  </c>
      <c r="AJ23991">
        <v>2981</v>
      </c>
      <c r="AK23991" t="s">
        <v>148</v>
      </c>
      <c r="AL23991">
        <v>6</v>
      </c>
      <c r="AM23991" t="s">
        <v>70</v>
      </c>
      <c r="AN23991" t="s">
        <v>71</v>
      </c>
      <c r="AO23991" t="s">
        <v>233</v>
      </c>
      <c r="AP23991" t="s">
        <v>234</v>
      </c>
      <c r="AQ23991">
        <v>80</v>
      </c>
      <c r="AR23991">
        <v>797750</v>
      </c>
      <c r="AS23991">
        <v>867750</v>
      </c>
      <c r="AT23991">
        <v>1521000</v>
      </c>
    </row>
    <row r="23992" spans="1:46" x14ac:dyDescent="0.2">
      <c r="A23992" t="s">
        <v>4898</v>
      </c>
      <c r="B23992" t="s">
        <v>4040</v>
      </c>
      <c r="C23992" t="s">
        <v>3361</v>
      </c>
      <c r="D23992" t="s">
        <v>3362</v>
      </c>
      <c r="E23992" t="s">
        <v>3363</v>
      </c>
      <c r="F23992" t="s">
        <v>3444</v>
      </c>
      <c r="G23992" t="s">
        <v>3444</v>
      </c>
      <c r="H23992" t="s">
        <v>51</v>
      </c>
      <c r="I23992">
        <v>2016</v>
      </c>
      <c r="J23992">
        <v>0</v>
      </c>
      <c r="K23992" t="s">
        <v>3975</v>
      </c>
      <c r="L23992" t="s">
        <v>3977</v>
      </c>
      <c r="M23992" t="s">
        <v>54</v>
      </c>
      <c r="N23992" t="s">
        <v>55</v>
      </c>
      <c r="O23992" t="s">
        <v>54</v>
      </c>
      <c r="P23992" t="s">
        <v>680</v>
      </c>
      <c r="Q23992" t="s">
        <v>681</v>
      </c>
      <c r="R23992" t="s">
        <v>3447</v>
      </c>
      <c r="S23992" t="s">
        <v>3567</v>
      </c>
      <c r="V23992" t="s">
        <v>564</v>
      </c>
      <c r="W23992" t="s">
        <v>340</v>
      </c>
      <c r="AB23992" t="s">
        <v>1420</v>
      </c>
      <c r="AC23992" t="s">
        <v>1421</v>
      </c>
      <c r="AD23992" t="s">
        <v>3368</v>
      </c>
      <c r="AE23992" t="s">
        <v>3369</v>
      </c>
      <c r="AF23992" t="s">
        <v>67</v>
      </c>
      <c r="AG23992" t="s">
        <v>68</v>
      </c>
      <c r="AH23992">
        <v>7</v>
      </c>
      <c r="AI23992">
        <v>2</v>
      </c>
      <c r="AJ23992">
        <v>2981</v>
      </c>
      <c r="AK23992" t="s">
        <v>148</v>
      </c>
      <c r="AL23992">
        <v>6</v>
      </c>
      <c r="AM23992" t="s">
        <v>70</v>
      </c>
      <c r="AN23992" t="s">
        <v>71</v>
      </c>
      <c r="AO23992" t="s">
        <v>233</v>
      </c>
      <c r="AP23992" t="s">
        <v>234</v>
      </c>
      <c r="AQ23992">
        <v>80</v>
      </c>
      <c r="AR23992">
        <v>768250</v>
      </c>
      <c r="AS23992">
        <v>835500</v>
      </c>
      <c r="AT23992">
        <v>1464000</v>
      </c>
    </row>
    <row r="23993" spans="1:46" x14ac:dyDescent="0.2">
      <c r="A23993" t="s">
        <v>4898</v>
      </c>
      <c r="B23993" t="s">
        <v>4041</v>
      </c>
      <c r="C23993" t="s">
        <v>3361</v>
      </c>
      <c r="D23993" t="s">
        <v>3362</v>
      </c>
      <c r="E23993" t="s">
        <v>3363</v>
      </c>
      <c r="F23993" t="s">
        <v>3444</v>
      </c>
      <c r="G23993" t="s">
        <v>3444</v>
      </c>
      <c r="H23993" t="s">
        <v>51</v>
      </c>
      <c r="I23993">
        <v>2016</v>
      </c>
      <c r="J23993">
        <v>0</v>
      </c>
      <c r="K23993" t="s">
        <v>3979</v>
      </c>
      <c r="L23993" t="s">
        <v>3981</v>
      </c>
      <c r="M23993" t="s">
        <v>54</v>
      </c>
      <c r="N23993" t="s">
        <v>55</v>
      </c>
      <c r="O23993" t="s">
        <v>54</v>
      </c>
      <c r="P23993" t="s">
        <v>680</v>
      </c>
      <c r="Q23993" t="s">
        <v>681</v>
      </c>
      <c r="R23993" t="s">
        <v>3447</v>
      </c>
      <c r="S23993" t="s">
        <v>3567</v>
      </c>
      <c r="T23993" t="s">
        <v>1748</v>
      </c>
      <c r="U23993" t="s">
        <v>1748</v>
      </c>
      <c r="V23993" t="s">
        <v>564</v>
      </c>
      <c r="W23993" t="s">
        <v>340</v>
      </c>
      <c r="AB23993" t="s">
        <v>1420</v>
      </c>
      <c r="AC23993" t="s">
        <v>1421</v>
      </c>
      <c r="AD23993" t="s">
        <v>3368</v>
      </c>
      <c r="AE23993" t="s">
        <v>3369</v>
      </c>
      <c r="AF23993" t="s">
        <v>67</v>
      </c>
      <c r="AG23993" t="s">
        <v>68</v>
      </c>
      <c r="AH23993">
        <v>7</v>
      </c>
      <c r="AI23993">
        <v>2</v>
      </c>
      <c r="AJ23993">
        <v>2981</v>
      </c>
      <c r="AK23993" t="s">
        <v>148</v>
      </c>
      <c r="AL23993">
        <v>6</v>
      </c>
      <c r="AM23993" t="s">
        <v>70</v>
      </c>
      <c r="AN23993" t="s">
        <v>71</v>
      </c>
      <c r="AO23993" t="s">
        <v>233</v>
      </c>
      <c r="AP23993" t="s">
        <v>234</v>
      </c>
      <c r="AQ23993">
        <v>80</v>
      </c>
      <c r="AR23993">
        <v>872750</v>
      </c>
      <c r="AS23993">
        <v>951000</v>
      </c>
      <c r="AT23993">
        <v>1667000</v>
      </c>
    </row>
    <row r="23994" spans="1:46" x14ac:dyDescent="0.2">
      <c r="A23994" t="s">
        <v>4898</v>
      </c>
      <c r="B23994" t="s">
        <v>4042</v>
      </c>
      <c r="C23994" t="s">
        <v>3361</v>
      </c>
      <c r="D23994" t="s">
        <v>3362</v>
      </c>
      <c r="E23994" t="s">
        <v>3363</v>
      </c>
      <c r="F23994" t="s">
        <v>3708</v>
      </c>
      <c r="G23994" t="s">
        <v>3709</v>
      </c>
      <c r="H23994" t="s">
        <v>98</v>
      </c>
      <c r="I23994">
        <v>2016</v>
      </c>
      <c r="J23994">
        <v>9</v>
      </c>
      <c r="K23994" t="s">
        <v>4043</v>
      </c>
      <c r="L23994" t="s">
        <v>4044</v>
      </c>
      <c r="M23994" t="s">
        <v>54</v>
      </c>
      <c r="N23994" t="s">
        <v>55</v>
      </c>
      <c r="O23994" t="s">
        <v>54</v>
      </c>
      <c r="P23994" t="s">
        <v>888</v>
      </c>
      <c r="Q23994" t="s">
        <v>889</v>
      </c>
      <c r="R23994" t="s">
        <v>112</v>
      </c>
      <c r="S23994" t="s">
        <v>112</v>
      </c>
      <c r="V23994" t="s">
        <v>107</v>
      </c>
      <c r="W23994" t="s">
        <v>108</v>
      </c>
      <c r="AB23994" t="s">
        <v>63</v>
      </c>
      <c r="AC23994" t="s">
        <v>64</v>
      </c>
      <c r="AD23994" t="s">
        <v>3368</v>
      </c>
      <c r="AE23994" t="s">
        <v>3369</v>
      </c>
      <c r="AF23994" t="s">
        <v>67</v>
      </c>
      <c r="AG23994" t="s">
        <v>68</v>
      </c>
      <c r="AH23994">
        <v>7</v>
      </c>
      <c r="AI23994">
        <v>5</v>
      </c>
      <c r="AJ23994">
        <v>3604</v>
      </c>
      <c r="AK23994" t="s">
        <v>3370</v>
      </c>
      <c r="AL23994">
        <v>6</v>
      </c>
      <c r="AM23994" t="s">
        <v>70</v>
      </c>
      <c r="AN23994" t="s">
        <v>71</v>
      </c>
      <c r="AO23994" t="s">
        <v>233</v>
      </c>
      <c r="AP23994" t="s">
        <v>234</v>
      </c>
      <c r="AQ23994">
        <v>80</v>
      </c>
      <c r="AR23994">
        <v>509500</v>
      </c>
      <c r="AS23994">
        <v>551500</v>
      </c>
      <c r="AT23994">
        <v>998000</v>
      </c>
    </row>
    <row r="23995" spans="1:46" x14ac:dyDescent="0.2">
      <c r="A23995" t="s">
        <v>4898</v>
      </c>
      <c r="B23995" t="s">
        <v>4045</v>
      </c>
      <c r="C23995" t="s">
        <v>3361</v>
      </c>
      <c r="D23995" t="s">
        <v>3362</v>
      </c>
      <c r="E23995" t="s">
        <v>3363</v>
      </c>
      <c r="F23995" t="s">
        <v>3398</v>
      </c>
      <c r="G23995" t="s">
        <v>3399</v>
      </c>
      <c r="H23995" t="s">
        <v>98</v>
      </c>
      <c r="I23995">
        <v>2016</v>
      </c>
      <c r="J23995">
        <v>0</v>
      </c>
      <c r="K23995" t="s">
        <v>4046</v>
      </c>
      <c r="L23995" t="s">
        <v>4047</v>
      </c>
      <c r="M23995" t="s">
        <v>54</v>
      </c>
      <c r="N23995" t="s">
        <v>55</v>
      </c>
      <c r="O23995" t="s">
        <v>54</v>
      </c>
      <c r="P23995" t="s">
        <v>680</v>
      </c>
      <c r="Q23995" t="s">
        <v>681</v>
      </c>
      <c r="R23995" t="s">
        <v>3519</v>
      </c>
      <c r="S23995" t="s">
        <v>3520</v>
      </c>
      <c r="V23995" t="s">
        <v>107</v>
      </c>
      <c r="W23995" t="s">
        <v>108</v>
      </c>
      <c r="AB23995" t="s">
        <v>63</v>
      </c>
      <c r="AC23995" t="s">
        <v>64</v>
      </c>
      <c r="AD23995" t="s">
        <v>3389</v>
      </c>
      <c r="AE23995" t="s">
        <v>121</v>
      </c>
      <c r="AF23995" t="s">
        <v>67</v>
      </c>
      <c r="AG23995" t="s">
        <v>68</v>
      </c>
      <c r="AH23995">
        <v>8</v>
      </c>
      <c r="AI23995">
        <v>5</v>
      </c>
      <c r="AJ23995">
        <v>2995</v>
      </c>
      <c r="AK23995" t="s">
        <v>148</v>
      </c>
      <c r="AL23995">
        <v>6</v>
      </c>
      <c r="AM23995" t="s">
        <v>70</v>
      </c>
      <c r="AN23995" t="s">
        <v>71</v>
      </c>
      <c r="AO23995" t="s">
        <v>149</v>
      </c>
      <c r="AP23995" t="s">
        <v>150</v>
      </c>
      <c r="AQ23995">
        <v>80</v>
      </c>
      <c r="AR23995">
        <v>567000</v>
      </c>
      <c r="AS23995">
        <v>614250</v>
      </c>
      <c r="AT23995">
        <v>984000</v>
      </c>
    </row>
    <row r="23996" spans="1:46" x14ac:dyDescent="0.2">
      <c r="A23996" t="s">
        <v>4898</v>
      </c>
      <c r="B23996" t="s">
        <v>4048</v>
      </c>
      <c r="C23996" t="s">
        <v>3361</v>
      </c>
      <c r="D23996" t="s">
        <v>3362</v>
      </c>
      <c r="E23996" t="s">
        <v>3363</v>
      </c>
      <c r="F23996" t="s">
        <v>3364</v>
      </c>
      <c r="G23996" t="s">
        <v>3365</v>
      </c>
      <c r="H23996" t="s">
        <v>51</v>
      </c>
      <c r="I23996">
        <v>2016</v>
      </c>
      <c r="J23996">
        <v>8</v>
      </c>
      <c r="K23996" t="s">
        <v>4049</v>
      </c>
      <c r="L23996" t="s">
        <v>4050</v>
      </c>
      <c r="M23996" t="s">
        <v>54</v>
      </c>
      <c r="N23996" t="s">
        <v>55</v>
      </c>
      <c r="O23996" t="s">
        <v>54</v>
      </c>
      <c r="P23996" t="s">
        <v>888</v>
      </c>
      <c r="Q23996" t="s">
        <v>889</v>
      </c>
      <c r="R23996" t="s">
        <v>3381</v>
      </c>
      <c r="S23996" t="s">
        <v>3381</v>
      </c>
      <c r="V23996" t="s">
        <v>208</v>
      </c>
      <c r="W23996" t="s">
        <v>209</v>
      </c>
      <c r="AB23996" t="s">
        <v>63</v>
      </c>
      <c r="AC23996" t="s">
        <v>64</v>
      </c>
      <c r="AD23996" t="s">
        <v>3368</v>
      </c>
      <c r="AE23996" t="s">
        <v>3369</v>
      </c>
      <c r="AF23996" t="s">
        <v>67</v>
      </c>
      <c r="AG23996" t="s">
        <v>68</v>
      </c>
      <c r="AH23996">
        <v>8</v>
      </c>
      <c r="AI23996">
        <v>5</v>
      </c>
      <c r="AJ23996">
        <v>2894</v>
      </c>
      <c r="AK23996" t="s">
        <v>3418</v>
      </c>
      <c r="AL23996">
        <v>6</v>
      </c>
      <c r="AM23996" t="s">
        <v>70</v>
      </c>
      <c r="AN23996" t="s">
        <v>71</v>
      </c>
      <c r="AO23996" t="s">
        <v>233</v>
      </c>
      <c r="AP23996" t="s">
        <v>234</v>
      </c>
      <c r="AQ23996">
        <v>80</v>
      </c>
      <c r="AR23996">
        <v>942500</v>
      </c>
      <c r="AS23996">
        <v>1028750</v>
      </c>
      <c r="AT23996">
        <v>1698000</v>
      </c>
    </row>
    <row r="23997" spans="1:46" x14ac:dyDescent="0.2">
      <c r="A23997" t="s">
        <v>4898</v>
      </c>
      <c r="B23997" t="s">
        <v>4051</v>
      </c>
      <c r="C23997" t="s">
        <v>3361</v>
      </c>
      <c r="D23997" t="s">
        <v>3362</v>
      </c>
      <c r="E23997" t="s">
        <v>3363</v>
      </c>
      <c r="F23997" t="s">
        <v>3364</v>
      </c>
      <c r="G23997" t="s">
        <v>3365</v>
      </c>
      <c r="H23997" t="s">
        <v>51</v>
      </c>
      <c r="I23997">
        <v>2016</v>
      </c>
      <c r="J23997">
        <v>8</v>
      </c>
      <c r="K23997" t="s">
        <v>4052</v>
      </c>
      <c r="L23997" t="s">
        <v>4053</v>
      </c>
      <c r="M23997" t="s">
        <v>54</v>
      </c>
      <c r="N23997" t="s">
        <v>55</v>
      </c>
      <c r="O23997" t="s">
        <v>54</v>
      </c>
      <c r="P23997" t="s">
        <v>888</v>
      </c>
      <c r="Q23997" t="s">
        <v>889</v>
      </c>
      <c r="R23997" t="s">
        <v>112</v>
      </c>
      <c r="S23997" t="s">
        <v>112</v>
      </c>
      <c r="V23997" t="s">
        <v>208</v>
      </c>
      <c r="W23997" t="s">
        <v>209</v>
      </c>
      <c r="AB23997" t="s">
        <v>63</v>
      </c>
      <c r="AC23997" t="s">
        <v>64</v>
      </c>
      <c r="AD23997" t="s">
        <v>3368</v>
      </c>
      <c r="AE23997" t="s">
        <v>3369</v>
      </c>
      <c r="AF23997" t="s">
        <v>67</v>
      </c>
      <c r="AG23997" t="s">
        <v>68</v>
      </c>
      <c r="AH23997">
        <v>8</v>
      </c>
      <c r="AI23997">
        <v>5</v>
      </c>
      <c r="AJ23997">
        <v>3996</v>
      </c>
      <c r="AK23997" t="s">
        <v>232</v>
      </c>
      <c r="AL23997">
        <v>6</v>
      </c>
      <c r="AM23997" t="s">
        <v>70</v>
      </c>
      <c r="AN23997" t="s">
        <v>71</v>
      </c>
      <c r="AO23997" t="s">
        <v>233</v>
      </c>
      <c r="AP23997" t="s">
        <v>234</v>
      </c>
      <c r="AQ23997">
        <v>80</v>
      </c>
      <c r="AR23997">
        <v>1196500</v>
      </c>
      <c r="AS23997">
        <v>1319500</v>
      </c>
      <c r="AT23997">
        <v>2198000</v>
      </c>
    </row>
    <row r="23998" spans="1:46" x14ac:dyDescent="0.2">
      <c r="A23998" t="s">
        <v>4898</v>
      </c>
      <c r="B23998" t="s">
        <v>4054</v>
      </c>
      <c r="C23998" t="s">
        <v>3361</v>
      </c>
      <c r="D23998" t="s">
        <v>3362</v>
      </c>
      <c r="E23998" t="s">
        <v>3363</v>
      </c>
      <c r="F23998" t="s">
        <v>4055</v>
      </c>
      <c r="G23998" t="s">
        <v>4055</v>
      </c>
      <c r="H23998" t="s">
        <v>51</v>
      </c>
      <c r="I23998">
        <v>2016</v>
      </c>
      <c r="J23998">
        <v>4</v>
      </c>
      <c r="K23998" t="s">
        <v>4062</v>
      </c>
      <c r="L23998" t="s">
        <v>4063</v>
      </c>
      <c r="M23998" t="s">
        <v>54</v>
      </c>
      <c r="N23998" t="s">
        <v>55</v>
      </c>
      <c r="O23998" t="s">
        <v>54</v>
      </c>
      <c r="P23998" t="s">
        <v>680</v>
      </c>
      <c r="Q23998" t="s">
        <v>681</v>
      </c>
      <c r="R23998" t="s">
        <v>3413</v>
      </c>
      <c r="S23998" t="s">
        <v>3413</v>
      </c>
      <c r="V23998" t="s">
        <v>59</v>
      </c>
      <c r="W23998" t="s">
        <v>60</v>
      </c>
      <c r="AB23998" t="s">
        <v>1420</v>
      </c>
      <c r="AC23998" t="s">
        <v>1421</v>
      </c>
      <c r="AD23998" t="s">
        <v>3368</v>
      </c>
      <c r="AE23998" t="s">
        <v>3369</v>
      </c>
      <c r="AH23998">
        <v>7</v>
      </c>
      <c r="AI23998">
        <v>2</v>
      </c>
      <c r="AJ23998">
        <v>1988</v>
      </c>
      <c r="AK23998" t="s">
        <v>111</v>
      </c>
      <c r="AL23998">
        <v>4</v>
      </c>
      <c r="AM23998" t="s">
        <v>70</v>
      </c>
      <c r="AN23998" t="s">
        <v>71</v>
      </c>
      <c r="AO23998" t="s">
        <v>112</v>
      </c>
      <c r="AP23998" t="s">
        <v>113</v>
      </c>
      <c r="AQ23998">
        <v>80</v>
      </c>
      <c r="AR23998">
        <v>405750</v>
      </c>
      <c r="AS23998">
        <v>438500</v>
      </c>
      <c r="AT23998">
        <v>588000</v>
      </c>
    </row>
    <row r="23999" spans="1:46" x14ac:dyDescent="0.2">
      <c r="A23999" t="s">
        <v>4898</v>
      </c>
      <c r="B23999" t="s">
        <v>4064</v>
      </c>
      <c r="C23999" t="s">
        <v>3361</v>
      </c>
      <c r="D23999" t="s">
        <v>3362</v>
      </c>
      <c r="E23999" t="s">
        <v>3363</v>
      </c>
      <c r="F23999" t="s">
        <v>4055</v>
      </c>
      <c r="G23999" t="s">
        <v>4055</v>
      </c>
      <c r="H23999" t="s">
        <v>51</v>
      </c>
      <c r="I23999">
        <v>2016</v>
      </c>
      <c r="J23999">
        <v>4</v>
      </c>
      <c r="K23999" t="s">
        <v>4073</v>
      </c>
      <c r="L23999" t="s">
        <v>4072</v>
      </c>
      <c r="M23999" t="s">
        <v>54</v>
      </c>
      <c r="N23999" t="s">
        <v>55</v>
      </c>
      <c r="O23999" t="s">
        <v>54</v>
      </c>
      <c r="P23999" t="s">
        <v>680</v>
      </c>
      <c r="Q23999" t="s">
        <v>681</v>
      </c>
      <c r="R23999" t="s">
        <v>3431</v>
      </c>
      <c r="S23999" t="s">
        <v>3431</v>
      </c>
      <c r="V23999" t="s">
        <v>339</v>
      </c>
      <c r="W23999" t="s">
        <v>340</v>
      </c>
      <c r="AB23999" t="s">
        <v>1420</v>
      </c>
      <c r="AC23999" t="s">
        <v>1421</v>
      </c>
      <c r="AD23999" t="s">
        <v>3368</v>
      </c>
      <c r="AE23999" t="s">
        <v>3369</v>
      </c>
      <c r="AH23999">
        <v>7</v>
      </c>
      <c r="AI23999">
        <v>2</v>
      </c>
      <c r="AJ23999">
        <v>1988</v>
      </c>
      <c r="AK23999" t="s">
        <v>111</v>
      </c>
      <c r="AL23999">
        <v>4</v>
      </c>
      <c r="AM23999" t="s">
        <v>70</v>
      </c>
      <c r="AN23999" t="s">
        <v>71</v>
      </c>
      <c r="AO23999" t="s">
        <v>112</v>
      </c>
      <c r="AP23999" t="s">
        <v>113</v>
      </c>
      <c r="AQ23999">
        <v>80</v>
      </c>
      <c r="AR23999">
        <v>418750</v>
      </c>
      <c r="AS23999">
        <v>452500</v>
      </c>
      <c r="AT23999">
        <v>598000</v>
      </c>
    </row>
    <row r="24000" spans="1:46" x14ac:dyDescent="0.2">
      <c r="A24000" t="s">
        <v>4898</v>
      </c>
      <c r="B24000" t="s">
        <v>4074</v>
      </c>
      <c r="C24000" t="s">
        <v>3361</v>
      </c>
      <c r="D24000" t="s">
        <v>3362</v>
      </c>
      <c r="E24000" t="s">
        <v>3363</v>
      </c>
      <c r="F24000" t="s">
        <v>4055</v>
      </c>
      <c r="G24000" t="s">
        <v>4055</v>
      </c>
      <c r="H24000" t="s">
        <v>51</v>
      </c>
      <c r="I24000">
        <v>2016</v>
      </c>
      <c r="J24000">
        <v>4</v>
      </c>
      <c r="K24000" t="s">
        <v>4081</v>
      </c>
      <c r="L24000" t="s">
        <v>4082</v>
      </c>
      <c r="M24000" t="s">
        <v>54</v>
      </c>
      <c r="N24000" t="s">
        <v>55</v>
      </c>
      <c r="O24000" t="s">
        <v>54</v>
      </c>
      <c r="P24000" t="s">
        <v>680</v>
      </c>
      <c r="Q24000" t="s">
        <v>681</v>
      </c>
      <c r="R24000" t="s">
        <v>4083</v>
      </c>
      <c r="S24000" t="s">
        <v>4083</v>
      </c>
      <c r="V24000" t="s">
        <v>59</v>
      </c>
      <c r="W24000" t="s">
        <v>60</v>
      </c>
      <c r="AB24000" t="s">
        <v>1420</v>
      </c>
      <c r="AC24000" t="s">
        <v>1421</v>
      </c>
      <c r="AD24000" t="s">
        <v>3368</v>
      </c>
      <c r="AE24000" t="s">
        <v>3369</v>
      </c>
      <c r="AH24000">
        <v>7</v>
      </c>
      <c r="AI24000">
        <v>2</v>
      </c>
      <c r="AJ24000">
        <v>2497</v>
      </c>
      <c r="AK24000" t="s">
        <v>214</v>
      </c>
      <c r="AL24000">
        <v>4</v>
      </c>
      <c r="AM24000" t="s">
        <v>70</v>
      </c>
      <c r="AN24000" t="s">
        <v>71</v>
      </c>
      <c r="AO24000" t="s">
        <v>112</v>
      </c>
      <c r="AP24000" t="s">
        <v>113</v>
      </c>
      <c r="AQ24000">
        <v>80</v>
      </c>
      <c r="AR24000">
        <v>525250</v>
      </c>
      <c r="AS24000">
        <v>568750</v>
      </c>
      <c r="AT24000">
        <v>848000</v>
      </c>
    </row>
    <row r="24001" spans="1:46" x14ac:dyDescent="0.2">
      <c r="A24001" t="s">
        <v>4898</v>
      </c>
      <c r="B24001" t="s">
        <v>4084</v>
      </c>
      <c r="C24001" t="s">
        <v>3361</v>
      </c>
      <c r="D24001" t="s">
        <v>3362</v>
      </c>
      <c r="E24001" t="s">
        <v>3363</v>
      </c>
      <c r="F24001" t="s">
        <v>4055</v>
      </c>
      <c r="G24001" t="s">
        <v>4055</v>
      </c>
      <c r="H24001" t="s">
        <v>51</v>
      </c>
      <c r="I24001">
        <v>2016</v>
      </c>
      <c r="J24001">
        <v>4</v>
      </c>
      <c r="K24001" t="s">
        <v>4094</v>
      </c>
      <c r="L24001" t="s">
        <v>4092</v>
      </c>
      <c r="M24001" t="s">
        <v>54</v>
      </c>
      <c r="N24001" t="s">
        <v>55</v>
      </c>
      <c r="O24001" t="s">
        <v>54</v>
      </c>
      <c r="P24001" t="s">
        <v>680</v>
      </c>
      <c r="Q24001" t="s">
        <v>681</v>
      </c>
      <c r="R24001" t="s">
        <v>4093</v>
      </c>
      <c r="S24001" t="s">
        <v>4093</v>
      </c>
      <c r="V24001" t="s">
        <v>339</v>
      </c>
      <c r="W24001" t="s">
        <v>340</v>
      </c>
      <c r="AB24001" t="s">
        <v>1420</v>
      </c>
      <c r="AC24001" t="s">
        <v>1421</v>
      </c>
      <c r="AD24001" t="s">
        <v>3368</v>
      </c>
      <c r="AE24001" t="s">
        <v>3369</v>
      </c>
      <c r="AH24001">
        <v>7</v>
      </c>
      <c r="AI24001">
        <v>2</v>
      </c>
      <c r="AJ24001">
        <v>2497</v>
      </c>
      <c r="AK24001" t="s">
        <v>214</v>
      </c>
      <c r="AL24001">
        <v>4</v>
      </c>
      <c r="AM24001" t="s">
        <v>70</v>
      </c>
      <c r="AN24001" t="s">
        <v>71</v>
      </c>
      <c r="AO24001" t="s">
        <v>112</v>
      </c>
      <c r="AP24001" t="s">
        <v>113</v>
      </c>
      <c r="AQ24001">
        <v>80</v>
      </c>
      <c r="AR24001">
        <v>528500</v>
      </c>
      <c r="AS24001">
        <v>572000</v>
      </c>
      <c r="AT24001">
        <v>858000</v>
      </c>
    </row>
    <row r="24002" spans="1:46" x14ac:dyDescent="0.2">
      <c r="A24002" t="s">
        <v>4898</v>
      </c>
      <c r="B24002" t="s">
        <v>4095</v>
      </c>
      <c r="C24002" t="s">
        <v>3361</v>
      </c>
      <c r="D24002" t="s">
        <v>3362</v>
      </c>
      <c r="E24002" t="s">
        <v>3363</v>
      </c>
      <c r="F24002" t="s">
        <v>3708</v>
      </c>
      <c r="G24002" t="s">
        <v>3709</v>
      </c>
      <c r="H24002" t="s">
        <v>98</v>
      </c>
      <c r="I24002">
        <v>2016</v>
      </c>
      <c r="J24002">
        <v>9</v>
      </c>
      <c r="K24002" t="s">
        <v>4096</v>
      </c>
      <c r="L24002" t="s">
        <v>4097</v>
      </c>
      <c r="M24002" t="s">
        <v>54</v>
      </c>
      <c r="N24002" t="s">
        <v>55</v>
      </c>
      <c r="O24002" t="s">
        <v>54</v>
      </c>
      <c r="P24002" t="s">
        <v>888</v>
      </c>
      <c r="Q24002" t="s">
        <v>889</v>
      </c>
      <c r="R24002" t="s">
        <v>1748</v>
      </c>
      <c r="S24002" t="s">
        <v>1748</v>
      </c>
      <c r="V24002" t="s">
        <v>107</v>
      </c>
      <c r="W24002" t="s">
        <v>108</v>
      </c>
      <c r="AB24002" t="s">
        <v>63</v>
      </c>
      <c r="AC24002" t="s">
        <v>64</v>
      </c>
      <c r="AD24002" t="s">
        <v>3368</v>
      </c>
      <c r="AE24002" t="s">
        <v>3369</v>
      </c>
      <c r="AF24002" t="s">
        <v>67</v>
      </c>
      <c r="AG24002" t="s">
        <v>68</v>
      </c>
      <c r="AH24002">
        <v>7</v>
      </c>
      <c r="AI24002">
        <v>5</v>
      </c>
      <c r="AJ24002">
        <v>2997</v>
      </c>
      <c r="AK24002" t="s">
        <v>148</v>
      </c>
      <c r="AL24002">
        <v>6</v>
      </c>
      <c r="AM24002" t="s">
        <v>70</v>
      </c>
      <c r="AN24002" t="s">
        <v>71</v>
      </c>
      <c r="AO24002" t="s">
        <v>233</v>
      </c>
      <c r="AP24002" t="s">
        <v>234</v>
      </c>
      <c r="AQ24002">
        <v>80</v>
      </c>
      <c r="AR24002">
        <v>386500</v>
      </c>
      <c r="AS24002">
        <v>417500</v>
      </c>
      <c r="AT24002">
        <v>698000</v>
      </c>
    </row>
    <row r="24003" spans="1:46" x14ac:dyDescent="0.2">
      <c r="A24003" t="s">
        <v>4898</v>
      </c>
      <c r="B24003" t="s">
        <v>4098</v>
      </c>
      <c r="C24003" t="s">
        <v>3361</v>
      </c>
      <c r="D24003" t="s">
        <v>3362</v>
      </c>
      <c r="E24003" t="s">
        <v>3363</v>
      </c>
      <c r="F24003" t="s">
        <v>3708</v>
      </c>
      <c r="G24003" t="s">
        <v>3709</v>
      </c>
      <c r="H24003" t="s">
        <v>98</v>
      </c>
      <c r="I24003">
        <v>2016</v>
      </c>
      <c r="J24003">
        <v>9</v>
      </c>
      <c r="K24003" t="s">
        <v>4099</v>
      </c>
      <c r="L24003" t="s">
        <v>4100</v>
      </c>
      <c r="M24003" t="s">
        <v>54</v>
      </c>
      <c r="N24003" t="s">
        <v>55</v>
      </c>
      <c r="O24003" t="s">
        <v>54</v>
      </c>
      <c r="P24003" t="s">
        <v>888</v>
      </c>
      <c r="Q24003" t="s">
        <v>889</v>
      </c>
      <c r="R24003" t="s">
        <v>3385</v>
      </c>
      <c r="S24003" t="s">
        <v>3385</v>
      </c>
      <c r="V24003" t="s">
        <v>107</v>
      </c>
      <c r="W24003" t="s">
        <v>108</v>
      </c>
      <c r="AB24003" t="s">
        <v>63</v>
      </c>
      <c r="AC24003" t="s">
        <v>64</v>
      </c>
      <c r="AD24003" t="s">
        <v>3368</v>
      </c>
      <c r="AE24003" t="s">
        <v>3369</v>
      </c>
      <c r="AF24003" t="s">
        <v>67</v>
      </c>
      <c r="AG24003" t="s">
        <v>68</v>
      </c>
      <c r="AH24003">
        <v>7</v>
      </c>
      <c r="AI24003">
        <v>5</v>
      </c>
      <c r="AJ24003">
        <v>2997</v>
      </c>
      <c r="AK24003" t="s">
        <v>148</v>
      </c>
      <c r="AL24003">
        <v>6</v>
      </c>
      <c r="AM24003" t="s">
        <v>70</v>
      </c>
      <c r="AN24003" t="s">
        <v>71</v>
      </c>
      <c r="AO24003" t="s">
        <v>233</v>
      </c>
      <c r="AP24003" t="s">
        <v>234</v>
      </c>
      <c r="AQ24003">
        <v>80</v>
      </c>
      <c r="AR24003">
        <v>466750</v>
      </c>
      <c r="AS24003">
        <v>505000</v>
      </c>
      <c r="AT24003">
        <v>888000</v>
      </c>
    </row>
    <row r="24004" spans="1:46" x14ac:dyDescent="0.2">
      <c r="A24004" t="s">
        <v>4898</v>
      </c>
      <c r="B24004" t="s">
        <v>4101</v>
      </c>
      <c r="C24004" t="s">
        <v>3361</v>
      </c>
      <c r="D24004" t="s">
        <v>3362</v>
      </c>
      <c r="E24004" t="s">
        <v>3363</v>
      </c>
      <c r="F24004" t="s">
        <v>3708</v>
      </c>
      <c r="G24004" t="s">
        <v>3709</v>
      </c>
      <c r="H24004" t="s">
        <v>98</v>
      </c>
      <c r="I24004">
        <v>2016</v>
      </c>
      <c r="J24004">
        <v>9</v>
      </c>
      <c r="K24004" t="s">
        <v>4102</v>
      </c>
      <c r="L24004" t="s">
        <v>4103</v>
      </c>
      <c r="M24004" t="s">
        <v>54</v>
      </c>
      <c r="N24004" t="s">
        <v>55</v>
      </c>
      <c r="O24004" t="s">
        <v>54</v>
      </c>
      <c r="P24004" t="s">
        <v>888</v>
      </c>
      <c r="Q24004" t="s">
        <v>889</v>
      </c>
      <c r="V24004" t="s">
        <v>107</v>
      </c>
      <c r="W24004" t="s">
        <v>108</v>
      </c>
      <c r="AB24004" t="s">
        <v>63</v>
      </c>
      <c r="AC24004" t="s">
        <v>64</v>
      </c>
      <c r="AD24004" t="s">
        <v>3368</v>
      </c>
      <c r="AE24004" t="s">
        <v>3369</v>
      </c>
      <c r="AF24004" t="s">
        <v>67</v>
      </c>
      <c r="AG24004" t="s">
        <v>68</v>
      </c>
      <c r="AH24004">
        <v>7</v>
      </c>
      <c r="AI24004">
        <v>5</v>
      </c>
      <c r="AJ24004">
        <v>1984</v>
      </c>
      <c r="AK24004" t="s">
        <v>111</v>
      </c>
      <c r="AL24004">
        <v>4</v>
      </c>
      <c r="AM24004" t="s">
        <v>70</v>
      </c>
      <c r="AN24004" t="s">
        <v>71</v>
      </c>
      <c r="AO24004" t="s">
        <v>112</v>
      </c>
      <c r="AP24004" t="s">
        <v>113</v>
      </c>
      <c r="AQ24004">
        <v>80</v>
      </c>
      <c r="AR24004">
        <v>345000</v>
      </c>
      <c r="AS24004">
        <v>372250</v>
      </c>
      <c r="AT24004">
        <v>588000</v>
      </c>
    </row>
    <row r="24005" spans="1:46" x14ac:dyDescent="0.2">
      <c r="A24005" t="s">
        <v>4898</v>
      </c>
      <c r="B24005" t="s">
        <v>4104</v>
      </c>
      <c r="C24005" t="s">
        <v>3361</v>
      </c>
      <c r="D24005" t="s">
        <v>3362</v>
      </c>
      <c r="E24005" t="s">
        <v>3363</v>
      </c>
      <c r="F24005" t="s">
        <v>3708</v>
      </c>
      <c r="G24005" t="s">
        <v>3709</v>
      </c>
      <c r="H24005" t="s">
        <v>98</v>
      </c>
      <c r="I24005">
        <v>2016</v>
      </c>
      <c r="J24005">
        <v>9</v>
      </c>
      <c r="K24005" t="s">
        <v>4109</v>
      </c>
      <c r="L24005" t="s">
        <v>4110</v>
      </c>
      <c r="M24005" t="s">
        <v>54</v>
      </c>
      <c r="N24005" t="s">
        <v>55</v>
      </c>
      <c r="O24005" t="s">
        <v>54</v>
      </c>
      <c r="P24005" t="s">
        <v>888</v>
      </c>
      <c r="Q24005" t="s">
        <v>889</v>
      </c>
      <c r="R24005" t="s">
        <v>112</v>
      </c>
      <c r="S24005" t="s">
        <v>112</v>
      </c>
      <c r="T24005" t="s">
        <v>4111</v>
      </c>
      <c r="U24005" t="s">
        <v>4112</v>
      </c>
      <c r="V24005" t="s">
        <v>107</v>
      </c>
      <c r="W24005" t="s">
        <v>108</v>
      </c>
      <c r="AB24005" t="s">
        <v>63</v>
      </c>
      <c r="AC24005" t="s">
        <v>64</v>
      </c>
      <c r="AD24005" t="s">
        <v>3368</v>
      </c>
      <c r="AE24005" t="s">
        <v>3369</v>
      </c>
      <c r="AF24005" t="s">
        <v>67</v>
      </c>
      <c r="AG24005" t="s">
        <v>68</v>
      </c>
      <c r="AH24005">
        <v>7</v>
      </c>
      <c r="AI24005">
        <v>5</v>
      </c>
      <c r="AJ24005">
        <v>3604</v>
      </c>
      <c r="AK24005" t="s">
        <v>3370</v>
      </c>
      <c r="AL24005">
        <v>6</v>
      </c>
      <c r="AM24005" t="s">
        <v>70</v>
      </c>
      <c r="AN24005" t="s">
        <v>71</v>
      </c>
      <c r="AO24005" t="s">
        <v>233</v>
      </c>
      <c r="AP24005" t="s">
        <v>234</v>
      </c>
      <c r="AQ24005">
        <v>80</v>
      </c>
      <c r="AR24005">
        <v>561250</v>
      </c>
      <c r="AS24005">
        <v>608000</v>
      </c>
      <c r="AT24005">
        <v>1124100</v>
      </c>
    </row>
    <row r="24006" spans="1:46" x14ac:dyDescent="0.2">
      <c r="A24006" t="s">
        <v>4898</v>
      </c>
      <c r="B24006" t="s">
        <v>4115</v>
      </c>
      <c r="C24006" t="s">
        <v>3361</v>
      </c>
      <c r="D24006" t="s">
        <v>3362</v>
      </c>
      <c r="E24006" t="s">
        <v>3363</v>
      </c>
      <c r="F24006" t="s">
        <v>3364</v>
      </c>
      <c r="G24006" t="s">
        <v>3365</v>
      </c>
      <c r="H24006" t="s">
        <v>51</v>
      </c>
      <c r="I24006">
        <v>2016</v>
      </c>
      <c r="J24006">
        <v>8</v>
      </c>
      <c r="K24006" t="s">
        <v>4120</v>
      </c>
      <c r="L24006" t="s">
        <v>4121</v>
      </c>
      <c r="M24006" t="s">
        <v>54</v>
      </c>
      <c r="N24006" t="s">
        <v>55</v>
      </c>
      <c r="O24006" t="s">
        <v>54</v>
      </c>
      <c r="P24006" t="s">
        <v>888</v>
      </c>
      <c r="Q24006" t="s">
        <v>889</v>
      </c>
      <c r="R24006" t="s">
        <v>3381</v>
      </c>
      <c r="S24006" t="s">
        <v>3381</v>
      </c>
      <c r="T24006" t="s">
        <v>3621</v>
      </c>
      <c r="U24006" t="s">
        <v>4122</v>
      </c>
      <c r="V24006" t="s">
        <v>208</v>
      </c>
      <c r="W24006" t="s">
        <v>209</v>
      </c>
      <c r="AB24006" t="s">
        <v>63</v>
      </c>
      <c r="AC24006" t="s">
        <v>64</v>
      </c>
      <c r="AD24006" t="s">
        <v>3368</v>
      </c>
      <c r="AE24006" t="s">
        <v>3369</v>
      </c>
      <c r="AF24006" t="s">
        <v>67</v>
      </c>
      <c r="AG24006" t="s">
        <v>68</v>
      </c>
      <c r="AH24006">
        <v>8</v>
      </c>
      <c r="AI24006">
        <v>5</v>
      </c>
      <c r="AJ24006">
        <v>2894</v>
      </c>
      <c r="AK24006" t="s">
        <v>3418</v>
      </c>
      <c r="AL24006">
        <v>6</v>
      </c>
      <c r="AM24006" t="s">
        <v>70</v>
      </c>
      <c r="AN24006" t="s">
        <v>71</v>
      </c>
      <c r="AO24006" t="s">
        <v>233</v>
      </c>
      <c r="AP24006" t="s">
        <v>234</v>
      </c>
      <c r="AQ24006">
        <v>80</v>
      </c>
      <c r="AR24006">
        <v>1011750</v>
      </c>
      <c r="AS24006">
        <v>1107500</v>
      </c>
      <c r="AT24006">
        <v>1838000</v>
      </c>
    </row>
    <row r="24007" spans="1:46" x14ac:dyDescent="0.2">
      <c r="A24007" t="s">
        <v>4898</v>
      </c>
      <c r="B24007" t="s">
        <v>4123</v>
      </c>
      <c r="C24007" t="s">
        <v>3361</v>
      </c>
      <c r="D24007" t="s">
        <v>3362</v>
      </c>
      <c r="E24007" t="s">
        <v>3363</v>
      </c>
      <c r="F24007" t="s">
        <v>3364</v>
      </c>
      <c r="G24007" t="s">
        <v>3365</v>
      </c>
      <c r="H24007" t="s">
        <v>51</v>
      </c>
      <c r="I24007">
        <v>2016</v>
      </c>
      <c r="J24007">
        <v>8</v>
      </c>
      <c r="K24007" t="s">
        <v>4128</v>
      </c>
      <c r="L24007" t="s">
        <v>4129</v>
      </c>
      <c r="M24007" t="s">
        <v>54</v>
      </c>
      <c r="N24007" t="s">
        <v>55</v>
      </c>
      <c r="O24007" t="s">
        <v>54</v>
      </c>
      <c r="P24007" t="s">
        <v>4126</v>
      </c>
      <c r="Q24007" t="s">
        <v>4127</v>
      </c>
      <c r="R24007" t="s">
        <v>232</v>
      </c>
      <c r="S24007" t="s">
        <v>232</v>
      </c>
      <c r="T24007" t="s">
        <v>3621</v>
      </c>
      <c r="U24007" t="s">
        <v>4122</v>
      </c>
      <c r="V24007" t="s">
        <v>208</v>
      </c>
      <c r="W24007" t="s">
        <v>209</v>
      </c>
      <c r="AB24007" t="s">
        <v>63</v>
      </c>
      <c r="AC24007" t="s">
        <v>64</v>
      </c>
      <c r="AD24007" t="s">
        <v>3368</v>
      </c>
      <c r="AE24007" t="s">
        <v>3369</v>
      </c>
      <c r="AF24007" t="s">
        <v>67</v>
      </c>
      <c r="AG24007" t="s">
        <v>68</v>
      </c>
      <c r="AH24007">
        <v>8</v>
      </c>
      <c r="AI24007">
        <v>5</v>
      </c>
      <c r="AJ24007">
        <v>2894</v>
      </c>
      <c r="AK24007" t="s">
        <v>3418</v>
      </c>
      <c r="AL24007">
        <v>6</v>
      </c>
      <c r="AM24007" t="s">
        <v>161</v>
      </c>
      <c r="AN24007" t="s">
        <v>162</v>
      </c>
      <c r="AO24007" t="s">
        <v>233</v>
      </c>
      <c r="AP24007" t="s">
        <v>234</v>
      </c>
      <c r="AQ24007">
        <v>80</v>
      </c>
      <c r="AR24007">
        <v>811750</v>
      </c>
      <c r="AS24007">
        <v>883250</v>
      </c>
      <c r="AT24007">
        <v>1438000</v>
      </c>
    </row>
    <row r="24008" spans="1:46" x14ac:dyDescent="0.2">
      <c r="A24008" t="s">
        <v>4898</v>
      </c>
      <c r="B24008" t="s">
        <v>4133</v>
      </c>
      <c r="C24008" t="s">
        <v>3361</v>
      </c>
      <c r="D24008" t="s">
        <v>3362</v>
      </c>
      <c r="E24008" t="s">
        <v>3363</v>
      </c>
      <c r="F24008" t="s">
        <v>3364</v>
      </c>
      <c r="G24008" t="s">
        <v>3365</v>
      </c>
      <c r="H24008" t="s">
        <v>51</v>
      </c>
      <c r="I24008">
        <v>2016</v>
      </c>
      <c r="J24008">
        <v>8</v>
      </c>
      <c r="K24008" t="s">
        <v>4134</v>
      </c>
      <c r="L24008" t="s">
        <v>4135</v>
      </c>
      <c r="M24008" t="s">
        <v>54</v>
      </c>
      <c r="N24008" t="s">
        <v>55</v>
      </c>
      <c r="O24008" t="s">
        <v>54</v>
      </c>
      <c r="P24008" t="s">
        <v>888</v>
      </c>
      <c r="Q24008" t="s">
        <v>889</v>
      </c>
      <c r="V24008" t="s">
        <v>208</v>
      </c>
      <c r="W24008" t="s">
        <v>209</v>
      </c>
      <c r="AB24008" t="s">
        <v>1420</v>
      </c>
      <c r="AC24008" t="s">
        <v>1421</v>
      </c>
      <c r="AD24008" t="s">
        <v>3368</v>
      </c>
      <c r="AE24008" t="s">
        <v>3369</v>
      </c>
      <c r="AF24008" t="s">
        <v>67</v>
      </c>
      <c r="AG24008" t="s">
        <v>68</v>
      </c>
      <c r="AH24008">
        <v>8</v>
      </c>
      <c r="AI24008">
        <v>5</v>
      </c>
      <c r="AJ24008">
        <v>2995</v>
      </c>
      <c r="AK24008" t="s">
        <v>148</v>
      </c>
      <c r="AL24008">
        <v>6</v>
      </c>
      <c r="AM24008" t="s">
        <v>70</v>
      </c>
      <c r="AN24008" t="s">
        <v>71</v>
      </c>
      <c r="AO24008" t="s">
        <v>233</v>
      </c>
      <c r="AP24008" t="s">
        <v>234</v>
      </c>
      <c r="AQ24008">
        <v>80</v>
      </c>
      <c r="AR24008">
        <v>630500</v>
      </c>
      <c r="AS24008">
        <v>683500</v>
      </c>
      <c r="AT24008">
        <v>1088000</v>
      </c>
    </row>
    <row r="24009" spans="1:46" x14ac:dyDescent="0.2">
      <c r="A24009" t="s">
        <v>4898</v>
      </c>
      <c r="B24009" t="s">
        <v>4136</v>
      </c>
      <c r="C24009" t="s">
        <v>3361</v>
      </c>
      <c r="D24009" t="s">
        <v>3362</v>
      </c>
      <c r="E24009" t="s">
        <v>3363</v>
      </c>
      <c r="F24009" t="s">
        <v>3364</v>
      </c>
      <c r="G24009" t="s">
        <v>3365</v>
      </c>
      <c r="H24009" t="s">
        <v>51</v>
      </c>
      <c r="I24009">
        <v>2016</v>
      </c>
      <c r="J24009">
        <v>8</v>
      </c>
      <c r="K24009" t="s">
        <v>4139</v>
      </c>
      <c r="L24009" t="s">
        <v>4140</v>
      </c>
      <c r="M24009" t="s">
        <v>54</v>
      </c>
      <c r="N24009" t="s">
        <v>55</v>
      </c>
      <c r="O24009" t="s">
        <v>54</v>
      </c>
      <c r="P24009" t="s">
        <v>888</v>
      </c>
      <c r="Q24009" t="s">
        <v>889</v>
      </c>
      <c r="R24009" t="s">
        <v>232</v>
      </c>
      <c r="S24009" t="s">
        <v>232</v>
      </c>
      <c r="T24009" t="s">
        <v>3621</v>
      </c>
      <c r="U24009" t="s">
        <v>4122</v>
      </c>
      <c r="V24009" t="s">
        <v>208</v>
      </c>
      <c r="W24009" t="s">
        <v>209</v>
      </c>
      <c r="AB24009" t="s">
        <v>63</v>
      </c>
      <c r="AC24009" t="s">
        <v>64</v>
      </c>
      <c r="AD24009" t="s">
        <v>3368</v>
      </c>
      <c r="AE24009" t="s">
        <v>3369</v>
      </c>
      <c r="AF24009" t="s">
        <v>67</v>
      </c>
      <c r="AG24009" t="s">
        <v>68</v>
      </c>
      <c r="AH24009">
        <v>8</v>
      </c>
      <c r="AI24009">
        <v>5</v>
      </c>
      <c r="AJ24009">
        <v>2995</v>
      </c>
      <c r="AK24009" t="s">
        <v>148</v>
      </c>
      <c r="AL24009">
        <v>6</v>
      </c>
      <c r="AM24009" t="s">
        <v>70</v>
      </c>
      <c r="AN24009" t="s">
        <v>71</v>
      </c>
      <c r="AO24009" t="s">
        <v>233</v>
      </c>
      <c r="AP24009" t="s">
        <v>234</v>
      </c>
      <c r="AQ24009">
        <v>80</v>
      </c>
      <c r="AR24009">
        <v>758250</v>
      </c>
      <c r="AS24009">
        <v>824250</v>
      </c>
      <c r="AT24009">
        <v>1328000</v>
      </c>
    </row>
    <row r="24010" spans="1:46" x14ac:dyDescent="0.2">
      <c r="A24010" t="s">
        <v>4898</v>
      </c>
      <c r="B24010" t="s">
        <v>4141</v>
      </c>
      <c r="C24010" t="s">
        <v>3361</v>
      </c>
      <c r="D24010" t="s">
        <v>3362</v>
      </c>
      <c r="E24010" t="s">
        <v>3363</v>
      </c>
      <c r="F24010" t="s">
        <v>3364</v>
      </c>
      <c r="G24010" t="s">
        <v>3365</v>
      </c>
      <c r="H24010" t="s">
        <v>51</v>
      </c>
      <c r="I24010">
        <v>2016</v>
      </c>
      <c r="J24010">
        <v>8</v>
      </c>
      <c r="K24010" t="s">
        <v>4142</v>
      </c>
      <c r="L24010" t="s">
        <v>4143</v>
      </c>
      <c r="M24010" t="s">
        <v>54</v>
      </c>
      <c r="N24010" t="s">
        <v>55</v>
      </c>
      <c r="O24010" t="s">
        <v>54</v>
      </c>
      <c r="P24010" t="s">
        <v>888</v>
      </c>
      <c r="Q24010" t="s">
        <v>889</v>
      </c>
      <c r="R24010" t="s">
        <v>112</v>
      </c>
      <c r="S24010" t="s">
        <v>112</v>
      </c>
      <c r="T24010" t="s">
        <v>3621</v>
      </c>
      <c r="U24010" t="s">
        <v>4122</v>
      </c>
      <c r="V24010" t="s">
        <v>208</v>
      </c>
      <c r="W24010" t="s">
        <v>209</v>
      </c>
      <c r="AB24010" t="s">
        <v>63</v>
      </c>
      <c r="AC24010" t="s">
        <v>64</v>
      </c>
      <c r="AD24010" t="s">
        <v>3368</v>
      </c>
      <c r="AE24010" t="s">
        <v>3369</v>
      </c>
      <c r="AF24010" t="s">
        <v>67</v>
      </c>
      <c r="AG24010" t="s">
        <v>68</v>
      </c>
      <c r="AH24010">
        <v>8</v>
      </c>
      <c r="AI24010">
        <v>5</v>
      </c>
      <c r="AJ24010">
        <v>3996</v>
      </c>
      <c r="AK24010" t="s">
        <v>232</v>
      </c>
      <c r="AL24010">
        <v>6</v>
      </c>
      <c r="AM24010" t="s">
        <v>70</v>
      </c>
      <c r="AN24010" t="s">
        <v>71</v>
      </c>
      <c r="AO24010" t="s">
        <v>233</v>
      </c>
      <c r="AP24010" t="s">
        <v>234</v>
      </c>
      <c r="AQ24010">
        <v>80</v>
      </c>
      <c r="AR24010">
        <v>1251750</v>
      </c>
      <c r="AS24010">
        <v>1383500</v>
      </c>
      <c r="AT24010">
        <v>2338000</v>
      </c>
    </row>
    <row r="24011" spans="1:46" x14ac:dyDescent="0.2">
      <c r="A24011" t="s">
        <v>4898</v>
      </c>
      <c r="B24011" t="s">
        <v>4144</v>
      </c>
      <c r="C24011" t="s">
        <v>3361</v>
      </c>
      <c r="D24011" t="s">
        <v>3362</v>
      </c>
      <c r="E24011" t="s">
        <v>3363</v>
      </c>
      <c r="F24011" t="s">
        <v>3444</v>
      </c>
      <c r="G24011" t="s">
        <v>3444</v>
      </c>
      <c r="H24011" t="s">
        <v>51</v>
      </c>
      <c r="I24011">
        <v>2017</v>
      </c>
      <c r="J24011">
        <v>0</v>
      </c>
      <c r="K24011" t="s">
        <v>3911</v>
      </c>
      <c r="L24011" t="s">
        <v>3913</v>
      </c>
      <c r="M24011" t="s">
        <v>54</v>
      </c>
      <c r="N24011" t="s">
        <v>55</v>
      </c>
      <c r="O24011" t="s">
        <v>54</v>
      </c>
      <c r="P24011" t="s">
        <v>680</v>
      </c>
      <c r="Q24011" t="s">
        <v>681</v>
      </c>
      <c r="R24011" t="s">
        <v>3447</v>
      </c>
      <c r="S24011" t="s">
        <v>3567</v>
      </c>
      <c r="T24011" t="s">
        <v>232</v>
      </c>
      <c r="U24011" t="s">
        <v>232</v>
      </c>
      <c r="V24011" t="s">
        <v>564</v>
      </c>
      <c r="W24011" t="s">
        <v>340</v>
      </c>
      <c r="AB24011" t="s">
        <v>63</v>
      </c>
      <c r="AC24011" t="s">
        <v>64</v>
      </c>
      <c r="AD24011" t="s">
        <v>3368</v>
      </c>
      <c r="AE24011" t="s">
        <v>3369</v>
      </c>
      <c r="AF24011" t="s">
        <v>67</v>
      </c>
      <c r="AG24011" t="s">
        <v>68</v>
      </c>
      <c r="AH24011">
        <v>7</v>
      </c>
      <c r="AI24011">
        <v>2</v>
      </c>
      <c r="AJ24011">
        <v>2981</v>
      </c>
      <c r="AK24011" t="s">
        <v>148</v>
      </c>
      <c r="AL24011">
        <v>6</v>
      </c>
      <c r="AM24011" t="s">
        <v>70</v>
      </c>
      <c r="AN24011" t="s">
        <v>71</v>
      </c>
      <c r="AO24011" t="s">
        <v>233</v>
      </c>
      <c r="AP24011" t="s">
        <v>234</v>
      </c>
      <c r="AQ24011">
        <v>60</v>
      </c>
      <c r="AR24011">
        <v>953500</v>
      </c>
      <c r="AS24011">
        <v>1041250</v>
      </c>
      <c r="AT24011">
        <v>1552000</v>
      </c>
    </row>
    <row r="24012" spans="1:46" x14ac:dyDescent="0.2">
      <c r="A24012" t="s">
        <v>4898</v>
      </c>
      <c r="B24012" t="s">
        <v>4145</v>
      </c>
      <c r="C24012" t="s">
        <v>3361</v>
      </c>
      <c r="D24012" t="s">
        <v>3362</v>
      </c>
      <c r="E24012" t="s">
        <v>3363</v>
      </c>
      <c r="F24012" t="s">
        <v>3444</v>
      </c>
      <c r="G24012" t="s">
        <v>3444</v>
      </c>
      <c r="H24012" t="s">
        <v>51</v>
      </c>
      <c r="I24012">
        <v>2017</v>
      </c>
      <c r="J24012">
        <v>0</v>
      </c>
      <c r="K24012" t="s">
        <v>3915</v>
      </c>
      <c r="L24012" t="s">
        <v>3917</v>
      </c>
      <c r="M24012" t="s">
        <v>54</v>
      </c>
      <c r="N24012" t="s">
        <v>55</v>
      </c>
      <c r="O24012" t="s">
        <v>54</v>
      </c>
      <c r="P24012" t="s">
        <v>680</v>
      </c>
      <c r="Q24012" t="s">
        <v>681</v>
      </c>
      <c r="R24012" t="s">
        <v>3447</v>
      </c>
      <c r="S24012" t="s">
        <v>3567</v>
      </c>
      <c r="T24012" t="s">
        <v>3381</v>
      </c>
      <c r="U24012" t="s">
        <v>3381</v>
      </c>
      <c r="V24012" t="s">
        <v>564</v>
      </c>
      <c r="W24012" t="s">
        <v>340</v>
      </c>
      <c r="AB24012" t="s">
        <v>63</v>
      </c>
      <c r="AC24012" t="s">
        <v>64</v>
      </c>
      <c r="AD24012" t="s">
        <v>3368</v>
      </c>
      <c r="AE24012" t="s">
        <v>3369</v>
      </c>
      <c r="AF24012" t="s">
        <v>67</v>
      </c>
      <c r="AG24012" t="s">
        <v>68</v>
      </c>
      <c r="AH24012">
        <v>7</v>
      </c>
      <c r="AI24012">
        <v>2</v>
      </c>
      <c r="AJ24012">
        <v>2981</v>
      </c>
      <c r="AK24012" t="s">
        <v>148</v>
      </c>
      <c r="AL24012">
        <v>6</v>
      </c>
      <c r="AM24012" t="s">
        <v>70</v>
      </c>
      <c r="AN24012" t="s">
        <v>71</v>
      </c>
      <c r="AO24012" t="s">
        <v>233</v>
      </c>
      <c r="AP24012" t="s">
        <v>234</v>
      </c>
      <c r="AQ24012">
        <v>60</v>
      </c>
      <c r="AR24012">
        <v>1072750</v>
      </c>
      <c r="AS24012">
        <v>1177000</v>
      </c>
      <c r="AT24012">
        <v>1755000</v>
      </c>
    </row>
    <row r="24013" spans="1:46" x14ac:dyDescent="0.2">
      <c r="A24013" t="s">
        <v>4898</v>
      </c>
      <c r="B24013" t="s">
        <v>4146</v>
      </c>
      <c r="C24013" t="s">
        <v>3361</v>
      </c>
      <c r="D24013" t="s">
        <v>3362</v>
      </c>
      <c r="E24013" t="s">
        <v>3363</v>
      </c>
      <c r="F24013" t="s">
        <v>3444</v>
      </c>
      <c r="G24013" t="s">
        <v>3444</v>
      </c>
      <c r="H24013" t="s">
        <v>51</v>
      </c>
      <c r="I24013">
        <v>2017</v>
      </c>
      <c r="J24013">
        <v>0</v>
      </c>
      <c r="K24013" t="s">
        <v>3979</v>
      </c>
      <c r="L24013" t="s">
        <v>3981</v>
      </c>
      <c r="M24013" t="s">
        <v>54</v>
      </c>
      <c r="N24013" t="s">
        <v>55</v>
      </c>
      <c r="O24013" t="s">
        <v>54</v>
      </c>
      <c r="P24013" t="s">
        <v>680</v>
      </c>
      <c r="Q24013" t="s">
        <v>681</v>
      </c>
      <c r="R24013" t="s">
        <v>3447</v>
      </c>
      <c r="S24013" t="s">
        <v>3567</v>
      </c>
      <c r="T24013" t="s">
        <v>1748</v>
      </c>
      <c r="U24013" t="s">
        <v>1748</v>
      </c>
      <c r="V24013" t="s">
        <v>564</v>
      </c>
      <c r="W24013" t="s">
        <v>340</v>
      </c>
      <c r="AB24013" t="s">
        <v>1420</v>
      </c>
      <c r="AC24013" t="s">
        <v>1421</v>
      </c>
      <c r="AD24013" t="s">
        <v>3368</v>
      </c>
      <c r="AE24013" t="s">
        <v>3369</v>
      </c>
      <c r="AF24013" t="s">
        <v>67</v>
      </c>
      <c r="AG24013" t="s">
        <v>68</v>
      </c>
      <c r="AH24013">
        <v>7</v>
      </c>
      <c r="AI24013">
        <v>2</v>
      </c>
      <c r="AJ24013">
        <v>2981</v>
      </c>
      <c r="AK24013" t="s">
        <v>148</v>
      </c>
      <c r="AL24013">
        <v>6</v>
      </c>
      <c r="AM24013" t="s">
        <v>70</v>
      </c>
      <c r="AN24013" t="s">
        <v>71</v>
      </c>
      <c r="AO24013" t="s">
        <v>233</v>
      </c>
      <c r="AP24013" t="s">
        <v>234</v>
      </c>
      <c r="AQ24013">
        <v>60</v>
      </c>
      <c r="AR24013">
        <v>1021000</v>
      </c>
      <c r="AS24013">
        <v>1118000</v>
      </c>
      <c r="AT24013">
        <v>1667000</v>
      </c>
    </row>
    <row r="24014" spans="1:46" x14ac:dyDescent="0.2">
      <c r="A24014" t="s">
        <v>4898</v>
      </c>
      <c r="B24014" t="s">
        <v>4147</v>
      </c>
      <c r="C24014" t="s">
        <v>3361</v>
      </c>
      <c r="D24014" t="s">
        <v>3362</v>
      </c>
      <c r="E24014" t="s">
        <v>3363</v>
      </c>
      <c r="F24014" t="s">
        <v>3444</v>
      </c>
      <c r="G24014" t="s">
        <v>3444</v>
      </c>
      <c r="H24014" t="s">
        <v>51</v>
      </c>
      <c r="I24014">
        <v>2017</v>
      </c>
      <c r="J24014">
        <v>0</v>
      </c>
      <c r="K24014" t="s">
        <v>3975</v>
      </c>
      <c r="L24014" t="s">
        <v>3977</v>
      </c>
      <c r="M24014" t="s">
        <v>54</v>
      </c>
      <c r="N24014" t="s">
        <v>55</v>
      </c>
      <c r="O24014" t="s">
        <v>54</v>
      </c>
      <c r="P24014" t="s">
        <v>680</v>
      </c>
      <c r="Q24014" t="s">
        <v>681</v>
      </c>
      <c r="R24014" t="s">
        <v>3447</v>
      </c>
      <c r="S24014" t="s">
        <v>3567</v>
      </c>
      <c r="V24014" t="s">
        <v>564</v>
      </c>
      <c r="W24014" t="s">
        <v>340</v>
      </c>
      <c r="AB24014" t="s">
        <v>1420</v>
      </c>
      <c r="AC24014" t="s">
        <v>1421</v>
      </c>
      <c r="AD24014" t="s">
        <v>3368</v>
      </c>
      <c r="AE24014" t="s">
        <v>3369</v>
      </c>
      <c r="AF24014" t="s">
        <v>67</v>
      </c>
      <c r="AG24014" t="s">
        <v>68</v>
      </c>
      <c r="AH24014">
        <v>7</v>
      </c>
      <c r="AI24014">
        <v>2</v>
      </c>
      <c r="AJ24014">
        <v>2981</v>
      </c>
      <c r="AK24014" t="s">
        <v>148</v>
      </c>
      <c r="AL24014">
        <v>6</v>
      </c>
      <c r="AM24014" t="s">
        <v>70</v>
      </c>
      <c r="AN24014" t="s">
        <v>71</v>
      </c>
      <c r="AO24014" t="s">
        <v>233</v>
      </c>
      <c r="AP24014" t="s">
        <v>234</v>
      </c>
      <c r="AQ24014">
        <v>60</v>
      </c>
      <c r="AR24014">
        <v>900500</v>
      </c>
      <c r="AS24014">
        <v>981750</v>
      </c>
      <c r="AT24014">
        <v>1464000</v>
      </c>
    </row>
    <row r="24015" spans="1:46" x14ac:dyDescent="0.2">
      <c r="A24015" t="s">
        <v>4898</v>
      </c>
      <c r="B24015" t="s">
        <v>4148</v>
      </c>
      <c r="C24015" t="s">
        <v>3361</v>
      </c>
      <c r="D24015" t="s">
        <v>3362</v>
      </c>
      <c r="E24015" t="s">
        <v>3363</v>
      </c>
      <c r="F24015" t="s">
        <v>3444</v>
      </c>
      <c r="G24015" t="s">
        <v>3444</v>
      </c>
      <c r="H24015" t="s">
        <v>51</v>
      </c>
      <c r="I24015">
        <v>2017</v>
      </c>
      <c r="J24015">
        <v>0</v>
      </c>
      <c r="K24015" t="s">
        <v>3943</v>
      </c>
      <c r="L24015" t="s">
        <v>3944</v>
      </c>
      <c r="M24015" t="s">
        <v>54</v>
      </c>
      <c r="N24015" t="s">
        <v>55</v>
      </c>
      <c r="O24015" t="s">
        <v>54</v>
      </c>
      <c r="P24015" t="s">
        <v>680</v>
      </c>
      <c r="Q24015" t="s">
        <v>681</v>
      </c>
      <c r="R24015" t="s">
        <v>3396</v>
      </c>
      <c r="S24015" t="s">
        <v>3396</v>
      </c>
      <c r="V24015" t="s">
        <v>564</v>
      </c>
      <c r="W24015" t="s">
        <v>340</v>
      </c>
      <c r="AB24015" t="s">
        <v>63</v>
      </c>
      <c r="AC24015" t="s">
        <v>64</v>
      </c>
      <c r="AD24015" t="s">
        <v>3368</v>
      </c>
      <c r="AE24015" t="s">
        <v>3369</v>
      </c>
      <c r="AF24015" t="s">
        <v>67</v>
      </c>
      <c r="AG24015" t="s">
        <v>68</v>
      </c>
      <c r="AH24015">
        <v>7</v>
      </c>
      <c r="AI24015">
        <v>2</v>
      </c>
      <c r="AJ24015">
        <v>3800</v>
      </c>
      <c r="AK24015" t="s">
        <v>3451</v>
      </c>
      <c r="AL24015">
        <v>6</v>
      </c>
      <c r="AM24015" t="s">
        <v>70</v>
      </c>
      <c r="AN24015" t="s">
        <v>71</v>
      </c>
      <c r="AO24015" t="s">
        <v>233</v>
      </c>
      <c r="AP24015" t="s">
        <v>234</v>
      </c>
      <c r="AQ24015">
        <v>60</v>
      </c>
      <c r="AR24015">
        <v>1618000</v>
      </c>
      <c r="AS24015">
        <v>1816000</v>
      </c>
      <c r="AT24015">
        <v>2761000</v>
      </c>
    </row>
    <row r="24016" spans="1:46" x14ac:dyDescent="0.2">
      <c r="A24016" t="s">
        <v>4898</v>
      </c>
      <c r="B24016" t="s">
        <v>4149</v>
      </c>
      <c r="C24016" t="s">
        <v>3361</v>
      </c>
      <c r="D24016" t="s">
        <v>3362</v>
      </c>
      <c r="E24016" t="s">
        <v>3363</v>
      </c>
      <c r="F24016" t="s">
        <v>3444</v>
      </c>
      <c r="G24016" t="s">
        <v>3444</v>
      </c>
      <c r="H24016" t="s">
        <v>51</v>
      </c>
      <c r="I24016">
        <v>2017</v>
      </c>
      <c r="J24016">
        <v>0</v>
      </c>
      <c r="K24016" t="s">
        <v>3940</v>
      </c>
      <c r="L24016" t="s">
        <v>3941</v>
      </c>
      <c r="M24016" t="s">
        <v>54</v>
      </c>
      <c r="N24016" t="s">
        <v>55</v>
      </c>
      <c r="O24016" t="s">
        <v>54</v>
      </c>
      <c r="P24016" t="s">
        <v>680</v>
      </c>
      <c r="Q24016" t="s">
        <v>681</v>
      </c>
      <c r="R24016" t="s">
        <v>112</v>
      </c>
      <c r="S24016" t="s">
        <v>112</v>
      </c>
      <c r="V24016" t="s">
        <v>564</v>
      </c>
      <c r="W24016" t="s">
        <v>340</v>
      </c>
      <c r="AB24016" t="s">
        <v>63</v>
      </c>
      <c r="AC24016" t="s">
        <v>64</v>
      </c>
      <c r="AD24016" t="s">
        <v>3368</v>
      </c>
      <c r="AE24016" t="s">
        <v>3369</v>
      </c>
      <c r="AF24016" t="s">
        <v>67</v>
      </c>
      <c r="AG24016" t="s">
        <v>68</v>
      </c>
      <c r="AH24016">
        <v>7</v>
      </c>
      <c r="AI24016">
        <v>2</v>
      </c>
      <c r="AJ24016">
        <v>3800</v>
      </c>
      <c r="AK24016" t="s">
        <v>3451</v>
      </c>
      <c r="AL24016">
        <v>6</v>
      </c>
      <c r="AM24016" t="s">
        <v>70</v>
      </c>
      <c r="AN24016" t="s">
        <v>71</v>
      </c>
      <c r="AO24016" t="s">
        <v>233</v>
      </c>
      <c r="AP24016" t="s">
        <v>234</v>
      </c>
      <c r="AQ24016">
        <v>60</v>
      </c>
      <c r="AR24016">
        <v>1473750</v>
      </c>
      <c r="AS24016">
        <v>1644250</v>
      </c>
      <c r="AT24016">
        <v>2451000</v>
      </c>
    </row>
    <row r="24017" spans="1:46" x14ac:dyDescent="0.2">
      <c r="A24017" t="s">
        <v>4898</v>
      </c>
      <c r="B24017" t="s">
        <v>4150</v>
      </c>
      <c r="C24017" t="s">
        <v>3361</v>
      </c>
      <c r="D24017" t="s">
        <v>3362</v>
      </c>
      <c r="E24017" t="s">
        <v>3363</v>
      </c>
      <c r="F24017" t="s">
        <v>3444</v>
      </c>
      <c r="G24017" t="s">
        <v>3444</v>
      </c>
      <c r="H24017" t="s">
        <v>51</v>
      </c>
      <c r="I24017">
        <v>2017</v>
      </c>
      <c r="J24017">
        <v>0</v>
      </c>
      <c r="K24017" t="s">
        <v>3903</v>
      </c>
      <c r="L24017" t="s">
        <v>3905</v>
      </c>
      <c r="M24017" t="s">
        <v>54</v>
      </c>
      <c r="N24017" t="s">
        <v>55</v>
      </c>
      <c r="O24017" t="s">
        <v>54</v>
      </c>
      <c r="P24017" t="s">
        <v>680</v>
      </c>
      <c r="Q24017" t="s">
        <v>681</v>
      </c>
      <c r="R24017" t="s">
        <v>3447</v>
      </c>
      <c r="S24017" t="s">
        <v>3567</v>
      </c>
      <c r="T24017" t="s">
        <v>232</v>
      </c>
      <c r="U24017" t="s">
        <v>232</v>
      </c>
      <c r="V24017" t="s">
        <v>59</v>
      </c>
      <c r="W24017" t="s">
        <v>60</v>
      </c>
      <c r="AB24017" t="s">
        <v>63</v>
      </c>
      <c r="AC24017" t="s">
        <v>64</v>
      </c>
      <c r="AD24017" t="s">
        <v>3368</v>
      </c>
      <c r="AE24017" t="s">
        <v>3369</v>
      </c>
      <c r="AF24017" t="s">
        <v>67</v>
      </c>
      <c r="AG24017" t="s">
        <v>68</v>
      </c>
      <c r="AH24017">
        <v>7</v>
      </c>
      <c r="AI24017">
        <v>2</v>
      </c>
      <c r="AJ24017">
        <v>2981</v>
      </c>
      <c r="AK24017" t="s">
        <v>148</v>
      </c>
      <c r="AL24017">
        <v>6</v>
      </c>
      <c r="AM24017" t="s">
        <v>70</v>
      </c>
      <c r="AN24017" t="s">
        <v>71</v>
      </c>
      <c r="AO24017" t="s">
        <v>233</v>
      </c>
      <c r="AP24017" t="s">
        <v>234</v>
      </c>
      <c r="AQ24017">
        <v>60</v>
      </c>
      <c r="AR24017">
        <v>865750</v>
      </c>
      <c r="AS24017">
        <v>943250</v>
      </c>
      <c r="AT24017">
        <v>1406000</v>
      </c>
    </row>
    <row r="24018" spans="1:46" x14ac:dyDescent="0.2">
      <c r="A24018" t="s">
        <v>4898</v>
      </c>
      <c r="B24018" t="s">
        <v>4151</v>
      </c>
      <c r="C24018" t="s">
        <v>3361</v>
      </c>
      <c r="D24018" t="s">
        <v>3362</v>
      </c>
      <c r="E24018" t="s">
        <v>3363</v>
      </c>
      <c r="F24018" t="s">
        <v>3444</v>
      </c>
      <c r="G24018" t="s">
        <v>3444</v>
      </c>
      <c r="H24018" t="s">
        <v>51</v>
      </c>
      <c r="I24018">
        <v>2017</v>
      </c>
      <c r="J24018">
        <v>0</v>
      </c>
      <c r="K24018" t="s">
        <v>3907</v>
      </c>
      <c r="L24018" t="s">
        <v>3909</v>
      </c>
      <c r="M24018" t="s">
        <v>54</v>
      </c>
      <c r="N24018" t="s">
        <v>55</v>
      </c>
      <c r="O24018" t="s">
        <v>54</v>
      </c>
      <c r="P24018" t="s">
        <v>680</v>
      </c>
      <c r="Q24018" t="s">
        <v>681</v>
      </c>
      <c r="R24018" t="s">
        <v>3447</v>
      </c>
      <c r="S24018" t="s">
        <v>3567</v>
      </c>
      <c r="T24018" t="s">
        <v>3381</v>
      </c>
      <c r="U24018" t="s">
        <v>3381</v>
      </c>
      <c r="V24018" t="s">
        <v>59</v>
      </c>
      <c r="W24018" t="s">
        <v>60</v>
      </c>
      <c r="AB24018" t="s">
        <v>63</v>
      </c>
      <c r="AC24018" t="s">
        <v>64</v>
      </c>
      <c r="AD24018" t="s">
        <v>3368</v>
      </c>
      <c r="AE24018" t="s">
        <v>3369</v>
      </c>
      <c r="AF24018" t="s">
        <v>67</v>
      </c>
      <c r="AG24018" t="s">
        <v>68</v>
      </c>
      <c r="AH24018">
        <v>7</v>
      </c>
      <c r="AI24018">
        <v>2</v>
      </c>
      <c r="AJ24018">
        <v>2981</v>
      </c>
      <c r="AK24018" t="s">
        <v>148</v>
      </c>
      <c r="AL24018">
        <v>6</v>
      </c>
      <c r="AM24018" t="s">
        <v>70</v>
      </c>
      <c r="AN24018" t="s">
        <v>71</v>
      </c>
      <c r="AO24018" t="s">
        <v>233</v>
      </c>
      <c r="AP24018" t="s">
        <v>234</v>
      </c>
      <c r="AQ24018">
        <v>60</v>
      </c>
      <c r="AR24018">
        <v>986750</v>
      </c>
      <c r="AS24018">
        <v>1079250</v>
      </c>
      <c r="AT24018">
        <v>1609000</v>
      </c>
    </row>
    <row r="24019" spans="1:46" x14ac:dyDescent="0.2">
      <c r="A24019" t="s">
        <v>4898</v>
      </c>
      <c r="B24019" t="s">
        <v>4152</v>
      </c>
      <c r="C24019" t="s">
        <v>3361</v>
      </c>
      <c r="D24019" t="s">
        <v>3362</v>
      </c>
      <c r="E24019" t="s">
        <v>3363</v>
      </c>
      <c r="F24019" t="s">
        <v>3444</v>
      </c>
      <c r="G24019" t="s">
        <v>3444</v>
      </c>
      <c r="H24019" t="s">
        <v>51</v>
      </c>
      <c r="I24019">
        <v>2017</v>
      </c>
      <c r="J24019">
        <v>0</v>
      </c>
      <c r="K24019" t="s">
        <v>3971</v>
      </c>
      <c r="L24019" t="s">
        <v>3973</v>
      </c>
      <c r="M24019" t="s">
        <v>54</v>
      </c>
      <c r="N24019" t="s">
        <v>55</v>
      </c>
      <c r="O24019" t="s">
        <v>54</v>
      </c>
      <c r="P24019" t="s">
        <v>680</v>
      </c>
      <c r="Q24019" t="s">
        <v>681</v>
      </c>
      <c r="R24019" t="s">
        <v>3447</v>
      </c>
      <c r="S24019" t="s">
        <v>3567</v>
      </c>
      <c r="T24019" t="s">
        <v>1748</v>
      </c>
      <c r="U24019" t="s">
        <v>1748</v>
      </c>
      <c r="V24019" t="s">
        <v>59</v>
      </c>
      <c r="W24019" t="s">
        <v>60</v>
      </c>
      <c r="AB24019" t="s">
        <v>1420</v>
      </c>
      <c r="AC24019" t="s">
        <v>1421</v>
      </c>
      <c r="AD24019" t="s">
        <v>3368</v>
      </c>
      <c r="AE24019" t="s">
        <v>3369</v>
      </c>
      <c r="AF24019" t="s">
        <v>67</v>
      </c>
      <c r="AG24019" t="s">
        <v>68</v>
      </c>
      <c r="AH24019">
        <v>7</v>
      </c>
      <c r="AI24019">
        <v>2</v>
      </c>
      <c r="AJ24019">
        <v>2981</v>
      </c>
      <c r="AK24019" t="s">
        <v>148</v>
      </c>
      <c r="AL24019">
        <v>6</v>
      </c>
      <c r="AM24019" t="s">
        <v>70</v>
      </c>
      <c r="AN24019" t="s">
        <v>71</v>
      </c>
      <c r="AO24019" t="s">
        <v>233</v>
      </c>
      <c r="AP24019" t="s">
        <v>234</v>
      </c>
      <c r="AQ24019">
        <v>60</v>
      </c>
      <c r="AR24019">
        <v>934750</v>
      </c>
      <c r="AS24019">
        <v>1020000</v>
      </c>
      <c r="AT24019">
        <v>1521000</v>
      </c>
    </row>
    <row r="24020" spans="1:46" x14ac:dyDescent="0.2">
      <c r="A24020" t="s">
        <v>4898</v>
      </c>
      <c r="B24020" t="s">
        <v>4153</v>
      </c>
      <c r="C24020" t="s">
        <v>3361</v>
      </c>
      <c r="D24020" t="s">
        <v>3362</v>
      </c>
      <c r="E24020" t="s">
        <v>3363</v>
      </c>
      <c r="F24020" t="s">
        <v>3444</v>
      </c>
      <c r="G24020" t="s">
        <v>3444</v>
      </c>
      <c r="H24020" t="s">
        <v>51</v>
      </c>
      <c r="I24020">
        <v>2017</v>
      </c>
      <c r="J24020">
        <v>0</v>
      </c>
      <c r="K24020" t="s">
        <v>3967</v>
      </c>
      <c r="L24020" t="s">
        <v>3969</v>
      </c>
      <c r="M24020" t="s">
        <v>54</v>
      </c>
      <c r="N24020" t="s">
        <v>55</v>
      </c>
      <c r="O24020" t="s">
        <v>54</v>
      </c>
      <c r="P24020" t="s">
        <v>680</v>
      </c>
      <c r="Q24020" t="s">
        <v>681</v>
      </c>
      <c r="R24020" t="s">
        <v>3447</v>
      </c>
      <c r="S24020" t="s">
        <v>3567</v>
      </c>
      <c r="V24020" t="s">
        <v>59</v>
      </c>
      <c r="W24020" t="s">
        <v>60</v>
      </c>
      <c r="AB24020" t="s">
        <v>1420</v>
      </c>
      <c r="AC24020" t="s">
        <v>1421</v>
      </c>
      <c r="AD24020" t="s">
        <v>3368</v>
      </c>
      <c r="AE24020" t="s">
        <v>3369</v>
      </c>
      <c r="AF24020" t="s">
        <v>67</v>
      </c>
      <c r="AG24020" t="s">
        <v>68</v>
      </c>
      <c r="AH24020">
        <v>7</v>
      </c>
      <c r="AI24020">
        <v>2</v>
      </c>
      <c r="AJ24020">
        <v>2981</v>
      </c>
      <c r="AK24020" t="s">
        <v>148</v>
      </c>
      <c r="AL24020">
        <v>6</v>
      </c>
      <c r="AM24020" t="s">
        <v>70</v>
      </c>
      <c r="AN24020" t="s">
        <v>71</v>
      </c>
      <c r="AO24020" t="s">
        <v>233</v>
      </c>
      <c r="AP24020" t="s">
        <v>234</v>
      </c>
      <c r="AQ24020">
        <v>60</v>
      </c>
      <c r="AR24020">
        <v>812500</v>
      </c>
      <c r="AS24020">
        <v>884000</v>
      </c>
      <c r="AT24020">
        <v>1318000</v>
      </c>
    </row>
    <row r="24021" spans="1:46" x14ac:dyDescent="0.2">
      <c r="A24021" t="s">
        <v>4898</v>
      </c>
      <c r="B24021" t="s">
        <v>4154</v>
      </c>
      <c r="C24021" t="s">
        <v>3361</v>
      </c>
      <c r="D24021" t="s">
        <v>3362</v>
      </c>
      <c r="E24021" t="s">
        <v>3363</v>
      </c>
      <c r="F24021" t="s">
        <v>3444</v>
      </c>
      <c r="G24021" t="s">
        <v>3444</v>
      </c>
      <c r="H24021" t="s">
        <v>51</v>
      </c>
      <c r="I24021">
        <v>2017</v>
      </c>
      <c r="J24021">
        <v>0</v>
      </c>
      <c r="K24021" t="s">
        <v>3919</v>
      </c>
      <c r="L24021" t="s">
        <v>3921</v>
      </c>
      <c r="M24021" t="s">
        <v>54</v>
      </c>
      <c r="N24021" t="s">
        <v>55</v>
      </c>
      <c r="O24021" t="s">
        <v>54</v>
      </c>
      <c r="P24021" t="s">
        <v>680</v>
      </c>
      <c r="Q24021" t="s">
        <v>681</v>
      </c>
      <c r="R24021" t="s">
        <v>3469</v>
      </c>
      <c r="S24021" t="s">
        <v>3737</v>
      </c>
      <c r="T24021" t="s">
        <v>232</v>
      </c>
      <c r="U24021" t="s">
        <v>232</v>
      </c>
      <c r="V24021" t="s">
        <v>59</v>
      </c>
      <c r="W24021" t="s">
        <v>60</v>
      </c>
      <c r="AB24021" t="s">
        <v>63</v>
      </c>
      <c r="AC24021" t="s">
        <v>64</v>
      </c>
      <c r="AD24021" t="s">
        <v>3368</v>
      </c>
      <c r="AE24021" t="s">
        <v>3369</v>
      </c>
      <c r="AF24021" t="s">
        <v>67</v>
      </c>
      <c r="AG24021" t="s">
        <v>68</v>
      </c>
      <c r="AH24021">
        <v>7</v>
      </c>
      <c r="AI24021">
        <v>2</v>
      </c>
      <c r="AJ24021">
        <v>2981</v>
      </c>
      <c r="AK24021" t="s">
        <v>148</v>
      </c>
      <c r="AL24021">
        <v>6</v>
      </c>
      <c r="AM24021" t="s">
        <v>70</v>
      </c>
      <c r="AN24021" t="s">
        <v>71</v>
      </c>
      <c r="AO24021" t="s">
        <v>233</v>
      </c>
      <c r="AP24021" t="s">
        <v>234</v>
      </c>
      <c r="AQ24021">
        <v>60</v>
      </c>
      <c r="AR24021">
        <v>953500</v>
      </c>
      <c r="AS24021">
        <v>1041250</v>
      </c>
      <c r="AT24021">
        <v>1552000</v>
      </c>
    </row>
    <row r="24022" spans="1:46" x14ac:dyDescent="0.2">
      <c r="A24022" t="s">
        <v>4898</v>
      </c>
      <c r="B24022" t="s">
        <v>4155</v>
      </c>
      <c r="C24022" t="s">
        <v>3361</v>
      </c>
      <c r="D24022" t="s">
        <v>3362</v>
      </c>
      <c r="E24022" t="s">
        <v>3363</v>
      </c>
      <c r="F24022" t="s">
        <v>3444</v>
      </c>
      <c r="G24022" t="s">
        <v>3444</v>
      </c>
      <c r="H24022" t="s">
        <v>51</v>
      </c>
      <c r="I24022">
        <v>2017</v>
      </c>
      <c r="J24022">
        <v>0</v>
      </c>
      <c r="K24022" t="s">
        <v>3923</v>
      </c>
      <c r="L24022" t="s">
        <v>3925</v>
      </c>
      <c r="M24022" t="s">
        <v>54</v>
      </c>
      <c r="N24022" t="s">
        <v>55</v>
      </c>
      <c r="O24022" t="s">
        <v>54</v>
      </c>
      <c r="P24022" t="s">
        <v>680</v>
      </c>
      <c r="Q24022" t="s">
        <v>681</v>
      </c>
      <c r="R24022" t="s">
        <v>3469</v>
      </c>
      <c r="S24022" t="s">
        <v>3737</v>
      </c>
      <c r="T24022" t="s">
        <v>3381</v>
      </c>
      <c r="U24022" t="s">
        <v>3381</v>
      </c>
      <c r="V24022" t="s">
        <v>59</v>
      </c>
      <c r="W24022" t="s">
        <v>60</v>
      </c>
      <c r="AB24022" t="s">
        <v>63</v>
      </c>
      <c r="AC24022" t="s">
        <v>64</v>
      </c>
      <c r="AD24022" t="s">
        <v>3368</v>
      </c>
      <c r="AE24022" t="s">
        <v>3369</v>
      </c>
      <c r="AF24022" t="s">
        <v>67</v>
      </c>
      <c r="AG24022" t="s">
        <v>68</v>
      </c>
      <c r="AH24022">
        <v>7</v>
      </c>
      <c r="AI24022">
        <v>2</v>
      </c>
      <c r="AJ24022">
        <v>2981</v>
      </c>
      <c r="AK24022" t="s">
        <v>148</v>
      </c>
      <c r="AL24022">
        <v>6</v>
      </c>
      <c r="AM24022" t="s">
        <v>70</v>
      </c>
      <c r="AN24022" t="s">
        <v>71</v>
      </c>
      <c r="AO24022" t="s">
        <v>233</v>
      </c>
      <c r="AP24022" t="s">
        <v>234</v>
      </c>
      <c r="AQ24022">
        <v>60</v>
      </c>
      <c r="AR24022">
        <v>1072750</v>
      </c>
      <c r="AS24022">
        <v>1177000</v>
      </c>
      <c r="AT24022">
        <v>1755000</v>
      </c>
    </row>
    <row r="24023" spans="1:46" x14ac:dyDescent="0.2">
      <c r="A24023" t="s">
        <v>4898</v>
      </c>
      <c r="B24023" t="s">
        <v>4156</v>
      </c>
      <c r="C24023" t="s">
        <v>3361</v>
      </c>
      <c r="D24023" t="s">
        <v>3362</v>
      </c>
      <c r="E24023" t="s">
        <v>3363</v>
      </c>
      <c r="F24023" t="s">
        <v>3444</v>
      </c>
      <c r="G24023" t="s">
        <v>3444</v>
      </c>
      <c r="H24023" t="s">
        <v>51</v>
      </c>
      <c r="I24023">
        <v>2017</v>
      </c>
      <c r="J24023">
        <v>0</v>
      </c>
      <c r="K24023" t="s">
        <v>3937</v>
      </c>
      <c r="L24023" t="s">
        <v>3938</v>
      </c>
      <c r="M24023" t="s">
        <v>54</v>
      </c>
      <c r="N24023" t="s">
        <v>55</v>
      </c>
      <c r="O24023" t="s">
        <v>54</v>
      </c>
      <c r="P24023" t="s">
        <v>680</v>
      </c>
      <c r="Q24023" t="s">
        <v>681</v>
      </c>
      <c r="R24023" t="s">
        <v>3396</v>
      </c>
      <c r="S24023" t="s">
        <v>3396</v>
      </c>
      <c r="V24023" t="s">
        <v>59</v>
      </c>
      <c r="W24023" t="s">
        <v>60</v>
      </c>
      <c r="AB24023" t="s">
        <v>63</v>
      </c>
      <c r="AC24023" t="s">
        <v>64</v>
      </c>
      <c r="AD24023" t="s">
        <v>3368</v>
      </c>
      <c r="AE24023" t="s">
        <v>3369</v>
      </c>
      <c r="AF24023" t="s">
        <v>67</v>
      </c>
      <c r="AG24023" t="s">
        <v>68</v>
      </c>
      <c r="AH24023">
        <v>7</v>
      </c>
      <c r="AI24023">
        <v>2</v>
      </c>
      <c r="AJ24023">
        <v>3800</v>
      </c>
      <c r="AK24023" t="s">
        <v>3451</v>
      </c>
      <c r="AL24023">
        <v>6</v>
      </c>
      <c r="AM24023" t="s">
        <v>70</v>
      </c>
      <c r="AN24023" t="s">
        <v>71</v>
      </c>
      <c r="AO24023" t="s">
        <v>233</v>
      </c>
      <c r="AP24023" t="s">
        <v>234</v>
      </c>
      <c r="AQ24023">
        <v>60</v>
      </c>
      <c r="AR24023">
        <v>1566000</v>
      </c>
      <c r="AS24023">
        <v>1754000</v>
      </c>
      <c r="AT24023">
        <v>2615000</v>
      </c>
    </row>
    <row r="24024" spans="1:46" x14ac:dyDescent="0.2">
      <c r="A24024" t="s">
        <v>4898</v>
      </c>
      <c r="B24024" t="s">
        <v>4157</v>
      </c>
      <c r="C24024" t="s">
        <v>3361</v>
      </c>
      <c r="D24024" t="s">
        <v>3362</v>
      </c>
      <c r="E24024" t="s">
        <v>3363</v>
      </c>
      <c r="F24024" t="s">
        <v>3444</v>
      </c>
      <c r="G24024" t="s">
        <v>3444</v>
      </c>
      <c r="H24024" t="s">
        <v>51</v>
      </c>
      <c r="I24024">
        <v>2017</v>
      </c>
      <c r="J24024">
        <v>0</v>
      </c>
      <c r="K24024" t="s">
        <v>3934</v>
      </c>
      <c r="L24024" t="s">
        <v>3935</v>
      </c>
      <c r="M24024" t="s">
        <v>54</v>
      </c>
      <c r="N24024" t="s">
        <v>55</v>
      </c>
      <c r="O24024" t="s">
        <v>54</v>
      </c>
      <c r="P24024" t="s">
        <v>680</v>
      </c>
      <c r="Q24024" t="s">
        <v>681</v>
      </c>
      <c r="R24024" t="s">
        <v>112</v>
      </c>
      <c r="S24024" t="s">
        <v>112</v>
      </c>
      <c r="V24024" t="s">
        <v>59</v>
      </c>
      <c r="W24024" t="s">
        <v>60</v>
      </c>
      <c r="AB24024" t="s">
        <v>63</v>
      </c>
      <c r="AC24024" t="s">
        <v>64</v>
      </c>
      <c r="AD24024" t="s">
        <v>3368</v>
      </c>
      <c r="AE24024" t="s">
        <v>3369</v>
      </c>
      <c r="AF24024" t="s">
        <v>67</v>
      </c>
      <c r="AG24024" t="s">
        <v>68</v>
      </c>
      <c r="AH24024">
        <v>7</v>
      </c>
      <c r="AI24024">
        <v>2</v>
      </c>
      <c r="AJ24024">
        <v>3800</v>
      </c>
      <c r="AK24024" t="s">
        <v>3451</v>
      </c>
      <c r="AL24024">
        <v>6</v>
      </c>
      <c r="AM24024" t="s">
        <v>70</v>
      </c>
      <c r="AN24024" t="s">
        <v>71</v>
      </c>
      <c r="AO24024" t="s">
        <v>233</v>
      </c>
      <c r="AP24024" t="s">
        <v>234</v>
      </c>
      <c r="AQ24024">
        <v>60</v>
      </c>
      <c r="AR24024">
        <v>1390500</v>
      </c>
      <c r="AS24024">
        <v>1545750</v>
      </c>
      <c r="AT24024">
        <v>2305000</v>
      </c>
    </row>
    <row r="24025" spans="1:46" x14ac:dyDescent="0.2">
      <c r="A24025" t="s">
        <v>4898</v>
      </c>
      <c r="B24025" t="s">
        <v>4158</v>
      </c>
      <c r="C24025" t="s">
        <v>3361</v>
      </c>
      <c r="D24025" t="s">
        <v>3362</v>
      </c>
      <c r="E24025" t="s">
        <v>3363</v>
      </c>
      <c r="F24025" t="s">
        <v>3708</v>
      </c>
      <c r="G24025" t="s">
        <v>3709</v>
      </c>
      <c r="H24025" t="s">
        <v>98</v>
      </c>
      <c r="I24025">
        <v>2017</v>
      </c>
      <c r="J24025">
        <v>0</v>
      </c>
      <c r="K24025" t="s">
        <v>4043</v>
      </c>
      <c r="L24025" t="s">
        <v>4044</v>
      </c>
      <c r="M24025" t="s">
        <v>54</v>
      </c>
      <c r="N24025" t="s">
        <v>55</v>
      </c>
      <c r="O24025" t="s">
        <v>54</v>
      </c>
      <c r="P24025" t="s">
        <v>888</v>
      </c>
      <c r="Q24025" t="s">
        <v>889</v>
      </c>
      <c r="R24025" t="s">
        <v>112</v>
      </c>
      <c r="S24025" t="s">
        <v>112</v>
      </c>
      <c r="V24025" t="s">
        <v>107</v>
      </c>
      <c r="W24025" t="s">
        <v>108</v>
      </c>
      <c r="AB24025" t="s">
        <v>63</v>
      </c>
      <c r="AC24025" t="s">
        <v>64</v>
      </c>
      <c r="AD24025" t="s">
        <v>3368</v>
      </c>
      <c r="AE24025" t="s">
        <v>3369</v>
      </c>
      <c r="AF24025" t="s">
        <v>67</v>
      </c>
      <c r="AG24025" t="s">
        <v>68</v>
      </c>
      <c r="AH24025">
        <v>7</v>
      </c>
      <c r="AI24025">
        <v>5</v>
      </c>
      <c r="AJ24025">
        <v>3604</v>
      </c>
      <c r="AK24025" t="s">
        <v>3370</v>
      </c>
      <c r="AL24025">
        <v>6</v>
      </c>
      <c r="AM24025" t="s">
        <v>70</v>
      </c>
      <c r="AN24025" t="s">
        <v>71</v>
      </c>
      <c r="AO24025" t="s">
        <v>233</v>
      </c>
      <c r="AP24025" t="s">
        <v>234</v>
      </c>
      <c r="AQ24025">
        <v>60</v>
      </c>
      <c r="AR24025">
        <v>533000</v>
      </c>
      <c r="AS24025">
        <v>577250</v>
      </c>
      <c r="AT24025">
        <v>998000</v>
      </c>
    </row>
    <row r="24026" spans="1:46" x14ac:dyDescent="0.2">
      <c r="A24026" t="s">
        <v>4898</v>
      </c>
      <c r="B24026" t="s">
        <v>4159</v>
      </c>
      <c r="C24026" t="s">
        <v>3361</v>
      </c>
      <c r="D24026" t="s">
        <v>3362</v>
      </c>
      <c r="E24026" t="s">
        <v>3363</v>
      </c>
      <c r="F24026" t="s">
        <v>3398</v>
      </c>
      <c r="G24026" t="s">
        <v>3399</v>
      </c>
      <c r="H24026" t="s">
        <v>98</v>
      </c>
      <c r="I24026">
        <v>2017</v>
      </c>
      <c r="J24026">
        <v>0</v>
      </c>
      <c r="K24026" t="s">
        <v>4046</v>
      </c>
      <c r="L24026" t="s">
        <v>4047</v>
      </c>
      <c r="M24026" t="s">
        <v>54</v>
      </c>
      <c r="N24026" t="s">
        <v>55</v>
      </c>
      <c r="O24026" t="s">
        <v>54</v>
      </c>
      <c r="P24026" t="s">
        <v>680</v>
      </c>
      <c r="Q24026" t="s">
        <v>681</v>
      </c>
      <c r="R24026" t="s">
        <v>3519</v>
      </c>
      <c r="S24026" t="s">
        <v>3520</v>
      </c>
      <c r="V24026" t="s">
        <v>107</v>
      </c>
      <c r="W24026" t="s">
        <v>108</v>
      </c>
      <c r="AB24026" t="s">
        <v>63</v>
      </c>
      <c r="AC24026" t="s">
        <v>64</v>
      </c>
      <c r="AD24026" t="s">
        <v>3389</v>
      </c>
      <c r="AE24026" t="s">
        <v>121</v>
      </c>
      <c r="AF24026" t="s">
        <v>67</v>
      </c>
      <c r="AG24026" t="s">
        <v>68</v>
      </c>
      <c r="AH24026">
        <v>8</v>
      </c>
      <c r="AI24026">
        <v>5</v>
      </c>
      <c r="AJ24026">
        <v>2995</v>
      </c>
      <c r="AK24026" t="s">
        <v>148</v>
      </c>
      <c r="AL24026">
        <v>6</v>
      </c>
      <c r="AM24026" t="s">
        <v>70</v>
      </c>
      <c r="AN24026" t="s">
        <v>71</v>
      </c>
      <c r="AO24026" t="s">
        <v>149</v>
      </c>
      <c r="AP24026" t="s">
        <v>150</v>
      </c>
      <c r="AQ24026">
        <v>60</v>
      </c>
      <c r="AR24026">
        <v>622500</v>
      </c>
      <c r="AS24026">
        <v>675000</v>
      </c>
      <c r="AT24026">
        <v>984000</v>
      </c>
    </row>
    <row r="24027" spans="1:46" x14ac:dyDescent="0.2">
      <c r="A24027" t="s">
        <v>4898</v>
      </c>
      <c r="B24027" t="s">
        <v>4160</v>
      </c>
      <c r="C24027" t="s">
        <v>3361</v>
      </c>
      <c r="D24027" t="s">
        <v>3362</v>
      </c>
      <c r="E24027" t="s">
        <v>3363</v>
      </c>
      <c r="F24027" t="s">
        <v>3708</v>
      </c>
      <c r="G24027" t="s">
        <v>3709</v>
      </c>
      <c r="H24027" t="s">
        <v>98</v>
      </c>
      <c r="I24027">
        <v>2017</v>
      </c>
      <c r="J24027">
        <v>0</v>
      </c>
      <c r="K24027" t="s">
        <v>4096</v>
      </c>
      <c r="L24027" t="s">
        <v>4097</v>
      </c>
      <c r="M24027" t="s">
        <v>54</v>
      </c>
      <c r="N24027" t="s">
        <v>55</v>
      </c>
      <c r="O24027" t="s">
        <v>54</v>
      </c>
      <c r="P24027" t="s">
        <v>888</v>
      </c>
      <c r="Q24027" t="s">
        <v>889</v>
      </c>
      <c r="R24027" t="s">
        <v>1748</v>
      </c>
      <c r="S24027" t="s">
        <v>1748</v>
      </c>
      <c r="V24027" t="s">
        <v>107</v>
      </c>
      <c r="W24027" t="s">
        <v>108</v>
      </c>
      <c r="AB24027" t="s">
        <v>63</v>
      </c>
      <c r="AC24027" t="s">
        <v>64</v>
      </c>
      <c r="AD24027" t="s">
        <v>3368</v>
      </c>
      <c r="AE24027" t="s">
        <v>3369</v>
      </c>
      <c r="AF24027" t="s">
        <v>67</v>
      </c>
      <c r="AG24027" t="s">
        <v>68</v>
      </c>
      <c r="AH24027">
        <v>7</v>
      </c>
      <c r="AI24027">
        <v>5</v>
      </c>
      <c r="AJ24027">
        <v>2997</v>
      </c>
      <c r="AK24027" t="s">
        <v>148</v>
      </c>
      <c r="AL24027">
        <v>6</v>
      </c>
      <c r="AM24027" t="s">
        <v>70</v>
      </c>
      <c r="AN24027" t="s">
        <v>71</v>
      </c>
      <c r="AO24027" t="s">
        <v>233</v>
      </c>
      <c r="AP24027" t="s">
        <v>234</v>
      </c>
      <c r="AQ24027">
        <v>60</v>
      </c>
      <c r="AR24027">
        <v>422750</v>
      </c>
      <c r="AS24027">
        <v>456750</v>
      </c>
      <c r="AT24027">
        <v>698000</v>
      </c>
    </row>
    <row r="24028" spans="1:46" x14ac:dyDescent="0.2">
      <c r="A24028" t="s">
        <v>4898</v>
      </c>
      <c r="B24028" t="s">
        <v>4161</v>
      </c>
      <c r="C24028" t="s">
        <v>3361</v>
      </c>
      <c r="D24028" t="s">
        <v>3362</v>
      </c>
      <c r="E24028" t="s">
        <v>3363</v>
      </c>
      <c r="F24028" t="s">
        <v>3708</v>
      </c>
      <c r="G24028" t="s">
        <v>3709</v>
      </c>
      <c r="H24028" t="s">
        <v>98</v>
      </c>
      <c r="I24028">
        <v>2017</v>
      </c>
      <c r="J24028">
        <v>0</v>
      </c>
      <c r="K24028" t="s">
        <v>4099</v>
      </c>
      <c r="L24028" t="s">
        <v>4100</v>
      </c>
      <c r="M24028" t="s">
        <v>54</v>
      </c>
      <c r="N24028" t="s">
        <v>55</v>
      </c>
      <c r="O24028" t="s">
        <v>54</v>
      </c>
      <c r="P24028" t="s">
        <v>888</v>
      </c>
      <c r="Q24028" t="s">
        <v>889</v>
      </c>
      <c r="R24028" t="s">
        <v>3385</v>
      </c>
      <c r="S24028" t="s">
        <v>3385</v>
      </c>
      <c r="V24028" t="s">
        <v>107</v>
      </c>
      <c r="W24028" t="s">
        <v>108</v>
      </c>
      <c r="AB24028" t="s">
        <v>63</v>
      </c>
      <c r="AC24028" t="s">
        <v>64</v>
      </c>
      <c r="AD24028" t="s">
        <v>3368</v>
      </c>
      <c r="AE24028" t="s">
        <v>3369</v>
      </c>
      <c r="AF24028" t="s">
        <v>67</v>
      </c>
      <c r="AG24028" t="s">
        <v>68</v>
      </c>
      <c r="AH24028">
        <v>7</v>
      </c>
      <c r="AI24028">
        <v>5</v>
      </c>
      <c r="AJ24028">
        <v>2997</v>
      </c>
      <c r="AK24028" t="s">
        <v>148</v>
      </c>
      <c r="AL24028">
        <v>6</v>
      </c>
      <c r="AM24028" t="s">
        <v>70</v>
      </c>
      <c r="AN24028" t="s">
        <v>71</v>
      </c>
      <c r="AO24028" t="s">
        <v>233</v>
      </c>
      <c r="AP24028" t="s">
        <v>234</v>
      </c>
      <c r="AQ24028">
        <v>60</v>
      </c>
      <c r="AR24028">
        <v>501250</v>
      </c>
      <c r="AS24028">
        <v>542250</v>
      </c>
      <c r="AT24028">
        <v>888000</v>
      </c>
    </row>
    <row r="24029" spans="1:46" x14ac:dyDescent="0.2">
      <c r="A24029" t="s">
        <v>4898</v>
      </c>
      <c r="B24029" t="s">
        <v>4162</v>
      </c>
      <c r="C24029" t="s">
        <v>3361</v>
      </c>
      <c r="D24029" t="s">
        <v>3362</v>
      </c>
      <c r="E24029" t="s">
        <v>3363</v>
      </c>
      <c r="F24029" t="s">
        <v>3708</v>
      </c>
      <c r="G24029" t="s">
        <v>3709</v>
      </c>
      <c r="H24029" t="s">
        <v>98</v>
      </c>
      <c r="I24029">
        <v>2017</v>
      </c>
      <c r="J24029">
        <v>0</v>
      </c>
      <c r="K24029" t="s">
        <v>4102</v>
      </c>
      <c r="L24029" t="s">
        <v>4103</v>
      </c>
      <c r="M24029" t="s">
        <v>54</v>
      </c>
      <c r="N24029" t="s">
        <v>55</v>
      </c>
      <c r="O24029" t="s">
        <v>54</v>
      </c>
      <c r="P24029" t="s">
        <v>888</v>
      </c>
      <c r="Q24029" t="s">
        <v>889</v>
      </c>
      <c r="V24029" t="s">
        <v>107</v>
      </c>
      <c r="W24029" t="s">
        <v>108</v>
      </c>
      <c r="AB24029" t="s">
        <v>63</v>
      </c>
      <c r="AC24029" t="s">
        <v>64</v>
      </c>
      <c r="AD24029" t="s">
        <v>3368</v>
      </c>
      <c r="AE24029" t="s">
        <v>3369</v>
      </c>
      <c r="AF24029" t="s">
        <v>67</v>
      </c>
      <c r="AG24029" t="s">
        <v>68</v>
      </c>
      <c r="AH24029">
        <v>7</v>
      </c>
      <c r="AI24029">
        <v>5</v>
      </c>
      <c r="AJ24029">
        <v>1984</v>
      </c>
      <c r="AK24029" t="s">
        <v>111</v>
      </c>
      <c r="AL24029">
        <v>4</v>
      </c>
      <c r="AM24029" t="s">
        <v>70</v>
      </c>
      <c r="AN24029" t="s">
        <v>71</v>
      </c>
      <c r="AO24029" t="s">
        <v>112</v>
      </c>
      <c r="AP24029" t="s">
        <v>113</v>
      </c>
      <c r="AQ24029">
        <v>60</v>
      </c>
      <c r="AR24029">
        <v>371250</v>
      </c>
      <c r="AS24029">
        <v>401000</v>
      </c>
      <c r="AT24029">
        <v>588000</v>
      </c>
    </row>
    <row r="24030" spans="1:46" x14ac:dyDescent="0.2">
      <c r="A24030" t="s">
        <v>4898</v>
      </c>
      <c r="B24030" t="s">
        <v>4163</v>
      </c>
      <c r="C24030" t="s">
        <v>3361</v>
      </c>
      <c r="D24030" t="s">
        <v>3362</v>
      </c>
      <c r="E24030" t="s">
        <v>3363</v>
      </c>
      <c r="F24030" t="s">
        <v>4055</v>
      </c>
      <c r="G24030" t="s">
        <v>4055</v>
      </c>
      <c r="H24030" t="s">
        <v>51</v>
      </c>
      <c r="I24030">
        <v>2017</v>
      </c>
      <c r="J24030">
        <v>0</v>
      </c>
      <c r="K24030" t="s">
        <v>4094</v>
      </c>
      <c r="L24030" t="s">
        <v>4092</v>
      </c>
      <c r="M24030" t="s">
        <v>54</v>
      </c>
      <c r="N24030" t="s">
        <v>55</v>
      </c>
      <c r="O24030" t="s">
        <v>54</v>
      </c>
      <c r="P24030" t="s">
        <v>680</v>
      </c>
      <c r="Q24030" t="s">
        <v>681</v>
      </c>
      <c r="R24030" t="s">
        <v>4093</v>
      </c>
      <c r="S24030" t="s">
        <v>4093</v>
      </c>
      <c r="V24030" t="s">
        <v>339</v>
      </c>
      <c r="W24030" t="s">
        <v>340</v>
      </c>
      <c r="AB24030" t="s">
        <v>1420</v>
      </c>
      <c r="AC24030" t="s">
        <v>1421</v>
      </c>
      <c r="AD24030" t="s">
        <v>3368</v>
      </c>
      <c r="AE24030" t="s">
        <v>3369</v>
      </c>
      <c r="AH24030">
        <v>7</v>
      </c>
      <c r="AI24030">
        <v>2</v>
      </c>
      <c r="AJ24030">
        <v>2497</v>
      </c>
      <c r="AK24030" t="s">
        <v>214</v>
      </c>
      <c r="AL24030">
        <v>4</v>
      </c>
      <c r="AM24030" t="s">
        <v>70</v>
      </c>
      <c r="AN24030" t="s">
        <v>71</v>
      </c>
      <c r="AO24030" t="s">
        <v>112</v>
      </c>
      <c r="AP24030" t="s">
        <v>113</v>
      </c>
      <c r="AQ24030">
        <v>60</v>
      </c>
      <c r="AR24030">
        <v>602750</v>
      </c>
      <c r="AS24030">
        <v>653250</v>
      </c>
      <c r="AT24030">
        <v>858000</v>
      </c>
    </row>
    <row r="24031" spans="1:46" x14ac:dyDescent="0.2">
      <c r="A24031" t="s">
        <v>4898</v>
      </c>
      <c r="B24031" t="s">
        <v>4164</v>
      </c>
      <c r="C24031" t="s">
        <v>3361</v>
      </c>
      <c r="D24031" t="s">
        <v>3362</v>
      </c>
      <c r="E24031" t="s">
        <v>3363</v>
      </c>
      <c r="F24031" t="s">
        <v>4055</v>
      </c>
      <c r="G24031" t="s">
        <v>4055</v>
      </c>
      <c r="H24031" t="s">
        <v>51</v>
      </c>
      <c r="I24031">
        <v>2017</v>
      </c>
      <c r="J24031">
        <v>0</v>
      </c>
      <c r="K24031" t="s">
        <v>4073</v>
      </c>
      <c r="L24031" t="s">
        <v>4072</v>
      </c>
      <c r="M24031" t="s">
        <v>54</v>
      </c>
      <c r="N24031" t="s">
        <v>55</v>
      </c>
      <c r="O24031" t="s">
        <v>54</v>
      </c>
      <c r="P24031" t="s">
        <v>680</v>
      </c>
      <c r="Q24031" t="s">
        <v>681</v>
      </c>
      <c r="R24031" t="s">
        <v>3431</v>
      </c>
      <c r="S24031" t="s">
        <v>3431</v>
      </c>
      <c r="V24031" t="s">
        <v>339</v>
      </c>
      <c r="W24031" t="s">
        <v>340</v>
      </c>
      <c r="AB24031" t="s">
        <v>1420</v>
      </c>
      <c r="AC24031" t="s">
        <v>1421</v>
      </c>
      <c r="AD24031" t="s">
        <v>3368</v>
      </c>
      <c r="AE24031" t="s">
        <v>3369</v>
      </c>
      <c r="AH24031">
        <v>7</v>
      </c>
      <c r="AI24031">
        <v>2</v>
      </c>
      <c r="AJ24031">
        <v>1988</v>
      </c>
      <c r="AK24031" t="s">
        <v>111</v>
      </c>
      <c r="AL24031">
        <v>4</v>
      </c>
      <c r="AM24031" t="s">
        <v>70</v>
      </c>
      <c r="AN24031" t="s">
        <v>71</v>
      </c>
      <c r="AO24031" t="s">
        <v>112</v>
      </c>
      <c r="AP24031" t="s">
        <v>113</v>
      </c>
      <c r="AQ24031">
        <v>60</v>
      </c>
      <c r="AR24031">
        <v>489000</v>
      </c>
      <c r="AS24031">
        <v>529250</v>
      </c>
      <c r="AT24031">
        <v>598000</v>
      </c>
    </row>
    <row r="24032" spans="1:46" x14ac:dyDescent="0.2">
      <c r="A24032" t="s">
        <v>4898</v>
      </c>
      <c r="B24032" t="s">
        <v>4165</v>
      </c>
      <c r="C24032" t="s">
        <v>3361</v>
      </c>
      <c r="D24032" t="s">
        <v>3362</v>
      </c>
      <c r="E24032" t="s">
        <v>3363</v>
      </c>
      <c r="F24032" t="s">
        <v>4055</v>
      </c>
      <c r="G24032" t="s">
        <v>4055</v>
      </c>
      <c r="H24032" t="s">
        <v>51</v>
      </c>
      <c r="I24032">
        <v>2017</v>
      </c>
      <c r="J24032">
        <v>0</v>
      </c>
      <c r="K24032" t="s">
        <v>4081</v>
      </c>
      <c r="L24032" t="s">
        <v>4082</v>
      </c>
      <c r="M24032" t="s">
        <v>54</v>
      </c>
      <c r="N24032" t="s">
        <v>55</v>
      </c>
      <c r="O24032" t="s">
        <v>54</v>
      </c>
      <c r="P24032" t="s">
        <v>680</v>
      </c>
      <c r="Q24032" t="s">
        <v>681</v>
      </c>
      <c r="R24032" t="s">
        <v>4083</v>
      </c>
      <c r="S24032" t="s">
        <v>4083</v>
      </c>
      <c r="V24032" t="s">
        <v>59</v>
      </c>
      <c r="W24032" t="s">
        <v>60</v>
      </c>
      <c r="AB24032" t="s">
        <v>1420</v>
      </c>
      <c r="AC24032" t="s">
        <v>1421</v>
      </c>
      <c r="AD24032" t="s">
        <v>3368</v>
      </c>
      <c r="AE24032" t="s">
        <v>3369</v>
      </c>
      <c r="AH24032">
        <v>7</v>
      </c>
      <c r="AI24032">
        <v>2</v>
      </c>
      <c r="AJ24032">
        <v>2497</v>
      </c>
      <c r="AK24032" t="s">
        <v>214</v>
      </c>
      <c r="AL24032">
        <v>4</v>
      </c>
      <c r="AM24032" t="s">
        <v>70</v>
      </c>
      <c r="AN24032" t="s">
        <v>71</v>
      </c>
      <c r="AO24032" t="s">
        <v>112</v>
      </c>
      <c r="AP24032" t="s">
        <v>113</v>
      </c>
      <c r="AQ24032">
        <v>60</v>
      </c>
      <c r="AR24032">
        <v>584500</v>
      </c>
      <c r="AS24032">
        <v>633250</v>
      </c>
      <c r="AT24032">
        <v>848000</v>
      </c>
    </row>
    <row r="24033" spans="1:46" x14ac:dyDescent="0.2">
      <c r="A24033" t="s">
        <v>4898</v>
      </c>
      <c r="B24033" t="s">
        <v>4166</v>
      </c>
      <c r="C24033" t="s">
        <v>3361</v>
      </c>
      <c r="D24033" t="s">
        <v>3362</v>
      </c>
      <c r="E24033" t="s">
        <v>3363</v>
      </c>
      <c r="F24033" t="s">
        <v>4055</v>
      </c>
      <c r="G24033" t="s">
        <v>4055</v>
      </c>
      <c r="H24033" t="s">
        <v>51</v>
      </c>
      <c r="I24033">
        <v>2017</v>
      </c>
      <c r="J24033">
        <v>0</v>
      </c>
      <c r="K24033" t="s">
        <v>4062</v>
      </c>
      <c r="L24033" t="s">
        <v>4063</v>
      </c>
      <c r="M24033" t="s">
        <v>54</v>
      </c>
      <c r="N24033" t="s">
        <v>55</v>
      </c>
      <c r="O24033" t="s">
        <v>54</v>
      </c>
      <c r="P24033" t="s">
        <v>680</v>
      </c>
      <c r="Q24033" t="s">
        <v>681</v>
      </c>
      <c r="R24033" t="s">
        <v>3413</v>
      </c>
      <c r="S24033" t="s">
        <v>3413</v>
      </c>
      <c r="V24033" t="s">
        <v>59</v>
      </c>
      <c r="W24033" t="s">
        <v>60</v>
      </c>
      <c r="AB24033" t="s">
        <v>1420</v>
      </c>
      <c r="AC24033" t="s">
        <v>1421</v>
      </c>
      <c r="AD24033" t="s">
        <v>3368</v>
      </c>
      <c r="AE24033" t="s">
        <v>3369</v>
      </c>
      <c r="AH24033">
        <v>7</v>
      </c>
      <c r="AI24033">
        <v>2</v>
      </c>
      <c r="AJ24033">
        <v>1988</v>
      </c>
      <c r="AK24033" t="s">
        <v>111</v>
      </c>
      <c r="AL24033">
        <v>4</v>
      </c>
      <c r="AM24033" t="s">
        <v>70</v>
      </c>
      <c r="AN24033" t="s">
        <v>71</v>
      </c>
      <c r="AO24033" t="s">
        <v>112</v>
      </c>
      <c r="AP24033" t="s">
        <v>113</v>
      </c>
      <c r="AQ24033">
        <v>60</v>
      </c>
      <c r="AR24033">
        <v>444750</v>
      </c>
      <c r="AS24033">
        <v>481000</v>
      </c>
      <c r="AT24033">
        <v>588000</v>
      </c>
    </row>
    <row r="24034" spans="1:46" x14ac:dyDescent="0.2">
      <c r="A24034" t="s">
        <v>4898</v>
      </c>
      <c r="B24034" t="s">
        <v>4167</v>
      </c>
      <c r="C24034" t="s">
        <v>3361</v>
      </c>
      <c r="D24034" t="s">
        <v>3362</v>
      </c>
      <c r="E24034" t="s">
        <v>3363</v>
      </c>
      <c r="F24034" t="s">
        <v>3364</v>
      </c>
      <c r="G24034" t="s">
        <v>3365</v>
      </c>
      <c r="H24034" t="s">
        <v>51</v>
      </c>
      <c r="I24034">
        <v>2017</v>
      </c>
      <c r="J24034">
        <v>0</v>
      </c>
      <c r="K24034" t="s">
        <v>4049</v>
      </c>
      <c r="L24034" t="s">
        <v>4050</v>
      </c>
      <c r="M24034" t="s">
        <v>54</v>
      </c>
      <c r="N24034" t="s">
        <v>55</v>
      </c>
      <c r="O24034" t="s">
        <v>54</v>
      </c>
      <c r="P24034" t="s">
        <v>888</v>
      </c>
      <c r="Q24034" t="s">
        <v>889</v>
      </c>
      <c r="R24034" t="s">
        <v>3381</v>
      </c>
      <c r="S24034" t="s">
        <v>3381</v>
      </c>
      <c r="V24034" t="s">
        <v>208</v>
      </c>
      <c r="W24034" t="s">
        <v>209</v>
      </c>
      <c r="AB24034" t="s">
        <v>63</v>
      </c>
      <c r="AC24034" t="s">
        <v>64</v>
      </c>
      <c r="AD24034" t="s">
        <v>3368</v>
      </c>
      <c r="AE24034" t="s">
        <v>3369</v>
      </c>
      <c r="AF24034" t="s">
        <v>67</v>
      </c>
      <c r="AG24034" t="s">
        <v>68</v>
      </c>
      <c r="AH24034">
        <v>8</v>
      </c>
      <c r="AI24034">
        <v>5</v>
      </c>
      <c r="AJ24034">
        <v>2894</v>
      </c>
      <c r="AK24034" t="s">
        <v>3418</v>
      </c>
      <c r="AL24034">
        <v>6</v>
      </c>
      <c r="AM24034" t="s">
        <v>70</v>
      </c>
      <c r="AN24034" t="s">
        <v>71</v>
      </c>
      <c r="AO24034" t="s">
        <v>233</v>
      </c>
      <c r="AP24034" t="s">
        <v>234</v>
      </c>
      <c r="AQ24034">
        <v>60</v>
      </c>
      <c r="AR24034">
        <v>990750</v>
      </c>
      <c r="AS24034">
        <v>1083500</v>
      </c>
      <c r="AT24034">
        <v>1698000</v>
      </c>
    </row>
    <row r="24035" spans="1:46" x14ac:dyDescent="0.2">
      <c r="A24035" t="s">
        <v>4898</v>
      </c>
      <c r="B24035" t="s">
        <v>4168</v>
      </c>
      <c r="C24035" t="s">
        <v>3361</v>
      </c>
      <c r="D24035" t="s">
        <v>3362</v>
      </c>
      <c r="E24035" t="s">
        <v>3363</v>
      </c>
      <c r="F24035" t="s">
        <v>3364</v>
      </c>
      <c r="G24035" t="s">
        <v>3365</v>
      </c>
      <c r="H24035" t="s">
        <v>51</v>
      </c>
      <c r="I24035">
        <v>2017</v>
      </c>
      <c r="J24035">
        <v>0</v>
      </c>
      <c r="K24035" t="s">
        <v>4052</v>
      </c>
      <c r="L24035" t="s">
        <v>4053</v>
      </c>
      <c r="M24035" t="s">
        <v>54</v>
      </c>
      <c r="N24035" t="s">
        <v>55</v>
      </c>
      <c r="O24035" t="s">
        <v>54</v>
      </c>
      <c r="P24035" t="s">
        <v>888</v>
      </c>
      <c r="Q24035" t="s">
        <v>889</v>
      </c>
      <c r="R24035" t="s">
        <v>112</v>
      </c>
      <c r="S24035" t="s">
        <v>112</v>
      </c>
      <c r="V24035" t="s">
        <v>208</v>
      </c>
      <c r="W24035" t="s">
        <v>209</v>
      </c>
      <c r="AB24035" t="s">
        <v>63</v>
      </c>
      <c r="AC24035" t="s">
        <v>64</v>
      </c>
      <c r="AD24035" t="s">
        <v>3368</v>
      </c>
      <c r="AE24035" t="s">
        <v>3369</v>
      </c>
      <c r="AF24035" t="s">
        <v>67</v>
      </c>
      <c r="AG24035" t="s">
        <v>68</v>
      </c>
      <c r="AH24035">
        <v>8</v>
      </c>
      <c r="AI24035">
        <v>5</v>
      </c>
      <c r="AJ24035">
        <v>3996</v>
      </c>
      <c r="AK24035" t="s">
        <v>232</v>
      </c>
      <c r="AL24035">
        <v>6</v>
      </c>
      <c r="AM24035" t="s">
        <v>70</v>
      </c>
      <c r="AN24035" t="s">
        <v>71</v>
      </c>
      <c r="AO24035" t="s">
        <v>233</v>
      </c>
      <c r="AP24035" t="s">
        <v>234</v>
      </c>
      <c r="AQ24035">
        <v>60</v>
      </c>
      <c r="AR24035">
        <v>1230000</v>
      </c>
      <c r="AS24035">
        <v>1358500</v>
      </c>
      <c r="AT24035">
        <v>2198000</v>
      </c>
    </row>
    <row r="24036" spans="1:46" x14ac:dyDescent="0.2">
      <c r="A24036" t="s">
        <v>4898</v>
      </c>
      <c r="B24036" t="s">
        <v>4169</v>
      </c>
      <c r="C24036" t="s">
        <v>3361</v>
      </c>
      <c r="D24036" t="s">
        <v>3362</v>
      </c>
      <c r="E24036" t="s">
        <v>3363</v>
      </c>
      <c r="F24036" t="s">
        <v>3708</v>
      </c>
      <c r="G24036" t="s">
        <v>3709</v>
      </c>
      <c r="H24036" t="s">
        <v>98</v>
      </c>
      <c r="I24036">
        <v>2017</v>
      </c>
      <c r="J24036">
        <v>0</v>
      </c>
      <c r="K24036" t="s">
        <v>4109</v>
      </c>
      <c r="L24036" t="s">
        <v>4110</v>
      </c>
      <c r="M24036" t="s">
        <v>54</v>
      </c>
      <c r="N24036" t="s">
        <v>55</v>
      </c>
      <c r="O24036" t="s">
        <v>54</v>
      </c>
      <c r="P24036" t="s">
        <v>888</v>
      </c>
      <c r="Q24036" t="s">
        <v>889</v>
      </c>
      <c r="R24036" t="s">
        <v>112</v>
      </c>
      <c r="S24036" t="s">
        <v>112</v>
      </c>
      <c r="T24036" t="s">
        <v>4111</v>
      </c>
      <c r="U24036" t="s">
        <v>4112</v>
      </c>
      <c r="V24036" t="s">
        <v>107</v>
      </c>
      <c r="W24036" t="s">
        <v>108</v>
      </c>
      <c r="AB24036" t="s">
        <v>63</v>
      </c>
      <c r="AC24036" t="s">
        <v>64</v>
      </c>
      <c r="AD24036" t="s">
        <v>3368</v>
      </c>
      <c r="AE24036" t="s">
        <v>3369</v>
      </c>
      <c r="AF24036" t="s">
        <v>67</v>
      </c>
      <c r="AG24036" t="s">
        <v>68</v>
      </c>
      <c r="AH24036">
        <v>7</v>
      </c>
      <c r="AI24036">
        <v>5</v>
      </c>
      <c r="AJ24036">
        <v>3604</v>
      </c>
      <c r="AK24036" t="s">
        <v>3370</v>
      </c>
      <c r="AL24036">
        <v>6</v>
      </c>
      <c r="AM24036" t="s">
        <v>70</v>
      </c>
      <c r="AN24036" t="s">
        <v>71</v>
      </c>
      <c r="AO24036" t="s">
        <v>233</v>
      </c>
      <c r="AP24036" t="s">
        <v>234</v>
      </c>
      <c r="AQ24036">
        <v>60</v>
      </c>
      <c r="AR24036">
        <v>576500</v>
      </c>
      <c r="AS24036">
        <v>624500</v>
      </c>
      <c r="AT24036">
        <v>1124100</v>
      </c>
    </row>
    <row r="24037" spans="1:46" x14ac:dyDescent="0.2">
      <c r="A24037" t="s">
        <v>4898</v>
      </c>
      <c r="B24037" t="s">
        <v>4170</v>
      </c>
      <c r="C24037" t="s">
        <v>3361</v>
      </c>
      <c r="D24037" t="s">
        <v>3362</v>
      </c>
      <c r="E24037" t="s">
        <v>3363</v>
      </c>
      <c r="F24037" t="s">
        <v>3364</v>
      </c>
      <c r="G24037" t="s">
        <v>3365</v>
      </c>
      <c r="H24037" t="s">
        <v>51</v>
      </c>
      <c r="I24037">
        <v>2017</v>
      </c>
      <c r="J24037">
        <v>0</v>
      </c>
      <c r="K24037" t="s">
        <v>4120</v>
      </c>
      <c r="L24037" t="s">
        <v>4121</v>
      </c>
      <c r="M24037" t="s">
        <v>54</v>
      </c>
      <c r="N24037" t="s">
        <v>55</v>
      </c>
      <c r="O24037" t="s">
        <v>54</v>
      </c>
      <c r="P24037" t="s">
        <v>888</v>
      </c>
      <c r="Q24037" t="s">
        <v>889</v>
      </c>
      <c r="R24037" t="s">
        <v>3381</v>
      </c>
      <c r="S24037" t="s">
        <v>3381</v>
      </c>
      <c r="T24037" t="s">
        <v>3621</v>
      </c>
      <c r="U24037" t="s">
        <v>4122</v>
      </c>
      <c r="V24037" t="s">
        <v>208</v>
      </c>
      <c r="W24037" t="s">
        <v>209</v>
      </c>
      <c r="AB24037" t="s">
        <v>63</v>
      </c>
      <c r="AC24037" t="s">
        <v>64</v>
      </c>
      <c r="AD24037" t="s">
        <v>3368</v>
      </c>
      <c r="AE24037" t="s">
        <v>3369</v>
      </c>
      <c r="AF24037" t="s">
        <v>67</v>
      </c>
      <c r="AG24037" t="s">
        <v>68</v>
      </c>
      <c r="AH24037">
        <v>8</v>
      </c>
      <c r="AI24037">
        <v>5</v>
      </c>
      <c r="AJ24037">
        <v>2894</v>
      </c>
      <c r="AK24037" t="s">
        <v>3418</v>
      </c>
      <c r="AL24037">
        <v>6</v>
      </c>
      <c r="AM24037" t="s">
        <v>70</v>
      </c>
      <c r="AN24037" t="s">
        <v>71</v>
      </c>
      <c r="AO24037" t="s">
        <v>233</v>
      </c>
      <c r="AP24037" t="s">
        <v>234</v>
      </c>
      <c r="AQ24037">
        <v>60</v>
      </c>
      <c r="AR24037">
        <v>1058500</v>
      </c>
      <c r="AS24037">
        <v>1161000</v>
      </c>
      <c r="AT24037">
        <v>1838000</v>
      </c>
    </row>
    <row r="24038" spans="1:46" x14ac:dyDescent="0.2">
      <c r="A24038" t="s">
        <v>4898</v>
      </c>
      <c r="B24038" t="s">
        <v>4171</v>
      </c>
      <c r="C24038" t="s">
        <v>3361</v>
      </c>
      <c r="D24038" t="s">
        <v>3362</v>
      </c>
      <c r="E24038" t="s">
        <v>3363</v>
      </c>
      <c r="F24038" t="s">
        <v>3364</v>
      </c>
      <c r="G24038" t="s">
        <v>3365</v>
      </c>
      <c r="H24038" t="s">
        <v>51</v>
      </c>
      <c r="I24038">
        <v>2017</v>
      </c>
      <c r="J24038">
        <v>0</v>
      </c>
      <c r="K24038" t="s">
        <v>4128</v>
      </c>
      <c r="L24038" t="s">
        <v>4129</v>
      </c>
      <c r="M24038" t="s">
        <v>54</v>
      </c>
      <c r="N24038" t="s">
        <v>55</v>
      </c>
      <c r="O24038" t="s">
        <v>54</v>
      </c>
      <c r="P24038" t="s">
        <v>4126</v>
      </c>
      <c r="Q24038" t="s">
        <v>4127</v>
      </c>
      <c r="R24038" t="s">
        <v>232</v>
      </c>
      <c r="S24038" t="s">
        <v>232</v>
      </c>
      <c r="T24038" t="s">
        <v>3621</v>
      </c>
      <c r="U24038" t="s">
        <v>4122</v>
      </c>
      <c r="V24038" t="s">
        <v>208</v>
      </c>
      <c r="W24038" t="s">
        <v>209</v>
      </c>
      <c r="AB24038" t="s">
        <v>63</v>
      </c>
      <c r="AC24038" t="s">
        <v>64</v>
      </c>
      <c r="AD24038" t="s">
        <v>3368</v>
      </c>
      <c r="AE24038" t="s">
        <v>3369</v>
      </c>
      <c r="AF24038" t="s">
        <v>67</v>
      </c>
      <c r="AG24038" t="s">
        <v>68</v>
      </c>
      <c r="AH24038">
        <v>8</v>
      </c>
      <c r="AI24038">
        <v>5</v>
      </c>
      <c r="AJ24038">
        <v>2894</v>
      </c>
      <c r="AK24038" t="s">
        <v>3418</v>
      </c>
      <c r="AL24038">
        <v>6</v>
      </c>
      <c r="AM24038" t="s">
        <v>161</v>
      </c>
      <c r="AN24038" t="s">
        <v>162</v>
      </c>
      <c r="AO24038" t="s">
        <v>233</v>
      </c>
      <c r="AP24038" t="s">
        <v>234</v>
      </c>
      <c r="AQ24038">
        <v>60</v>
      </c>
      <c r="AR24038">
        <v>868250</v>
      </c>
      <c r="AS24038">
        <v>945750</v>
      </c>
      <c r="AT24038">
        <v>1438000</v>
      </c>
    </row>
    <row r="24039" spans="1:46" x14ac:dyDescent="0.2">
      <c r="A24039" t="s">
        <v>4898</v>
      </c>
      <c r="B24039" t="s">
        <v>4172</v>
      </c>
      <c r="C24039" t="s">
        <v>3361</v>
      </c>
      <c r="D24039" t="s">
        <v>3362</v>
      </c>
      <c r="E24039" t="s">
        <v>3363</v>
      </c>
      <c r="F24039" t="s">
        <v>3364</v>
      </c>
      <c r="G24039" t="s">
        <v>3365</v>
      </c>
      <c r="H24039" t="s">
        <v>51</v>
      </c>
      <c r="I24039">
        <v>2017</v>
      </c>
      <c r="J24039">
        <v>0</v>
      </c>
      <c r="K24039" t="s">
        <v>4134</v>
      </c>
      <c r="L24039" t="s">
        <v>4135</v>
      </c>
      <c r="M24039" t="s">
        <v>54</v>
      </c>
      <c r="N24039" t="s">
        <v>55</v>
      </c>
      <c r="O24039" t="s">
        <v>54</v>
      </c>
      <c r="P24039" t="s">
        <v>888</v>
      </c>
      <c r="Q24039" t="s">
        <v>889</v>
      </c>
      <c r="V24039" t="s">
        <v>208</v>
      </c>
      <c r="W24039" t="s">
        <v>209</v>
      </c>
      <c r="AB24039" t="s">
        <v>1420</v>
      </c>
      <c r="AC24039" t="s">
        <v>1421</v>
      </c>
      <c r="AD24039" t="s">
        <v>3368</v>
      </c>
      <c r="AE24039" t="s">
        <v>3369</v>
      </c>
      <c r="AF24039" t="s">
        <v>67</v>
      </c>
      <c r="AG24039" t="s">
        <v>68</v>
      </c>
      <c r="AH24039">
        <v>8</v>
      </c>
      <c r="AI24039">
        <v>5</v>
      </c>
      <c r="AJ24039">
        <v>2995</v>
      </c>
      <c r="AK24039" t="s">
        <v>148</v>
      </c>
      <c r="AL24039">
        <v>6</v>
      </c>
      <c r="AM24039" t="s">
        <v>70</v>
      </c>
      <c r="AN24039" t="s">
        <v>71</v>
      </c>
      <c r="AO24039" t="s">
        <v>233</v>
      </c>
      <c r="AP24039" t="s">
        <v>234</v>
      </c>
      <c r="AQ24039">
        <v>60</v>
      </c>
      <c r="AR24039">
        <v>766500</v>
      </c>
      <c r="AS24039">
        <v>833250</v>
      </c>
      <c r="AT24039">
        <v>1088000</v>
      </c>
    </row>
    <row r="24040" spans="1:46" x14ac:dyDescent="0.2">
      <c r="A24040" t="s">
        <v>4898</v>
      </c>
      <c r="B24040" t="s">
        <v>4173</v>
      </c>
      <c r="C24040" t="s">
        <v>3361</v>
      </c>
      <c r="D24040" t="s">
        <v>3362</v>
      </c>
      <c r="E24040" t="s">
        <v>3363</v>
      </c>
      <c r="F24040" t="s">
        <v>3364</v>
      </c>
      <c r="G24040" t="s">
        <v>3365</v>
      </c>
      <c r="H24040" t="s">
        <v>51</v>
      </c>
      <c r="I24040">
        <v>2017</v>
      </c>
      <c r="J24040">
        <v>0</v>
      </c>
      <c r="K24040" t="s">
        <v>4139</v>
      </c>
      <c r="L24040" t="s">
        <v>4140</v>
      </c>
      <c r="M24040" t="s">
        <v>54</v>
      </c>
      <c r="N24040" t="s">
        <v>55</v>
      </c>
      <c r="O24040" t="s">
        <v>54</v>
      </c>
      <c r="P24040" t="s">
        <v>888</v>
      </c>
      <c r="Q24040" t="s">
        <v>889</v>
      </c>
      <c r="R24040" t="s">
        <v>232</v>
      </c>
      <c r="S24040" t="s">
        <v>232</v>
      </c>
      <c r="T24040" t="s">
        <v>3621</v>
      </c>
      <c r="U24040" t="s">
        <v>4122</v>
      </c>
      <c r="V24040" t="s">
        <v>208</v>
      </c>
      <c r="W24040" t="s">
        <v>209</v>
      </c>
      <c r="AB24040" t="s">
        <v>63</v>
      </c>
      <c r="AC24040" t="s">
        <v>64</v>
      </c>
      <c r="AD24040" t="s">
        <v>3368</v>
      </c>
      <c r="AE24040" t="s">
        <v>3369</v>
      </c>
      <c r="AF24040" t="s">
        <v>67</v>
      </c>
      <c r="AG24040" t="s">
        <v>68</v>
      </c>
      <c r="AH24040">
        <v>8</v>
      </c>
      <c r="AI24040">
        <v>5</v>
      </c>
      <c r="AJ24040">
        <v>2995</v>
      </c>
      <c r="AK24040" t="s">
        <v>148</v>
      </c>
      <c r="AL24040">
        <v>6</v>
      </c>
      <c r="AM24040" t="s">
        <v>70</v>
      </c>
      <c r="AN24040" t="s">
        <v>71</v>
      </c>
      <c r="AO24040" t="s">
        <v>233</v>
      </c>
      <c r="AP24040" t="s">
        <v>234</v>
      </c>
      <c r="AQ24040">
        <v>60</v>
      </c>
      <c r="AR24040">
        <v>812000</v>
      </c>
      <c r="AS24040">
        <v>883750</v>
      </c>
      <c r="AT24040">
        <v>1328000</v>
      </c>
    </row>
    <row r="24041" spans="1:46" x14ac:dyDescent="0.2">
      <c r="A24041" t="s">
        <v>4898</v>
      </c>
      <c r="B24041" t="s">
        <v>4174</v>
      </c>
      <c r="C24041" t="s">
        <v>3361</v>
      </c>
      <c r="D24041" t="s">
        <v>3362</v>
      </c>
      <c r="E24041" t="s">
        <v>3363</v>
      </c>
      <c r="F24041" t="s">
        <v>3364</v>
      </c>
      <c r="G24041" t="s">
        <v>3365</v>
      </c>
      <c r="H24041" t="s">
        <v>51</v>
      </c>
      <c r="I24041">
        <v>2017</v>
      </c>
      <c r="J24041">
        <v>0</v>
      </c>
      <c r="K24041" t="s">
        <v>4142</v>
      </c>
      <c r="L24041" t="s">
        <v>4143</v>
      </c>
      <c r="M24041" t="s">
        <v>54</v>
      </c>
      <c r="N24041" t="s">
        <v>55</v>
      </c>
      <c r="O24041" t="s">
        <v>54</v>
      </c>
      <c r="P24041" t="s">
        <v>888</v>
      </c>
      <c r="Q24041" t="s">
        <v>889</v>
      </c>
      <c r="R24041" t="s">
        <v>112</v>
      </c>
      <c r="S24041" t="s">
        <v>112</v>
      </c>
      <c r="T24041" t="s">
        <v>3621</v>
      </c>
      <c r="U24041" t="s">
        <v>4122</v>
      </c>
      <c r="V24041" t="s">
        <v>208</v>
      </c>
      <c r="W24041" t="s">
        <v>209</v>
      </c>
      <c r="AB24041" t="s">
        <v>63</v>
      </c>
      <c r="AC24041" t="s">
        <v>64</v>
      </c>
      <c r="AD24041" t="s">
        <v>3368</v>
      </c>
      <c r="AE24041" t="s">
        <v>3369</v>
      </c>
      <c r="AF24041" t="s">
        <v>67</v>
      </c>
      <c r="AG24041" t="s">
        <v>68</v>
      </c>
      <c r="AH24041">
        <v>8</v>
      </c>
      <c r="AI24041">
        <v>5</v>
      </c>
      <c r="AJ24041">
        <v>3996</v>
      </c>
      <c r="AK24041" t="s">
        <v>232</v>
      </c>
      <c r="AL24041">
        <v>6</v>
      </c>
      <c r="AM24041" t="s">
        <v>70</v>
      </c>
      <c r="AN24041" t="s">
        <v>71</v>
      </c>
      <c r="AO24041" t="s">
        <v>233</v>
      </c>
      <c r="AP24041" t="s">
        <v>234</v>
      </c>
      <c r="AQ24041">
        <v>60</v>
      </c>
      <c r="AR24041">
        <v>1304500</v>
      </c>
      <c r="AS24041">
        <v>1445000</v>
      </c>
      <c r="AT24041">
        <v>2338000</v>
      </c>
    </row>
    <row r="24042" spans="1:46" x14ac:dyDescent="0.2">
      <c r="A24042" t="s">
        <v>4898</v>
      </c>
      <c r="B24042" t="s">
        <v>4175</v>
      </c>
      <c r="C24042" t="s">
        <v>3361</v>
      </c>
      <c r="D24042" t="s">
        <v>3362</v>
      </c>
      <c r="E24042" t="s">
        <v>3363</v>
      </c>
      <c r="F24042" t="s">
        <v>3398</v>
      </c>
      <c r="G24042" t="s">
        <v>3399</v>
      </c>
      <c r="H24042" t="s">
        <v>98</v>
      </c>
      <c r="I24042">
        <v>2017</v>
      </c>
      <c r="J24042">
        <v>0</v>
      </c>
      <c r="K24042" t="s">
        <v>3777</v>
      </c>
      <c r="L24042" t="s">
        <v>3778</v>
      </c>
      <c r="M24042" t="s">
        <v>54</v>
      </c>
      <c r="N24042" t="s">
        <v>55</v>
      </c>
      <c r="O24042" t="s">
        <v>54</v>
      </c>
      <c r="P24042" t="s">
        <v>459</v>
      </c>
      <c r="Q24042" t="s">
        <v>460</v>
      </c>
      <c r="R24042" t="s">
        <v>1748</v>
      </c>
      <c r="S24042" t="s">
        <v>1748</v>
      </c>
      <c r="T24042" t="s">
        <v>3617</v>
      </c>
      <c r="U24042" t="s">
        <v>3617</v>
      </c>
      <c r="V24042" t="s">
        <v>107</v>
      </c>
      <c r="W24042" t="s">
        <v>108</v>
      </c>
      <c r="AB24042" t="s">
        <v>63</v>
      </c>
      <c r="AC24042" t="s">
        <v>64</v>
      </c>
      <c r="AD24042" t="s">
        <v>3389</v>
      </c>
      <c r="AE24042" t="s">
        <v>121</v>
      </c>
      <c r="AF24042" t="s">
        <v>67</v>
      </c>
      <c r="AG24042" t="s">
        <v>68</v>
      </c>
      <c r="AH24042">
        <v>8</v>
      </c>
      <c r="AI24042">
        <v>5</v>
      </c>
      <c r="AJ24042">
        <v>2995</v>
      </c>
      <c r="AK24042" t="s">
        <v>148</v>
      </c>
      <c r="AL24042">
        <v>6</v>
      </c>
      <c r="AM24042" t="s">
        <v>161</v>
      </c>
      <c r="AN24042" t="s">
        <v>162</v>
      </c>
      <c r="AO24042" t="s">
        <v>149</v>
      </c>
      <c r="AP24042" t="s">
        <v>150</v>
      </c>
      <c r="AQ24042">
        <v>60</v>
      </c>
      <c r="AR24042">
        <v>622250</v>
      </c>
      <c r="AS24042">
        <v>669000</v>
      </c>
      <c r="AT24042">
        <v>1088000</v>
      </c>
    </row>
    <row r="24043" spans="1:46" x14ac:dyDescent="0.2">
      <c r="A24043" t="s">
        <v>4898</v>
      </c>
      <c r="B24043" t="s">
        <v>4176</v>
      </c>
      <c r="C24043" t="s">
        <v>3361</v>
      </c>
      <c r="D24043" t="s">
        <v>3362</v>
      </c>
      <c r="E24043" t="s">
        <v>3363</v>
      </c>
      <c r="F24043" t="s">
        <v>3398</v>
      </c>
      <c r="G24043" t="s">
        <v>3399</v>
      </c>
      <c r="H24043" t="s">
        <v>98</v>
      </c>
      <c r="I24043">
        <v>2017</v>
      </c>
      <c r="J24043">
        <v>0</v>
      </c>
      <c r="K24043" t="s">
        <v>3769</v>
      </c>
      <c r="L24043" t="s">
        <v>3770</v>
      </c>
      <c r="M24043" t="s">
        <v>54</v>
      </c>
      <c r="N24043" t="s">
        <v>55</v>
      </c>
      <c r="O24043" t="s">
        <v>54</v>
      </c>
      <c r="P24043" t="s">
        <v>459</v>
      </c>
      <c r="Q24043" t="s">
        <v>460</v>
      </c>
      <c r="R24043" t="s">
        <v>1748</v>
      </c>
      <c r="S24043" t="s">
        <v>1748</v>
      </c>
      <c r="V24043" t="s">
        <v>107</v>
      </c>
      <c r="W24043" t="s">
        <v>108</v>
      </c>
      <c r="AB24043" t="s">
        <v>63</v>
      </c>
      <c r="AC24043" t="s">
        <v>64</v>
      </c>
      <c r="AD24043" t="s">
        <v>3389</v>
      </c>
      <c r="AE24043" t="s">
        <v>121</v>
      </c>
      <c r="AF24043" t="s">
        <v>67</v>
      </c>
      <c r="AG24043" t="s">
        <v>68</v>
      </c>
      <c r="AH24043">
        <v>8</v>
      </c>
      <c r="AI24043">
        <v>5</v>
      </c>
      <c r="AJ24043">
        <v>3604</v>
      </c>
      <c r="AK24043" t="s">
        <v>3370</v>
      </c>
      <c r="AL24043">
        <v>6</v>
      </c>
      <c r="AM24043" t="s">
        <v>70</v>
      </c>
      <c r="AN24043" t="s">
        <v>71</v>
      </c>
      <c r="AO24043" t="s">
        <v>233</v>
      </c>
      <c r="AP24043" t="s">
        <v>234</v>
      </c>
      <c r="AQ24043">
        <v>60</v>
      </c>
      <c r="AR24043">
        <v>727000</v>
      </c>
      <c r="AS24043">
        <v>789750</v>
      </c>
      <c r="AT24043">
        <v>1369000</v>
      </c>
    </row>
    <row r="24044" spans="1:46" x14ac:dyDescent="0.2">
      <c r="A24044" t="s">
        <v>4898</v>
      </c>
      <c r="B24044" t="s">
        <v>4177</v>
      </c>
      <c r="C24044" t="s">
        <v>3361</v>
      </c>
      <c r="D24044" t="s">
        <v>3362</v>
      </c>
      <c r="E24044" t="s">
        <v>3363</v>
      </c>
      <c r="F24044" t="s">
        <v>3398</v>
      </c>
      <c r="G24044" t="s">
        <v>3399</v>
      </c>
      <c r="H24044" t="s">
        <v>98</v>
      </c>
      <c r="I24044">
        <v>2017</v>
      </c>
      <c r="J24044">
        <v>0</v>
      </c>
      <c r="K24044" t="s">
        <v>3797</v>
      </c>
      <c r="L24044" t="s">
        <v>3798</v>
      </c>
      <c r="M24044" t="s">
        <v>54</v>
      </c>
      <c r="N24044" t="s">
        <v>55</v>
      </c>
      <c r="O24044" t="s">
        <v>54</v>
      </c>
      <c r="P24044" t="s">
        <v>459</v>
      </c>
      <c r="Q24044" t="s">
        <v>460</v>
      </c>
      <c r="R24044" t="s">
        <v>3385</v>
      </c>
      <c r="S24044" t="s">
        <v>3385</v>
      </c>
      <c r="V24044" t="s">
        <v>107</v>
      </c>
      <c r="W24044" t="s">
        <v>108</v>
      </c>
      <c r="AB24044" t="s">
        <v>63</v>
      </c>
      <c r="AC24044" t="s">
        <v>64</v>
      </c>
      <c r="AD24044" t="s">
        <v>3389</v>
      </c>
      <c r="AE24044" t="s">
        <v>121</v>
      </c>
      <c r="AF24044" t="s">
        <v>67</v>
      </c>
      <c r="AG24044" t="s">
        <v>68</v>
      </c>
      <c r="AH24044">
        <v>8</v>
      </c>
      <c r="AI24044">
        <v>5</v>
      </c>
      <c r="AJ24044">
        <v>3604</v>
      </c>
      <c r="AK24044" t="s">
        <v>3370</v>
      </c>
      <c r="AL24044">
        <v>6</v>
      </c>
      <c r="AM24044" t="s">
        <v>70</v>
      </c>
      <c r="AN24044" t="s">
        <v>71</v>
      </c>
      <c r="AO24044" t="s">
        <v>233</v>
      </c>
      <c r="AP24044" t="s">
        <v>234</v>
      </c>
      <c r="AQ24044">
        <v>60</v>
      </c>
      <c r="AR24044">
        <v>795750</v>
      </c>
      <c r="AS24044">
        <v>865750</v>
      </c>
      <c r="AT24044">
        <v>1586000</v>
      </c>
    </row>
    <row r="24045" spans="1:46" x14ac:dyDescent="0.2">
      <c r="A24045" t="s">
        <v>4898</v>
      </c>
      <c r="B24045" t="s">
        <v>4178</v>
      </c>
      <c r="C24045" t="s">
        <v>3361</v>
      </c>
      <c r="D24045" t="s">
        <v>3362</v>
      </c>
      <c r="E24045" t="s">
        <v>3363</v>
      </c>
      <c r="F24045" t="s">
        <v>3398</v>
      </c>
      <c r="G24045" t="s">
        <v>3399</v>
      </c>
      <c r="H24045" t="s">
        <v>98</v>
      </c>
      <c r="I24045">
        <v>2017</v>
      </c>
      <c r="J24045">
        <v>0</v>
      </c>
      <c r="K24045" t="s">
        <v>3772</v>
      </c>
      <c r="L24045" t="s">
        <v>3773</v>
      </c>
      <c r="M24045" t="s">
        <v>54</v>
      </c>
      <c r="N24045" t="s">
        <v>55</v>
      </c>
      <c r="O24045" t="s">
        <v>54</v>
      </c>
      <c r="P24045" t="s">
        <v>459</v>
      </c>
      <c r="Q24045" t="s">
        <v>460</v>
      </c>
      <c r="R24045" t="s">
        <v>112</v>
      </c>
      <c r="S24045" t="s">
        <v>112</v>
      </c>
      <c r="V24045" t="s">
        <v>107</v>
      </c>
      <c r="W24045" t="s">
        <v>108</v>
      </c>
      <c r="AB24045" t="s">
        <v>63</v>
      </c>
      <c r="AC24045" t="s">
        <v>64</v>
      </c>
      <c r="AD24045" t="s">
        <v>3389</v>
      </c>
      <c r="AE24045" t="s">
        <v>121</v>
      </c>
      <c r="AF24045" t="s">
        <v>67</v>
      </c>
      <c r="AG24045" t="s">
        <v>68</v>
      </c>
      <c r="AH24045">
        <v>8</v>
      </c>
      <c r="AI24045">
        <v>5</v>
      </c>
      <c r="AJ24045">
        <v>4806</v>
      </c>
      <c r="AK24045" t="s">
        <v>3377</v>
      </c>
      <c r="AL24045">
        <v>8</v>
      </c>
      <c r="AM24045" t="s">
        <v>70</v>
      </c>
      <c r="AN24045" t="s">
        <v>71</v>
      </c>
      <c r="AO24045" t="s">
        <v>233</v>
      </c>
      <c r="AP24045" t="s">
        <v>234</v>
      </c>
      <c r="AQ24045">
        <v>60</v>
      </c>
      <c r="AR24045">
        <v>1041750</v>
      </c>
      <c r="AS24045">
        <v>1141750</v>
      </c>
      <c r="AT24045">
        <v>2214000</v>
      </c>
    </row>
    <row r="24046" spans="1:46" x14ac:dyDescent="0.2">
      <c r="A24046" t="s">
        <v>4898</v>
      </c>
      <c r="B24046" t="s">
        <v>4179</v>
      </c>
      <c r="C24046" t="s">
        <v>3361</v>
      </c>
      <c r="D24046" t="s">
        <v>3362</v>
      </c>
      <c r="E24046" t="s">
        <v>3363</v>
      </c>
      <c r="F24046" t="s">
        <v>3398</v>
      </c>
      <c r="G24046" t="s">
        <v>3399</v>
      </c>
      <c r="H24046" t="s">
        <v>98</v>
      </c>
      <c r="I24046">
        <v>2017</v>
      </c>
      <c r="J24046">
        <v>0</v>
      </c>
      <c r="K24046" t="s">
        <v>3865</v>
      </c>
      <c r="L24046" t="s">
        <v>3866</v>
      </c>
      <c r="M24046" t="s">
        <v>54</v>
      </c>
      <c r="N24046" t="s">
        <v>55</v>
      </c>
      <c r="O24046" t="s">
        <v>54</v>
      </c>
      <c r="P24046" t="s">
        <v>459</v>
      </c>
      <c r="Q24046" t="s">
        <v>460</v>
      </c>
      <c r="R24046" t="s">
        <v>112</v>
      </c>
      <c r="S24046" t="s">
        <v>112</v>
      </c>
      <c r="T24046" t="s">
        <v>1748</v>
      </c>
      <c r="U24046" t="s">
        <v>1748</v>
      </c>
      <c r="V24046" t="s">
        <v>107</v>
      </c>
      <c r="W24046" t="s">
        <v>108</v>
      </c>
      <c r="AB24046" t="s">
        <v>63</v>
      </c>
      <c r="AC24046" t="s">
        <v>64</v>
      </c>
      <c r="AD24046" t="s">
        <v>120</v>
      </c>
      <c r="AE24046" t="s">
        <v>121</v>
      </c>
      <c r="AF24046" t="s">
        <v>67</v>
      </c>
      <c r="AG24046" t="s">
        <v>68</v>
      </c>
      <c r="AH24046">
        <v>8</v>
      </c>
      <c r="AI24046">
        <v>5</v>
      </c>
      <c r="AJ24046">
        <v>4806</v>
      </c>
      <c r="AK24046" t="s">
        <v>3377</v>
      </c>
      <c r="AL24046">
        <v>8</v>
      </c>
      <c r="AM24046" t="s">
        <v>70</v>
      </c>
      <c r="AN24046" t="s">
        <v>71</v>
      </c>
      <c r="AO24046" t="s">
        <v>233</v>
      </c>
      <c r="AP24046" t="s">
        <v>234</v>
      </c>
      <c r="AQ24046">
        <v>60</v>
      </c>
      <c r="AR24046">
        <v>1320750</v>
      </c>
      <c r="AS24046">
        <v>1464000</v>
      </c>
      <c r="AT24046">
        <v>2839000</v>
      </c>
    </row>
    <row r="24047" spans="1:46" x14ac:dyDescent="0.2">
      <c r="A24047" t="s">
        <v>4898</v>
      </c>
      <c r="B24047" t="s">
        <v>4180</v>
      </c>
      <c r="C24047" t="s">
        <v>3361</v>
      </c>
      <c r="D24047" t="s">
        <v>3362</v>
      </c>
      <c r="E24047" t="s">
        <v>3363</v>
      </c>
      <c r="F24047" t="s">
        <v>3398</v>
      </c>
      <c r="G24047" t="s">
        <v>3399</v>
      </c>
      <c r="H24047" t="s">
        <v>98</v>
      </c>
      <c r="I24047">
        <v>2017</v>
      </c>
      <c r="J24047">
        <v>0</v>
      </c>
      <c r="K24047" t="s">
        <v>3766</v>
      </c>
      <c r="L24047" t="s">
        <v>3767</v>
      </c>
      <c r="M24047" t="s">
        <v>54</v>
      </c>
      <c r="N24047" t="s">
        <v>55</v>
      </c>
      <c r="O24047" t="s">
        <v>54</v>
      </c>
      <c r="P24047" t="s">
        <v>459</v>
      </c>
      <c r="Q24047" t="s">
        <v>460</v>
      </c>
      <c r="V24047" t="s">
        <v>107</v>
      </c>
      <c r="W24047" t="s">
        <v>108</v>
      </c>
      <c r="AB24047" t="s">
        <v>63</v>
      </c>
      <c r="AC24047" t="s">
        <v>64</v>
      </c>
      <c r="AD24047" t="s">
        <v>3389</v>
      </c>
      <c r="AE24047" t="s">
        <v>121</v>
      </c>
      <c r="AF24047" t="s">
        <v>67</v>
      </c>
      <c r="AG24047" t="s">
        <v>68</v>
      </c>
      <c r="AH24047">
        <v>8</v>
      </c>
      <c r="AI24047">
        <v>5</v>
      </c>
      <c r="AJ24047">
        <v>2995</v>
      </c>
      <c r="AK24047" t="s">
        <v>148</v>
      </c>
      <c r="AL24047">
        <v>6</v>
      </c>
      <c r="AM24047" t="s">
        <v>70</v>
      </c>
      <c r="AN24047" t="s">
        <v>71</v>
      </c>
      <c r="AO24047" t="s">
        <v>149</v>
      </c>
      <c r="AP24047" t="s">
        <v>150</v>
      </c>
      <c r="AQ24047">
        <v>60</v>
      </c>
      <c r="AR24047">
        <v>595750</v>
      </c>
      <c r="AS24047">
        <v>645750</v>
      </c>
      <c r="AT24047">
        <v>888000</v>
      </c>
    </row>
    <row r="24048" spans="1:46" x14ac:dyDescent="0.2">
      <c r="A24048" t="s">
        <v>4898</v>
      </c>
      <c r="B24048" t="s">
        <v>4181</v>
      </c>
      <c r="C24048" t="s">
        <v>3361</v>
      </c>
      <c r="D24048" t="s">
        <v>3362</v>
      </c>
      <c r="E24048" t="s">
        <v>3363</v>
      </c>
      <c r="F24048" t="s">
        <v>3364</v>
      </c>
      <c r="G24048" t="s">
        <v>3365</v>
      </c>
      <c r="H24048" t="s">
        <v>51</v>
      </c>
      <c r="I24048">
        <v>2017</v>
      </c>
      <c r="J24048">
        <v>0</v>
      </c>
      <c r="K24048" t="s">
        <v>4184</v>
      </c>
      <c r="L24048" t="s">
        <v>4186</v>
      </c>
      <c r="M24048" t="s">
        <v>54</v>
      </c>
      <c r="N24048" t="s">
        <v>55</v>
      </c>
      <c r="O24048" t="s">
        <v>54</v>
      </c>
      <c r="P24048" t="s">
        <v>4126</v>
      </c>
      <c r="Q24048" t="s">
        <v>4127</v>
      </c>
      <c r="R24048" t="s">
        <v>3396</v>
      </c>
      <c r="S24048" t="s">
        <v>3396</v>
      </c>
      <c r="T24048" t="s">
        <v>3621</v>
      </c>
      <c r="U24048" t="s">
        <v>4122</v>
      </c>
      <c r="V24048" t="s">
        <v>208</v>
      </c>
      <c r="W24048" t="s">
        <v>209</v>
      </c>
      <c r="AB24048" t="s">
        <v>63</v>
      </c>
      <c r="AC24048" t="s">
        <v>64</v>
      </c>
      <c r="AD24048" t="s">
        <v>3368</v>
      </c>
      <c r="AE24048" t="s">
        <v>3369</v>
      </c>
      <c r="AF24048" t="s">
        <v>67</v>
      </c>
      <c r="AG24048" t="s">
        <v>68</v>
      </c>
      <c r="AH24048">
        <v>8</v>
      </c>
      <c r="AI24048">
        <v>5</v>
      </c>
      <c r="AJ24048">
        <v>3996</v>
      </c>
      <c r="AK24048" t="s">
        <v>232</v>
      </c>
      <c r="AL24048">
        <v>8</v>
      </c>
      <c r="AM24048" t="s">
        <v>161</v>
      </c>
      <c r="AN24048" t="s">
        <v>162</v>
      </c>
      <c r="AO24048" t="s">
        <v>233</v>
      </c>
      <c r="AP24048" t="s">
        <v>234</v>
      </c>
      <c r="AQ24048">
        <v>60</v>
      </c>
      <c r="AR24048">
        <v>1541500</v>
      </c>
      <c r="AS24048">
        <v>1724750</v>
      </c>
      <c r="AT24048">
        <v>2738000</v>
      </c>
    </row>
    <row r="24049" spans="1:46" x14ac:dyDescent="0.2">
      <c r="A24049" t="s">
        <v>4898</v>
      </c>
      <c r="B24049" t="s">
        <v>4187</v>
      </c>
      <c r="C24049" t="s">
        <v>3361</v>
      </c>
      <c r="D24049" t="s">
        <v>3362</v>
      </c>
      <c r="E24049" t="s">
        <v>3363</v>
      </c>
      <c r="F24049" t="s">
        <v>3364</v>
      </c>
      <c r="G24049" t="s">
        <v>3365</v>
      </c>
      <c r="H24049" t="s">
        <v>51</v>
      </c>
      <c r="I24049">
        <v>2017</v>
      </c>
      <c r="J24049">
        <v>0</v>
      </c>
      <c r="K24049" t="s">
        <v>4188</v>
      </c>
      <c r="L24049" t="s">
        <v>4191</v>
      </c>
      <c r="M24049" t="s">
        <v>54</v>
      </c>
      <c r="N24049" t="s">
        <v>55</v>
      </c>
      <c r="O24049" t="s">
        <v>54</v>
      </c>
      <c r="P24049" t="s">
        <v>4126</v>
      </c>
      <c r="Q24049" t="s">
        <v>4127</v>
      </c>
      <c r="R24049" t="s">
        <v>232</v>
      </c>
      <c r="S24049" t="s">
        <v>232</v>
      </c>
      <c r="T24049" t="s">
        <v>4190</v>
      </c>
      <c r="U24049" t="s">
        <v>4190</v>
      </c>
      <c r="V24049" t="s">
        <v>208</v>
      </c>
      <c r="W24049" t="s">
        <v>209</v>
      </c>
      <c r="AB24049" t="s">
        <v>63</v>
      </c>
      <c r="AC24049" t="s">
        <v>64</v>
      </c>
      <c r="AD24049" t="s">
        <v>3368</v>
      </c>
      <c r="AE24049" t="s">
        <v>3369</v>
      </c>
      <c r="AF24049" t="s">
        <v>67</v>
      </c>
      <c r="AG24049" t="s">
        <v>68</v>
      </c>
      <c r="AH24049">
        <v>8</v>
      </c>
      <c r="AI24049">
        <v>5</v>
      </c>
      <c r="AJ24049">
        <v>2894</v>
      </c>
      <c r="AK24049" t="s">
        <v>3418</v>
      </c>
      <c r="AL24049">
        <v>6</v>
      </c>
      <c r="AM24049" t="s">
        <v>161</v>
      </c>
      <c r="AN24049" t="s">
        <v>162</v>
      </c>
      <c r="AO24049" t="s">
        <v>233</v>
      </c>
      <c r="AP24049" t="s">
        <v>234</v>
      </c>
      <c r="AQ24049">
        <v>60</v>
      </c>
      <c r="AR24049">
        <v>851500</v>
      </c>
      <c r="AS24049">
        <v>927250</v>
      </c>
      <c r="AT24049">
        <v>1408000</v>
      </c>
    </row>
    <row r="24050" spans="1:46" x14ac:dyDescent="0.2">
      <c r="A24050" t="s">
        <v>4898</v>
      </c>
      <c r="B24050" t="s">
        <v>4194</v>
      </c>
      <c r="C24050" t="s">
        <v>3361</v>
      </c>
      <c r="D24050" t="s">
        <v>3362</v>
      </c>
      <c r="E24050" t="s">
        <v>3363</v>
      </c>
      <c r="F24050" t="s">
        <v>3364</v>
      </c>
      <c r="G24050" t="s">
        <v>3365</v>
      </c>
      <c r="H24050" t="s">
        <v>51</v>
      </c>
      <c r="I24050">
        <v>2017</v>
      </c>
      <c r="J24050">
        <v>0</v>
      </c>
      <c r="K24050" t="s">
        <v>4195</v>
      </c>
      <c r="L24050" t="s">
        <v>4196</v>
      </c>
      <c r="M24050" t="s">
        <v>54</v>
      </c>
      <c r="N24050" t="s">
        <v>55</v>
      </c>
      <c r="O24050" t="s">
        <v>54</v>
      </c>
      <c r="P24050" t="s">
        <v>888</v>
      </c>
      <c r="Q24050" t="s">
        <v>889</v>
      </c>
      <c r="R24050" t="s">
        <v>3621</v>
      </c>
      <c r="S24050" t="s">
        <v>4122</v>
      </c>
      <c r="V24050" t="s">
        <v>208</v>
      </c>
      <c r="W24050" t="s">
        <v>209</v>
      </c>
      <c r="AB24050" t="s">
        <v>1420</v>
      </c>
      <c r="AC24050" t="s">
        <v>1421</v>
      </c>
      <c r="AD24050" t="s">
        <v>3368</v>
      </c>
      <c r="AE24050" t="s">
        <v>3369</v>
      </c>
      <c r="AF24050" t="s">
        <v>67</v>
      </c>
      <c r="AG24050" t="s">
        <v>68</v>
      </c>
      <c r="AH24050">
        <v>8</v>
      </c>
      <c r="AI24050">
        <v>5</v>
      </c>
      <c r="AJ24050">
        <v>2995</v>
      </c>
      <c r="AK24050" t="s">
        <v>148</v>
      </c>
      <c r="AL24050">
        <v>6</v>
      </c>
      <c r="AM24050" t="s">
        <v>70</v>
      </c>
      <c r="AN24050" t="s">
        <v>71</v>
      </c>
      <c r="AO24050" t="s">
        <v>233</v>
      </c>
      <c r="AP24050" t="s">
        <v>234</v>
      </c>
      <c r="AQ24050">
        <v>60</v>
      </c>
      <c r="AR24050">
        <v>770250</v>
      </c>
      <c r="AS24050">
        <v>837250</v>
      </c>
      <c r="AT24050">
        <v>1258000</v>
      </c>
    </row>
    <row r="24051" spans="1:46" x14ac:dyDescent="0.2">
      <c r="A24051" t="s">
        <v>4898</v>
      </c>
      <c r="B24051" t="s">
        <v>4197</v>
      </c>
      <c r="C24051" t="s">
        <v>3361</v>
      </c>
      <c r="D24051" t="s">
        <v>3362</v>
      </c>
      <c r="E24051" t="s">
        <v>3363</v>
      </c>
      <c r="F24051" t="s">
        <v>3364</v>
      </c>
      <c r="G24051" t="s">
        <v>3365</v>
      </c>
      <c r="H24051" t="s">
        <v>51</v>
      </c>
      <c r="I24051">
        <v>2017</v>
      </c>
      <c r="J24051">
        <v>0</v>
      </c>
      <c r="K24051" t="s">
        <v>4198</v>
      </c>
      <c r="L24051" t="s">
        <v>4199</v>
      </c>
      <c r="M24051" t="s">
        <v>54</v>
      </c>
      <c r="N24051" t="s">
        <v>55</v>
      </c>
      <c r="O24051" t="s">
        <v>54</v>
      </c>
      <c r="P24051" t="s">
        <v>888</v>
      </c>
      <c r="Q24051" t="s">
        <v>889</v>
      </c>
      <c r="R24051" t="s">
        <v>232</v>
      </c>
      <c r="S24051" t="s">
        <v>232</v>
      </c>
      <c r="T24051" t="s">
        <v>4190</v>
      </c>
      <c r="U24051" t="s">
        <v>4190</v>
      </c>
      <c r="V24051" t="s">
        <v>208</v>
      </c>
      <c r="W24051" t="s">
        <v>209</v>
      </c>
      <c r="AB24051" t="s">
        <v>63</v>
      </c>
      <c r="AC24051" t="s">
        <v>64</v>
      </c>
      <c r="AD24051" t="s">
        <v>3368</v>
      </c>
      <c r="AE24051" t="s">
        <v>3369</v>
      </c>
      <c r="AF24051" t="s">
        <v>67</v>
      </c>
      <c r="AG24051" t="s">
        <v>68</v>
      </c>
      <c r="AH24051">
        <v>8</v>
      </c>
      <c r="AI24051">
        <v>5</v>
      </c>
      <c r="AJ24051">
        <v>2995</v>
      </c>
      <c r="AK24051" t="s">
        <v>148</v>
      </c>
      <c r="AL24051">
        <v>6</v>
      </c>
      <c r="AM24051" t="s">
        <v>70</v>
      </c>
      <c r="AN24051" t="s">
        <v>71</v>
      </c>
      <c r="AO24051" t="s">
        <v>233</v>
      </c>
      <c r="AP24051" t="s">
        <v>234</v>
      </c>
      <c r="AQ24051">
        <v>60</v>
      </c>
      <c r="AR24051">
        <v>793500</v>
      </c>
      <c r="AS24051">
        <v>863250</v>
      </c>
      <c r="AT24051">
        <v>1298000</v>
      </c>
    </row>
    <row r="24052" spans="1:46" x14ac:dyDescent="0.2">
      <c r="A24052" t="s">
        <v>4898</v>
      </c>
      <c r="B24052" t="s">
        <v>4200</v>
      </c>
      <c r="C24052" t="s">
        <v>3361</v>
      </c>
      <c r="D24052" t="s">
        <v>3362</v>
      </c>
      <c r="E24052" t="s">
        <v>3363</v>
      </c>
      <c r="F24052" t="s">
        <v>3364</v>
      </c>
      <c r="G24052" t="s">
        <v>3365</v>
      </c>
      <c r="H24052" t="s">
        <v>51</v>
      </c>
      <c r="I24052">
        <v>2017</v>
      </c>
      <c r="J24052">
        <v>0</v>
      </c>
      <c r="K24052" t="s">
        <v>4201</v>
      </c>
      <c r="L24052" t="s">
        <v>4202</v>
      </c>
      <c r="M24052" t="s">
        <v>54</v>
      </c>
      <c r="N24052" t="s">
        <v>55</v>
      </c>
      <c r="O24052" t="s">
        <v>54</v>
      </c>
      <c r="P24052" t="s">
        <v>888</v>
      </c>
      <c r="Q24052" t="s">
        <v>889</v>
      </c>
      <c r="R24052" t="s">
        <v>3381</v>
      </c>
      <c r="S24052" t="s">
        <v>3381</v>
      </c>
      <c r="T24052" t="s">
        <v>4190</v>
      </c>
      <c r="U24052" t="s">
        <v>4190</v>
      </c>
      <c r="V24052" t="s">
        <v>208</v>
      </c>
      <c r="W24052" t="s">
        <v>209</v>
      </c>
      <c r="AB24052" t="s">
        <v>63</v>
      </c>
      <c r="AC24052" t="s">
        <v>64</v>
      </c>
      <c r="AD24052" t="s">
        <v>3368</v>
      </c>
      <c r="AE24052" t="s">
        <v>3369</v>
      </c>
      <c r="AF24052" t="s">
        <v>67</v>
      </c>
      <c r="AG24052" t="s">
        <v>68</v>
      </c>
      <c r="AH24052">
        <v>8</v>
      </c>
      <c r="AI24052">
        <v>5</v>
      </c>
      <c r="AJ24052">
        <v>2894</v>
      </c>
      <c r="AK24052" t="s">
        <v>3418</v>
      </c>
      <c r="AL24052">
        <v>6</v>
      </c>
      <c r="AM24052" t="s">
        <v>70</v>
      </c>
      <c r="AN24052" t="s">
        <v>71</v>
      </c>
      <c r="AO24052" t="s">
        <v>233</v>
      </c>
      <c r="AP24052" t="s">
        <v>234</v>
      </c>
      <c r="AQ24052">
        <v>60</v>
      </c>
      <c r="AR24052">
        <v>1007750</v>
      </c>
      <c r="AS24052">
        <v>1103000</v>
      </c>
      <c r="AT24052">
        <v>1728000</v>
      </c>
    </row>
    <row r="24053" spans="1:46" x14ac:dyDescent="0.2">
      <c r="A24053" t="s">
        <v>4898</v>
      </c>
      <c r="B24053" t="s">
        <v>4203</v>
      </c>
      <c r="C24053" t="s">
        <v>3361</v>
      </c>
      <c r="D24053" t="s">
        <v>3362</v>
      </c>
      <c r="E24053" t="s">
        <v>3363</v>
      </c>
      <c r="F24053" t="s">
        <v>3364</v>
      </c>
      <c r="G24053" t="s">
        <v>3365</v>
      </c>
      <c r="H24053" t="s">
        <v>51</v>
      </c>
      <c r="I24053">
        <v>2017</v>
      </c>
      <c r="J24053">
        <v>0</v>
      </c>
      <c r="K24053" t="s">
        <v>4204</v>
      </c>
      <c r="L24053" t="s">
        <v>4205</v>
      </c>
      <c r="M24053" t="s">
        <v>54</v>
      </c>
      <c r="N24053" t="s">
        <v>55</v>
      </c>
      <c r="O24053" t="s">
        <v>54</v>
      </c>
      <c r="P24053" t="s">
        <v>888</v>
      </c>
      <c r="Q24053" t="s">
        <v>889</v>
      </c>
      <c r="R24053" t="s">
        <v>112</v>
      </c>
      <c r="S24053" t="s">
        <v>112</v>
      </c>
      <c r="T24053" t="s">
        <v>4190</v>
      </c>
      <c r="U24053" t="s">
        <v>4190</v>
      </c>
      <c r="V24053" t="s">
        <v>208</v>
      </c>
      <c r="W24053" t="s">
        <v>209</v>
      </c>
      <c r="AB24053" t="s">
        <v>63</v>
      </c>
      <c r="AC24053" t="s">
        <v>64</v>
      </c>
      <c r="AD24053" t="s">
        <v>3368</v>
      </c>
      <c r="AE24053" t="s">
        <v>3369</v>
      </c>
      <c r="AF24053" t="s">
        <v>67</v>
      </c>
      <c r="AG24053" t="s">
        <v>68</v>
      </c>
      <c r="AH24053">
        <v>8</v>
      </c>
      <c r="AI24053">
        <v>5</v>
      </c>
      <c r="AJ24053">
        <v>3996</v>
      </c>
      <c r="AK24053" t="s">
        <v>232</v>
      </c>
      <c r="AL24053">
        <v>8</v>
      </c>
      <c r="AM24053" t="s">
        <v>70</v>
      </c>
      <c r="AN24053" t="s">
        <v>71</v>
      </c>
      <c r="AO24053" t="s">
        <v>233</v>
      </c>
      <c r="AP24053" t="s">
        <v>234</v>
      </c>
      <c r="AQ24053">
        <v>60</v>
      </c>
      <c r="AR24053">
        <v>1246250</v>
      </c>
      <c r="AS24053">
        <v>1377000</v>
      </c>
      <c r="AT24053">
        <v>2228000</v>
      </c>
    </row>
    <row r="24054" spans="1:46" x14ac:dyDescent="0.2">
      <c r="A24054" t="s">
        <v>4898</v>
      </c>
      <c r="B24054" t="s">
        <v>4206</v>
      </c>
      <c r="C24054" t="s">
        <v>3361</v>
      </c>
      <c r="D24054" t="s">
        <v>3362</v>
      </c>
      <c r="E24054" t="s">
        <v>3363</v>
      </c>
      <c r="F24054" t="s">
        <v>3444</v>
      </c>
      <c r="G24054" t="s">
        <v>3444</v>
      </c>
      <c r="H24054" t="s">
        <v>51</v>
      </c>
      <c r="I24054">
        <v>2017</v>
      </c>
      <c r="J24054">
        <v>1</v>
      </c>
      <c r="K24054" t="s">
        <v>4207</v>
      </c>
      <c r="L24054" t="s">
        <v>4209</v>
      </c>
      <c r="M24054" t="s">
        <v>54</v>
      </c>
      <c r="N24054" t="s">
        <v>55</v>
      </c>
      <c r="O24054" t="s">
        <v>54</v>
      </c>
      <c r="P24054" t="s">
        <v>888</v>
      </c>
      <c r="Q24054" t="s">
        <v>889</v>
      </c>
      <c r="R24054" t="s">
        <v>3455</v>
      </c>
      <c r="S24054" t="s">
        <v>3783</v>
      </c>
      <c r="V24054" t="s">
        <v>59</v>
      </c>
      <c r="W24054" t="s">
        <v>60</v>
      </c>
      <c r="AB24054" t="s">
        <v>1420</v>
      </c>
      <c r="AC24054" t="s">
        <v>1421</v>
      </c>
      <c r="AD24054" t="s">
        <v>3368</v>
      </c>
      <c r="AE24054" t="s">
        <v>3369</v>
      </c>
      <c r="AF24054" t="s">
        <v>67</v>
      </c>
      <c r="AG24054" t="s">
        <v>68</v>
      </c>
      <c r="AH24054">
        <v>7</v>
      </c>
      <c r="AI24054">
        <v>2</v>
      </c>
      <c r="AJ24054">
        <v>2981</v>
      </c>
      <c r="AK24054" t="s">
        <v>148</v>
      </c>
      <c r="AL24054">
        <v>6</v>
      </c>
      <c r="AM24054" t="s">
        <v>70</v>
      </c>
      <c r="AN24054" t="s">
        <v>71</v>
      </c>
      <c r="AO24054" t="s">
        <v>233</v>
      </c>
      <c r="AP24054" t="s">
        <v>234</v>
      </c>
      <c r="AQ24054">
        <v>60</v>
      </c>
      <c r="AR24054">
        <v>973750</v>
      </c>
      <c r="AS24054">
        <v>1064250</v>
      </c>
      <c r="AT24054">
        <v>1610000</v>
      </c>
    </row>
    <row r="24055" spans="1:46" x14ac:dyDescent="0.2">
      <c r="A24055" t="s">
        <v>4898</v>
      </c>
      <c r="B24055" t="s">
        <v>4210</v>
      </c>
      <c r="C24055" t="s">
        <v>3361</v>
      </c>
      <c r="D24055" t="s">
        <v>3362</v>
      </c>
      <c r="E24055" t="s">
        <v>3363</v>
      </c>
      <c r="F24055" t="s">
        <v>3444</v>
      </c>
      <c r="G24055" t="s">
        <v>3444</v>
      </c>
      <c r="H24055" t="s">
        <v>51</v>
      </c>
      <c r="I24055">
        <v>2017</v>
      </c>
      <c r="J24055">
        <v>1</v>
      </c>
      <c r="K24055" t="s">
        <v>4211</v>
      </c>
      <c r="L24055" t="s">
        <v>4213</v>
      </c>
      <c r="M24055" t="s">
        <v>54</v>
      </c>
      <c r="N24055" t="s">
        <v>55</v>
      </c>
      <c r="O24055" t="s">
        <v>54</v>
      </c>
      <c r="P24055" t="s">
        <v>888</v>
      </c>
      <c r="Q24055" t="s">
        <v>889</v>
      </c>
      <c r="R24055" t="s">
        <v>3447</v>
      </c>
      <c r="S24055" t="s">
        <v>3567</v>
      </c>
      <c r="T24055" t="s">
        <v>3465</v>
      </c>
      <c r="U24055" t="s">
        <v>3465</v>
      </c>
      <c r="V24055" t="s">
        <v>59</v>
      </c>
      <c r="W24055" t="s">
        <v>60</v>
      </c>
      <c r="AB24055" t="s">
        <v>63</v>
      </c>
      <c r="AC24055" t="s">
        <v>64</v>
      </c>
      <c r="AD24055" t="s">
        <v>3368</v>
      </c>
      <c r="AE24055" t="s">
        <v>3369</v>
      </c>
      <c r="AF24055" t="s">
        <v>67</v>
      </c>
      <c r="AG24055" t="s">
        <v>68</v>
      </c>
      <c r="AH24055">
        <v>7</v>
      </c>
      <c r="AI24055">
        <v>2</v>
      </c>
      <c r="AJ24055">
        <v>2981</v>
      </c>
      <c r="AK24055" t="s">
        <v>148</v>
      </c>
      <c r="AL24055">
        <v>6</v>
      </c>
      <c r="AM24055" t="s">
        <v>70</v>
      </c>
      <c r="AN24055" t="s">
        <v>71</v>
      </c>
      <c r="AO24055" t="s">
        <v>233</v>
      </c>
      <c r="AP24055" t="s">
        <v>234</v>
      </c>
      <c r="AQ24055">
        <v>60</v>
      </c>
      <c r="AR24055">
        <v>1025000</v>
      </c>
      <c r="AS24055">
        <v>1122500</v>
      </c>
      <c r="AT24055">
        <v>1698000</v>
      </c>
    </row>
    <row r="24056" spans="1:46" x14ac:dyDescent="0.2">
      <c r="A24056" t="s">
        <v>4898</v>
      </c>
      <c r="B24056" t="s">
        <v>4214</v>
      </c>
      <c r="C24056" t="s">
        <v>3361</v>
      </c>
      <c r="D24056" t="s">
        <v>3362</v>
      </c>
      <c r="E24056" t="s">
        <v>3363</v>
      </c>
      <c r="F24056" t="s">
        <v>3444</v>
      </c>
      <c r="G24056" t="s">
        <v>3444</v>
      </c>
      <c r="H24056" t="s">
        <v>51</v>
      </c>
      <c r="I24056">
        <v>2017</v>
      </c>
      <c r="J24056">
        <v>1</v>
      </c>
      <c r="K24056" t="s">
        <v>4215</v>
      </c>
      <c r="L24056" t="s">
        <v>4217</v>
      </c>
      <c r="M24056" t="s">
        <v>54</v>
      </c>
      <c r="N24056" t="s">
        <v>55</v>
      </c>
      <c r="O24056" t="s">
        <v>54</v>
      </c>
      <c r="P24056" t="s">
        <v>888</v>
      </c>
      <c r="Q24056" t="s">
        <v>889</v>
      </c>
      <c r="R24056" t="s">
        <v>3455</v>
      </c>
      <c r="S24056" t="s">
        <v>3783</v>
      </c>
      <c r="V24056" t="s">
        <v>564</v>
      </c>
      <c r="W24056" t="s">
        <v>340</v>
      </c>
      <c r="AB24056" t="s">
        <v>1420</v>
      </c>
      <c r="AC24056" t="s">
        <v>1421</v>
      </c>
      <c r="AD24056" t="s">
        <v>3368</v>
      </c>
      <c r="AE24056" t="s">
        <v>3369</v>
      </c>
      <c r="AF24056" t="s">
        <v>67</v>
      </c>
      <c r="AG24056" t="s">
        <v>68</v>
      </c>
      <c r="AH24056">
        <v>7</v>
      </c>
      <c r="AI24056">
        <v>2</v>
      </c>
      <c r="AJ24056">
        <v>2981</v>
      </c>
      <c r="AK24056" t="s">
        <v>148</v>
      </c>
      <c r="AL24056">
        <v>6</v>
      </c>
      <c r="AM24056" t="s">
        <v>70</v>
      </c>
      <c r="AN24056" t="s">
        <v>71</v>
      </c>
      <c r="AO24056" t="s">
        <v>233</v>
      </c>
      <c r="AP24056" t="s">
        <v>234</v>
      </c>
      <c r="AQ24056">
        <v>60</v>
      </c>
      <c r="AR24056">
        <v>1058750</v>
      </c>
      <c r="AS24056">
        <v>1161000</v>
      </c>
      <c r="AT24056">
        <v>1756000</v>
      </c>
    </row>
    <row r="24057" spans="1:46" x14ac:dyDescent="0.2">
      <c r="A24057" t="s">
        <v>4898</v>
      </c>
      <c r="B24057" t="s">
        <v>4218</v>
      </c>
      <c r="C24057" t="s">
        <v>3361</v>
      </c>
      <c r="D24057" t="s">
        <v>3362</v>
      </c>
      <c r="E24057" t="s">
        <v>3363</v>
      </c>
      <c r="F24057" t="s">
        <v>3444</v>
      </c>
      <c r="G24057" t="s">
        <v>3444</v>
      </c>
      <c r="H24057" t="s">
        <v>51</v>
      </c>
      <c r="I24057">
        <v>2017</v>
      </c>
      <c r="J24057">
        <v>1</v>
      </c>
      <c r="K24057" t="s">
        <v>4219</v>
      </c>
      <c r="L24057" t="s">
        <v>4221</v>
      </c>
      <c r="M24057" t="s">
        <v>54</v>
      </c>
      <c r="N24057" t="s">
        <v>55</v>
      </c>
      <c r="O24057" t="s">
        <v>54</v>
      </c>
      <c r="P24057" t="s">
        <v>888</v>
      </c>
      <c r="Q24057" t="s">
        <v>889</v>
      </c>
      <c r="R24057" t="s">
        <v>3447</v>
      </c>
      <c r="S24057" t="s">
        <v>3567</v>
      </c>
      <c r="T24057" t="s">
        <v>3465</v>
      </c>
      <c r="U24057" t="s">
        <v>3465</v>
      </c>
      <c r="V24057" t="s">
        <v>564</v>
      </c>
      <c r="W24057" t="s">
        <v>340</v>
      </c>
      <c r="AB24057" t="s">
        <v>63</v>
      </c>
      <c r="AC24057" t="s">
        <v>64</v>
      </c>
      <c r="AD24057" t="s">
        <v>3368</v>
      </c>
      <c r="AE24057" t="s">
        <v>3369</v>
      </c>
      <c r="AF24057" t="s">
        <v>67</v>
      </c>
      <c r="AG24057" t="s">
        <v>68</v>
      </c>
      <c r="AH24057">
        <v>7</v>
      </c>
      <c r="AI24057">
        <v>2</v>
      </c>
      <c r="AJ24057">
        <v>2981</v>
      </c>
      <c r="AK24057" t="s">
        <v>148</v>
      </c>
      <c r="AL24057">
        <v>6</v>
      </c>
      <c r="AM24057" t="s">
        <v>70</v>
      </c>
      <c r="AN24057" t="s">
        <v>71</v>
      </c>
      <c r="AO24057" t="s">
        <v>233</v>
      </c>
      <c r="AP24057" t="s">
        <v>234</v>
      </c>
      <c r="AQ24057">
        <v>60</v>
      </c>
      <c r="AR24057">
        <v>1109250</v>
      </c>
      <c r="AS24057">
        <v>1219000</v>
      </c>
      <c r="AT24057">
        <v>1844000</v>
      </c>
    </row>
    <row r="24058" spans="1:46" x14ac:dyDescent="0.2">
      <c r="A24058" t="s">
        <v>4898</v>
      </c>
      <c r="B24058" t="s">
        <v>4222</v>
      </c>
      <c r="C24058" t="s">
        <v>3361</v>
      </c>
      <c r="D24058" t="s">
        <v>3362</v>
      </c>
      <c r="E24058" t="s">
        <v>3363</v>
      </c>
      <c r="F24058" t="s">
        <v>3444</v>
      </c>
      <c r="G24058" t="s">
        <v>3444</v>
      </c>
      <c r="H24058" t="s">
        <v>51</v>
      </c>
      <c r="I24058">
        <v>2017</v>
      </c>
      <c r="J24058">
        <v>1</v>
      </c>
      <c r="K24058" t="s">
        <v>4223</v>
      </c>
      <c r="L24058" t="s">
        <v>4225</v>
      </c>
      <c r="M24058" t="s">
        <v>54</v>
      </c>
      <c r="N24058" t="s">
        <v>55</v>
      </c>
      <c r="O24058" t="s">
        <v>54</v>
      </c>
      <c r="P24058" t="s">
        <v>888</v>
      </c>
      <c r="Q24058" t="s">
        <v>889</v>
      </c>
      <c r="R24058" t="s">
        <v>3469</v>
      </c>
      <c r="S24058" t="s">
        <v>3737</v>
      </c>
      <c r="T24058" t="s">
        <v>3465</v>
      </c>
      <c r="U24058" t="s">
        <v>3465</v>
      </c>
      <c r="V24058" t="s">
        <v>564</v>
      </c>
      <c r="W24058" t="s">
        <v>340</v>
      </c>
      <c r="AB24058" t="s">
        <v>63</v>
      </c>
      <c r="AC24058" t="s">
        <v>64</v>
      </c>
      <c r="AD24058" t="s">
        <v>3368</v>
      </c>
      <c r="AE24058" t="s">
        <v>3369</v>
      </c>
      <c r="AF24058" t="s">
        <v>67</v>
      </c>
      <c r="AG24058" t="s">
        <v>68</v>
      </c>
      <c r="AH24058">
        <v>7</v>
      </c>
      <c r="AI24058">
        <v>2</v>
      </c>
      <c r="AJ24058">
        <v>2981</v>
      </c>
      <c r="AK24058" t="s">
        <v>148</v>
      </c>
      <c r="AL24058">
        <v>6</v>
      </c>
      <c r="AM24058" t="s">
        <v>70</v>
      </c>
      <c r="AN24058" t="s">
        <v>71</v>
      </c>
      <c r="AO24058" t="s">
        <v>233</v>
      </c>
      <c r="AP24058" t="s">
        <v>234</v>
      </c>
      <c r="AQ24058">
        <v>60</v>
      </c>
      <c r="AR24058">
        <v>1109250</v>
      </c>
      <c r="AS24058">
        <v>1219000</v>
      </c>
      <c r="AT24058">
        <v>1844000</v>
      </c>
    </row>
    <row r="24059" spans="1:46" x14ac:dyDescent="0.2">
      <c r="A24059" t="s">
        <v>4898</v>
      </c>
      <c r="B24059" t="s">
        <v>4226</v>
      </c>
      <c r="C24059" t="s">
        <v>3361</v>
      </c>
      <c r="D24059" t="s">
        <v>3362</v>
      </c>
      <c r="E24059" t="s">
        <v>3363</v>
      </c>
      <c r="F24059" t="s">
        <v>3398</v>
      </c>
      <c r="G24059" t="s">
        <v>3399</v>
      </c>
      <c r="H24059" t="s">
        <v>98</v>
      </c>
      <c r="I24059">
        <v>2017</v>
      </c>
      <c r="J24059">
        <v>11</v>
      </c>
      <c r="K24059" t="s">
        <v>4227</v>
      </c>
      <c r="L24059" t="s">
        <v>4228</v>
      </c>
      <c r="M24059" t="s">
        <v>54</v>
      </c>
      <c r="N24059" t="s">
        <v>55</v>
      </c>
      <c r="O24059" t="s">
        <v>54</v>
      </c>
      <c r="P24059" t="s">
        <v>1051</v>
      </c>
      <c r="Q24059" t="s">
        <v>1052</v>
      </c>
      <c r="V24059" t="s">
        <v>107</v>
      </c>
      <c r="W24059" t="s">
        <v>108</v>
      </c>
      <c r="AB24059" t="s">
        <v>63</v>
      </c>
      <c r="AC24059" t="s">
        <v>64</v>
      </c>
      <c r="AD24059" t="s">
        <v>3389</v>
      </c>
      <c r="AE24059" t="s">
        <v>121</v>
      </c>
      <c r="AF24059" t="s">
        <v>67</v>
      </c>
      <c r="AG24059" t="s">
        <v>68</v>
      </c>
      <c r="AH24059">
        <v>8</v>
      </c>
      <c r="AI24059">
        <v>5</v>
      </c>
      <c r="AJ24059">
        <v>2995</v>
      </c>
      <c r="AK24059" t="s">
        <v>148</v>
      </c>
      <c r="AL24059">
        <v>6</v>
      </c>
      <c r="AM24059" t="s">
        <v>70</v>
      </c>
      <c r="AN24059" t="s">
        <v>71</v>
      </c>
      <c r="AO24059" t="s">
        <v>112</v>
      </c>
      <c r="AP24059" t="s">
        <v>113</v>
      </c>
      <c r="AQ24059">
        <v>60</v>
      </c>
      <c r="AR24059">
        <v>697500</v>
      </c>
      <c r="AS24059">
        <v>757500</v>
      </c>
      <c r="AT24059">
        <v>998000</v>
      </c>
    </row>
    <row r="24060" spans="1:46" x14ac:dyDescent="0.2">
      <c r="A24060" t="s">
        <v>4898</v>
      </c>
      <c r="B24060" t="s">
        <v>4229</v>
      </c>
      <c r="C24060" t="s">
        <v>3361</v>
      </c>
      <c r="D24060" t="s">
        <v>3362</v>
      </c>
      <c r="E24060" t="s">
        <v>3363</v>
      </c>
      <c r="F24060" t="s">
        <v>3398</v>
      </c>
      <c r="G24060" t="s">
        <v>3399</v>
      </c>
      <c r="H24060" t="s">
        <v>98</v>
      </c>
      <c r="I24060">
        <v>2017</v>
      </c>
      <c r="J24060">
        <v>11</v>
      </c>
      <c r="K24060" t="s">
        <v>4230</v>
      </c>
      <c r="L24060" t="s">
        <v>4231</v>
      </c>
      <c r="M24060" t="s">
        <v>54</v>
      </c>
      <c r="N24060" t="s">
        <v>55</v>
      </c>
      <c r="O24060" t="s">
        <v>54</v>
      </c>
      <c r="P24060" t="s">
        <v>1051</v>
      </c>
      <c r="Q24060" t="s">
        <v>1052</v>
      </c>
      <c r="R24060" t="s">
        <v>1748</v>
      </c>
      <c r="S24060" t="s">
        <v>1748</v>
      </c>
      <c r="V24060" t="s">
        <v>107</v>
      </c>
      <c r="W24060" t="s">
        <v>108</v>
      </c>
      <c r="AB24060" t="s">
        <v>63</v>
      </c>
      <c r="AC24060" t="s">
        <v>64</v>
      </c>
      <c r="AD24060" t="s">
        <v>3389</v>
      </c>
      <c r="AE24060" t="s">
        <v>121</v>
      </c>
      <c r="AF24060" t="s">
        <v>67</v>
      </c>
      <c r="AG24060" t="s">
        <v>68</v>
      </c>
      <c r="AH24060">
        <v>8</v>
      </c>
      <c r="AI24060">
        <v>5</v>
      </c>
      <c r="AJ24060">
        <v>2894</v>
      </c>
      <c r="AK24060" t="s">
        <v>3418</v>
      </c>
      <c r="AL24060">
        <v>6</v>
      </c>
      <c r="AM24060" t="s">
        <v>70</v>
      </c>
      <c r="AN24060" t="s">
        <v>71</v>
      </c>
      <c r="AO24060" t="s">
        <v>233</v>
      </c>
      <c r="AP24060" t="s">
        <v>234</v>
      </c>
      <c r="AQ24060">
        <v>60</v>
      </c>
      <c r="AR24060">
        <v>832250</v>
      </c>
      <c r="AS24060">
        <v>906000</v>
      </c>
      <c r="AT24060">
        <v>1298000</v>
      </c>
    </row>
    <row r="24061" spans="1:46" x14ac:dyDescent="0.2">
      <c r="A24061" t="s">
        <v>4898</v>
      </c>
      <c r="B24061" t="s">
        <v>4232</v>
      </c>
      <c r="C24061" t="s">
        <v>3361</v>
      </c>
      <c r="D24061" t="s">
        <v>3362</v>
      </c>
      <c r="E24061" t="s">
        <v>3363</v>
      </c>
      <c r="F24061" t="s">
        <v>3398</v>
      </c>
      <c r="G24061" t="s">
        <v>3399</v>
      </c>
      <c r="H24061" t="s">
        <v>98</v>
      </c>
      <c r="I24061">
        <v>2017</v>
      </c>
      <c r="J24061">
        <v>11</v>
      </c>
      <c r="K24061" t="s">
        <v>4233</v>
      </c>
      <c r="L24061" t="s">
        <v>4234</v>
      </c>
      <c r="M24061" t="s">
        <v>54</v>
      </c>
      <c r="N24061" t="s">
        <v>55</v>
      </c>
      <c r="O24061" t="s">
        <v>54</v>
      </c>
      <c r="P24061" t="s">
        <v>1051</v>
      </c>
      <c r="Q24061" t="s">
        <v>1052</v>
      </c>
      <c r="R24061" t="s">
        <v>112</v>
      </c>
      <c r="S24061" t="s">
        <v>112</v>
      </c>
      <c r="V24061" t="s">
        <v>107</v>
      </c>
      <c r="W24061" t="s">
        <v>108</v>
      </c>
      <c r="AB24061" t="s">
        <v>63</v>
      </c>
      <c r="AC24061" t="s">
        <v>64</v>
      </c>
      <c r="AD24061" t="s">
        <v>3389</v>
      </c>
      <c r="AE24061" t="s">
        <v>121</v>
      </c>
      <c r="AF24061" t="s">
        <v>67</v>
      </c>
      <c r="AG24061" t="s">
        <v>68</v>
      </c>
      <c r="AH24061">
        <v>8</v>
      </c>
      <c r="AI24061">
        <v>5</v>
      </c>
      <c r="AJ24061">
        <v>3996</v>
      </c>
      <c r="AK24061" t="s">
        <v>232</v>
      </c>
      <c r="AL24061">
        <v>8</v>
      </c>
      <c r="AM24061" t="s">
        <v>70</v>
      </c>
      <c r="AN24061" t="s">
        <v>71</v>
      </c>
      <c r="AO24061" t="s">
        <v>233</v>
      </c>
      <c r="AP24061" t="s">
        <v>234</v>
      </c>
      <c r="AQ24061">
        <v>60</v>
      </c>
      <c r="AR24061">
        <v>1251250</v>
      </c>
      <c r="AS24061">
        <v>1383000</v>
      </c>
      <c r="AT24061">
        <v>1998000</v>
      </c>
    </row>
    <row r="24062" spans="1:46" x14ac:dyDescent="0.2">
      <c r="A24062" t="s">
        <v>4898</v>
      </c>
      <c r="B24062" t="s">
        <v>4235</v>
      </c>
      <c r="C24062" t="s">
        <v>3361</v>
      </c>
      <c r="D24062" t="s">
        <v>3362</v>
      </c>
      <c r="E24062" t="s">
        <v>3363</v>
      </c>
      <c r="F24062" t="s">
        <v>3444</v>
      </c>
      <c r="G24062" t="s">
        <v>3444</v>
      </c>
      <c r="H24062" t="s">
        <v>51</v>
      </c>
      <c r="I24062">
        <v>2017</v>
      </c>
      <c r="J24062">
        <v>0</v>
      </c>
      <c r="K24062" t="s">
        <v>4236</v>
      </c>
      <c r="L24062" t="s">
        <v>4238</v>
      </c>
      <c r="M24062" t="s">
        <v>54</v>
      </c>
      <c r="N24062" t="s">
        <v>55</v>
      </c>
      <c r="O24062" t="s">
        <v>54</v>
      </c>
      <c r="P24062" t="s">
        <v>888</v>
      </c>
      <c r="Q24062" t="s">
        <v>889</v>
      </c>
      <c r="R24062" t="s">
        <v>3396</v>
      </c>
      <c r="S24062" t="s">
        <v>3396</v>
      </c>
      <c r="T24062" t="s">
        <v>3802</v>
      </c>
      <c r="U24062" t="s">
        <v>3802</v>
      </c>
      <c r="V24062" t="s">
        <v>59</v>
      </c>
      <c r="W24062" t="s">
        <v>60</v>
      </c>
      <c r="AB24062" t="s">
        <v>63</v>
      </c>
      <c r="AC24062" t="s">
        <v>64</v>
      </c>
      <c r="AD24062" t="s">
        <v>3368</v>
      </c>
      <c r="AE24062" t="s">
        <v>3369</v>
      </c>
      <c r="AF24062" t="s">
        <v>67</v>
      </c>
      <c r="AG24062" t="s">
        <v>68</v>
      </c>
      <c r="AH24062">
        <v>7</v>
      </c>
      <c r="AI24062">
        <v>2</v>
      </c>
      <c r="AJ24062">
        <v>3800</v>
      </c>
      <c r="AK24062" t="s">
        <v>3451</v>
      </c>
      <c r="AL24062">
        <v>6</v>
      </c>
      <c r="AM24062" t="s">
        <v>70</v>
      </c>
      <c r="AN24062" t="s">
        <v>71</v>
      </c>
      <c r="AO24062" t="s">
        <v>233</v>
      </c>
      <c r="AP24062" t="s">
        <v>234</v>
      </c>
      <c r="AQ24062">
        <v>60</v>
      </c>
      <c r="AR24062">
        <v>1939750</v>
      </c>
      <c r="AS24062">
        <v>2207500</v>
      </c>
      <c r="AT24062">
        <v>3358000</v>
      </c>
    </row>
    <row r="24063" spans="1:46" x14ac:dyDescent="0.2">
      <c r="A24063" t="s">
        <v>4898</v>
      </c>
      <c r="B24063" t="s">
        <v>4239</v>
      </c>
      <c r="C24063" t="s">
        <v>3361</v>
      </c>
      <c r="D24063" t="s">
        <v>3362</v>
      </c>
      <c r="E24063" t="s">
        <v>3363</v>
      </c>
      <c r="F24063" t="s">
        <v>4055</v>
      </c>
      <c r="G24063" t="s">
        <v>4055</v>
      </c>
      <c r="H24063" t="s">
        <v>51</v>
      </c>
      <c r="I24063">
        <v>2018</v>
      </c>
      <c r="J24063">
        <v>0</v>
      </c>
      <c r="K24063" t="s">
        <v>4094</v>
      </c>
      <c r="L24063" t="s">
        <v>4092</v>
      </c>
      <c r="M24063" t="s">
        <v>54</v>
      </c>
      <c r="N24063" t="s">
        <v>55</v>
      </c>
      <c r="O24063" t="s">
        <v>54</v>
      </c>
      <c r="P24063" t="s">
        <v>680</v>
      </c>
      <c r="Q24063" t="s">
        <v>681</v>
      </c>
      <c r="R24063" t="s">
        <v>4093</v>
      </c>
      <c r="S24063" t="s">
        <v>4093</v>
      </c>
      <c r="V24063" t="s">
        <v>339</v>
      </c>
      <c r="W24063" t="s">
        <v>340</v>
      </c>
      <c r="AB24063" t="s">
        <v>1420</v>
      </c>
      <c r="AC24063" t="s">
        <v>1421</v>
      </c>
      <c r="AD24063" t="s">
        <v>3368</v>
      </c>
      <c r="AE24063" t="s">
        <v>3369</v>
      </c>
      <c r="AH24063">
        <v>7</v>
      </c>
      <c r="AI24063">
        <v>2</v>
      </c>
      <c r="AJ24063">
        <v>2497</v>
      </c>
      <c r="AK24063" t="s">
        <v>214</v>
      </c>
      <c r="AL24063">
        <v>4</v>
      </c>
      <c r="AM24063" t="s">
        <v>70</v>
      </c>
      <c r="AN24063" t="s">
        <v>71</v>
      </c>
      <c r="AO24063" t="s">
        <v>112</v>
      </c>
      <c r="AP24063" t="s">
        <v>113</v>
      </c>
      <c r="AQ24063">
        <v>40</v>
      </c>
      <c r="AR24063">
        <v>627500</v>
      </c>
      <c r="AS24063">
        <v>680500</v>
      </c>
      <c r="AT24063">
        <v>858000</v>
      </c>
    </row>
    <row r="24064" spans="1:46" x14ac:dyDescent="0.2">
      <c r="A24064" t="s">
        <v>4898</v>
      </c>
      <c r="B24064" t="s">
        <v>4240</v>
      </c>
      <c r="C24064" t="s">
        <v>3361</v>
      </c>
      <c r="D24064" t="s">
        <v>3362</v>
      </c>
      <c r="E24064" t="s">
        <v>3363</v>
      </c>
      <c r="F24064" t="s">
        <v>4055</v>
      </c>
      <c r="G24064" t="s">
        <v>4055</v>
      </c>
      <c r="H24064" t="s">
        <v>51</v>
      </c>
      <c r="I24064">
        <v>2018</v>
      </c>
      <c r="J24064">
        <v>0</v>
      </c>
      <c r="K24064" t="s">
        <v>4073</v>
      </c>
      <c r="L24064" t="s">
        <v>4072</v>
      </c>
      <c r="M24064" t="s">
        <v>54</v>
      </c>
      <c r="N24064" t="s">
        <v>55</v>
      </c>
      <c r="O24064" t="s">
        <v>54</v>
      </c>
      <c r="P24064" t="s">
        <v>680</v>
      </c>
      <c r="Q24064" t="s">
        <v>681</v>
      </c>
      <c r="R24064" t="s">
        <v>3431</v>
      </c>
      <c r="S24064" t="s">
        <v>3431</v>
      </c>
      <c r="V24064" t="s">
        <v>339</v>
      </c>
      <c r="W24064" t="s">
        <v>340</v>
      </c>
      <c r="AB24064" t="s">
        <v>1420</v>
      </c>
      <c r="AC24064" t="s">
        <v>1421</v>
      </c>
      <c r="AD24064" t="s">
        <v>3368</v>
      </c>
      <c r="AE24064" t="s">
        <v>3369</v>
      </c>
      <c r="AH24064">
        <v>7</v>
      </c>
      <c r="AI24064">
        <v>2</v>
      </c>
      <c r="AJ24064">
        <v>1988</v>
      </c>
      <c r="AK24064" t="s">
        <v>111</v>
      </c>
      <c r="AL24064">
        <v>4</v>
      </c>
      <c r="AM24064" t="s">
        <v>70</v>
      </c>
      <c r="AN24064" t="s">
        <v>71</v>
      </c>
      <c r="AO24064" t="s">
        <v>112</v>
      </c>
      <c r="AP24064" t="s">
        <v>113</v>
      </c>
      <c r="AQ24064">
        <v>40</v>
      </c>
      <c r="AR24064">
        <v>507250</v>
      </c>
      <c r="AS24064">
        <v>549000</v>
      </c>
      <c r="AT24064">
        <v>598000</v>
      </c>
    </row>
    <row r="24065" spans="1:46" x14ac:dyDescent="0.2">
      <c r="A24065" t="s">
        <v>4898</v>
      </c>
      <c r="B24065" t="s">
        <v>4241</v>
      </c>
      <c r="C24065" t="s">
        <v>3361</v>
      </c>
      <c r="D24065" t="s">
        <v>3362</v>
      </c>
      <c r="E24065" t="s">
        <v>3363</v>
      </c>
      <c r="F24065" t="s">
        <v>4055</v>
      </c>
      <c r="G24065" t="s">
        <v>4055</v>
      </c>
      <c r="H24065" t="s">
        <v>51</v>
      </c>
      <c r="I24065">
        <v>2018</v>
      </c>
      <c r="J24065">
        <v>0</v>
      </c>
      <c r="K24065" t="s">
        <v>4081</v>
      </c>
      <c r="L24065" t="s">
        <v>4082</v>
      </c>
      <c r="M24065" t="s">
        <v>54</v>
      </c>
      <c r="N24065" t="s">
        <v>55</v>
      </c>
      <c r="O24065" t="s">
        <v>54</v>
      </c>
      <c r="P24065" t="s">
        <v>680</v>
      </c>
      <c r="Q24065" t="s">
        <v>681</v>
      </c>
      <c r="R24065" t="s">
        <v>4083</v>
      </c>
      <c r="S24065" t="s">
        <v>4083</v>
      </c>
      <c r="V24065" t="s">
        <v>59</v>
      </c>
      <c r="W24065" t="s">
        <v>60</v>
      </c>
      <c r="AB24065" t="s">
        <v>1420</v>
      </c>
      <c r="AC24065" t="s">
        <v>1421</v>
      </c>
      <c r="AD24065" t="s">
        <v>3368</v>
      </c>
      <c r="AE24065" t="s">
        <v>3369</v>
      </c>
      <c r="AH24065">
        <v>7</v>
      </c>
      <c r="AI24065">
        <v>2</v>
      </c>
      <c r="AJ24065">
        <v>2497</v>
      </c>
      <c r="AK24065" t="s">
        <v>214</v>
      </c>
      <c r="AL24065">
        <v>4</v>
      </c>
      <c r="AM24065" t="s">
        <v>70</v>
      </c>
      <c r="AN24065" t="s">
        <v>71</v>
      </c>
      <c r="AO24065" t="s">
        <v>112</v>
      </c>
      <c r="AP24065" t="s">
        <v>113</v>
      </c>
      <c r="AQ24065">
        <v>40</v>
      </c>
      <c r="AR24065">
        <v>620500</v>
      </c>
      <c r="AS24065">
        <v>672500</v>
      </c>
      <c r="AT24065">
        <v>848000</v>
      </c>
    </row>
    <row r="24066" spans="1:46" x14ac:dyDescent="0.2">
      <c r="A24066" t="s">
        <v>4898</v>
      </c>
      <c r="B24066" t="s">
        <v>4242</v>
      </c>
      <c r="C24066" t="s">
        <v>3361</v>
      </c>
      <c r="D24066" t="s">
        <v>3362</v>
      </c>
      <c r="E24066" t="s">
        <v>3363</v>
      </c>
      <c r="F24066" t="s">
        <v>4055</v>
      </c>
      <c r="G24066" t="s">
        <v>4055</v>
      </c>
      <c r="H24066" t="s">
        <v>51</v>
      </c>
      <c r="I24066">
        <v>2018</v>
      </c>
      <c r="J24066">
        <v>0</v>
      </c>
      <c r="K24066" t="s">
        <v>4062</v>
      </c>
      <c r="L24066" t="s">
        <v>4063</v>
      </c>
      <c r="M24066" t="s">
        <v>54</v>
      </c>
      <c r="N24066" t="s">
        <v>55</v>
      </c>
      <c r="O24066" t="s">
        <v>54</v>
      </c>
      <c r="P24066" t="s">
        <v>680</v>
      </c>
      <c r="Q24066" t="s">
        <v>681</v>
      </c>
      <c r="R24066" t="s">
        <v>3413</v>
      </c>
      <c r="S24066" t="s">
        <v>3413</v>
      </c>
      <c r="V24066" t="s">
        <v>59</v>
      </c>
      <c r="W24066" t="s">
        <v>60</v>
      </c>
      <c r="AB24066" t="s">
        <v>1420</v>
      </c>
      <c r="AC24066" t="s">
        <v>1421</v>
      </c>
      <c r="AD24066" t="s">
        <v>3368</v>
      </c>
      <c r="AE24066" t="s">
        <v>3369</v>
      </c>
      <c r="AH24066">
        <v>7</v>
      </c>
      <c r="AI24066">
        <v>2</v>
      </c>
      <c r="AJ24066">
        <v>1988</v>
      </c>
      <c r="AK24066" t="s">
        <v>111</v>
      </c>
      <c r="AL24066">
        <v>4</v>
      </c>
      <c r="AM24066" t="s">
        <v>70</v>
      </c>
      <c r="AN24066" t="s">
        <v>71</v>
      </c>
      <c r="AO24066" t="s">
        <v>112</v>
      </c>
      <c r="AP24066" t="s">
        <v>113</v>
      </c>
      <c r="AQ24066">
        <v>40</v>
      </c>
      <c r="AR24066">
        <v>463000</v>
      </c>
      <c r="AS24066">
        <v>500750</v>
      </c>
      <c r="AT24066">
        <v>588000</v>
      </c>
    </row>
    <row r="24067" spans="1:46" x14ac:dyDescent="0.2">
      <c r="A24067" t="s">
        <v>4898</v>
      </c>
      <c r="B24067" t="s">
        <v>4243</v>
      </c>
      <c r="C24067" t="s">
        <v>3361</v>
      </c>
      <c r="D24067" t="s">
        <v>3362</v>
      </c>
      <c r="E24067" t="s">
        <v>3363</v>
      </c>
      <c r="F24067" t="s">
        <v>3444</v>
      </c>
      <c r="G24067" t="s">
        <v>3444</v>
      </c>
      <c r="H24067" t="s">
        <v>51</v>
      </c>
      <c r="I24067">
        <v>2018</v>
      </c>
      <c r="J24067">
        <v>0</v>
      </c>
      <c r="K24067" t="s">
        <v>3911</v>
      </c>
      <c r="L24067" t="s">
        <v>3913</v>
      </c>
      <c r="M24067" t="s">
        <v>54</v>
      </c>
      <c r="N24067" t="s">
        <v>55</v>
      </c>
      <c r="O24067" t="s">
        <v>54</v>
      </c>
      <c r="P24067" t="s">
        <v>680</v>
      </c>
      <c r="Q24067" t="s">
        <v>681</v>
      </c>
      <c r="R24067" t="s">
        <v>3447</v>
      </c>
      <c r="S24067" t="s">
        <v>3567</v>
      </c>
      <c r="T24067" t="s">
        <v>232</v>
      </c>
      <c r="U24067" t="s">
        <v>232</v>
      </c>
      <c r="V24067" t="s">
        <v>564</v>
      </c>
      <c r="W24067" t="s">
        <v>340</v>
      </c>
      <c r="AB24067" t="s">
        <v>63</v>
      </c>
      <c r="AC24067" t="s">
        <v>64</v>
      </c>
      <c r="AD24067" t="s">
        <v>3368</v>
      </c>
      <c r="AE24067" t="s">
        <v>3369</v>
      </c>
      <c r="AF24067" t="s">
        <v>67</v>
      </c>
      <c r="AG24067" t="s">
        <v>68</v>
      </c>
      <c r="AH24067">
        <v>7</v>
      </c>
      <c r="AI24067">
        <v>2</v>
      </c>
      <c r="AJ24067">
        <v>2981</v>
      </c>
      <c r="AK24067" t="s">
        <v>148</v>
      </c>
      <c r="AL24067">
        <v>6</v>
      </c>
      <c r="AM24067" t="s">
        <v>70</v>
      </c>
      <c r="AN24067" t="s">
        <v>71</v>
      </c>
      <c r="AO24067" t="s">
        <v>233</v>
      </c>
      <c r="AP24067" t="s">
        <v>234</v>
      </c>
      <c r="AQ24067">
        <v>40</v>
      </c>
      <c r="AR24067">
        <v>1024750</v>
      </c>
      <c r="AS24067">
        <v>1122250</v>
      </c>
      <c r="AT24067">
        <v>1448000</v>
      </c>
    </row>
    <row r="24068" spans="1:46" x14ac:dyDescent="0.2">
      <c r="A24068" t="s">
        <v>4898</v>
      </c>
      <c r="B24068" t="s">
        <v>4244</v>
      </c>
      <c r="C24068" t="s">
        <v>3361</v>
      </c>
      <c r="D24068" t="s">
        <v>3362</v>
      </c>
      <c r="E24068" t="s">
        <v>3363</v>
      </c>
      <c r="F24068" t="s">
        <v>3444</v>
      </c>
      <c r="G24068" t="s">
        <v>3444</v>
      </c>
      <c r="H24068" t="s">
        <v>51</v>
      </c>
      <c r="I24068">
        <v>2018</v>
      </c>
      <c r="J24068">
        <v>0</v>
      </c>
      <c r="K24068" t="s">
        <v>3915</v>
      </c>
      <c r="L24068" t="s">
        <v>3917</v>
      </c>
      <c r="M24068" t="s">
        <v>54</v>
      </c>
      <c r="N24068" t="s">
        <v>55</v>
      </c>
      <c r="O24068" t="s">
        <v>54</v>
      </c>
      <c r="P24068" t="s">
        <v>680</v>
      </c>
      <c r="Q24068" t="s">
        <v>681</v>
      </c>
      <c r="R24068" t="s">
        <v>3447</v>
      </c>
      <c r="S24068" t="s">
        <v>3567</v>
      </c>
      <c r="T24068" t="s">
        <v>3381</v>
      </c>
      <c r="U24068" t="s">
        <v>3381</v>
      </c>
      <c r="V24068" t="s">
        <v>564</v>
      </c>
      <c r="W24068" t="s">
        <v>340</v>
      </c>
      <c r="AB24068" t="s">
        <v>63</v>
      </c>
      <c r="AC24068" t="s">
        <v>64</v>
      </c>
      <c r="AD24068" t="s">
        <v>3368</v>
      </c>
      <c r="AE24068" t="s">
        <v>3369</v>
      </c>
      <c r="AF24068" t="s">
        <v>67</v>
      </c>
      <c r="AG24068" t="s">
        <v>68</v>
      </c>
      <c r="AH24068">
        <v>7</v>
      </c>
      <c r="AI24068">
        <v>2</v>
      </c>
      <c r="AJ24068">
        <v>2981</v>
      </c>
      <c r="AK24068" t="s">
        <v>148</v>
      </c>
      <c r="AL24068">
        <v>6</v>
      </c>
      <c r="AM24068" t="s">
        <v>70</v>
      </c>
      <c r="AN24068" t="s">
        <v>71</v>
      </c>
      <c r="AO24068" t="s">
        <v>233</v>
      </c>
      <c r="AP24068" t="s">
        <v>234</v>
      </c>
      <c r="AQ24068">
        <v>40</v>
      </c>
      <c r="AR24068">
        <v>1152500</v>
      </c>
      <c r="AS24068">
        <v>1268500</v>
      </c>
      <c r="AT24068">
        <v>1638000</v>
      </c>
    </row>
    <row r="24069" spans="1:46" x14ac:dyDescent="0.2">
      <c r="A24069" t="s">
        <v>4898</v>
      </c>
      <c r="B24069" t="s">
        <v>4245</v>
      </c>
      <c r="C24069" t="s">
        <v>3361</v>
      </c>
      <c r="D24069" t="s">
        <v>3362</v>
      </c>
      <c r="E24069" t="s">
        <v>3363</v>
      </c>
      <c r="F24069" t="s">
        <v>3444</v>
      </c>
      <c r="G24069" t="s">
        <v>3444</v>
      </c>
      <c r="H24069" t="s">
        <v>51</v>
      </c>
      <c r="I24069">
        <v>2018</v>
      </c>
      <c r="J24069">
        <v>0</v>
      </c>
      <c r="K24069" t="s">
        <v>3979</v>
      </c>
      <c r="L24069" t="s">
        <v>3981</v>
      </c>
      <c r="M24069" t="s">
        <v>54</v>
      </c>
      <c r="N24069" t="s">
        <v>55</v>
      </c>
      <c r="O24069" t="s">
        <v>54</v>
      </c>
      <c r="P24069" t="s">
        <v>680</v>
      </c>
      <c r="Q24069" t="s">
        <v>681</v>
      </c>
      <c r="R24069" t="s">
        <v>3447</v>
      </c>
      <c r="S24069" t="s">
        <v>3567</v>
      </c>
      <c r="T24069" t="s">
        <v>1748</v>
      </c>
      <c r="U24069" t="s">
        <v>1748</v>
      </c>
      <c r="V24069" t="s">
        <v>564</v>
      </c>
      <c r="W24069" t="s">
        <v>340</v>
      </c>
      <c r="AB24069" t="s">
        <v>1420</v>
      </c>
      <c r="AC24069" t="s">
        <v>1421</v>
      </c>
      <c r="AD24069" t="s">
        <v>3368</v>
      </c>
      <c r="AE24069" t="s">
        <v>3369</v>
      </c>
      <c r="AF24069" t="s">
        <v>67</v>
      </c>
      <c r="AG24069" t="s">
        <v>68</v>
      </c>
      <c r="AH24069">
        <v>7</v>
      </c>
      <c r="AI24069">
        <v>2</v>
      </c>
      <c r="AJ24069">
        <v>2981</v>
      </c>
      <c r="AK24069" t="s">
        <v>148</v>
      </c>
      <c r="AL24069">
        <v>6</v>
      </c>
      <c r="AM24069" t="s">
        <v>70</v>
      </c>
      <c r="AN24069" t="s">
        <v>71</v>
      </c>
      <c r="AO24069" t="s">
        <v>233</v>
      </c>
      <c r="AP24069" t="s">
        <v>234</v>
      </c>
      <c r="AQ24069">
        <v>40</v>
      </c>
      <c r="AR24069">
        <v>1097750</v>
      </c>
      <c r="AS24069">
        <v>1205750</v>
      </c>
      <c r="AT24069">
        <v>1558000</v>
      </c>
    </row>
    <row r="24070" spans="1:46" x14ac:dyDescent="0.2">
      <c r="A24070" t="s">
        <v>4898</v>
      </c>
      <c r="B24070" t="s">
        <v>4246</v>
      </c>
      <c r="C24070" t="s">
        <v>3361</v>
      </c>
      <c r="D24070" t="s">
        <v>3362</v>
      </c>
      <c r="E24070" t="s">
        <v>3363</v>
      </c>
      <c r="F24070" t="s">
        <v>3444</v>
      </c>
      <c r="G24070" t="s">
        <v>3444</v>
      </c>
      <c r="H24070" t="s">
        <v>51</v>
      </c>
      <c r="I24070">
        <v>2018</v>
      </c>
      <c r="J24070">
        <v>0</v>
      </c>
      <c r="K24070" t="s">
        <v>3975</v>
      </c>
      <c r="L24070" t="s">
        <v>3977</v>
      </c>
      <c r="M24070" t="s">
        <v>54</v>
      </c>
      <c r="N24070" t="s">
        <v>55</v>
      </c>
      <c r="O24070" t="s">
        <v>54</v>
      </c>
      <c r="P24070" t="s">
        <v>680</v>
      </c>
      <c r="Q24070" t="s">
        <v>681</v>
      </c>
      <c r="R24070" t="s">
        <v>3447</v>
      </c>
      <c r="S24070" t="s">
        <v>3567</v>
      </c>
      <c r="V24070" t="s">
        <v>564</v>
      </c>
      <c r="W24070" t="s">
        <v>340</v>
      </c>
      <c r="AB24070" t="s">
        <v>1420</v>
      </c>
      <c r="AC24070" t="s">
        <v>1421</v>
      </c>
      <c r="AD24070" t="s">
        <v>3368</v>
      </c>
      <c r="AE24070" t="s">
        <v>3369</v>
      </c>
      <c r="AF24070" t="s">
        <v>67</v>
      </c>
      <c r="AG24070" t="s">
        <v>68</v>
      </c>
      <c r="AH24070">
        <v>7</v>
      </c>
      <c r="AI24070">
        <v>2</v>
      </c>
      <c r="AJ24070">
        <v>2981</v>
      </c>
      <c r="AK24070" t="s">
        <v>148</v>
      </c>
      <c r="AL24070">
        <v>6</v>
      </c>
      <c r="AM24070" t="s">
        <v>70</v>
      </c>
      <c r="AN24070" t="s">
        <v>71</v>
      </c>
      <c r="AO24070" t="s">
        <v>233</v>
      </c>
      <c r="AP24070" t="s">
        <v>234</v>
      </c>
      <c r="AQ24070">
        <v>40</v>
      </c>
      <c r="AR24070">
        <v>987250</v>
      </c>
      <c r="AS24070">
        <v>1079750</v>
      </c>
      <c r="AT24070">
        <v>1368000</v>
      </c>
    </row>
    <row r="24071" spans="1:46" x14ac:dyDescent="0.2">
      <c r="A24071" t="s">
        <v>4898</v>
      </c>
      <c r="B24071" t="s">
        <v>4247</v>
      </c>
      <c r="C24071" t="s">
        <v>3361</v>
      </c>
      <c r="D24071" t="s">
        <v>3362</v>
      </c>
      <c r="E24071" t="s">
        <v>3363</v>
      </c>
      <c r="F24071" t="s">
        <v>3444</v>
      </c>
      <c r="G24071" t="s">
        <v>3444</v>
      </c>
      <c r="H24071" t="s">
        <v>51</v>
      </c>
      <c r="I24071">
        <v>2018</v>
      </c>
      <c r="J24071">
        <v>0</v>
      </c>
      <c r="K24071" t="s">
        <v>3943</v>
      </c>
      <c r="L24071" t="s">
        <v>3944</v>
      </c>
      <c r="M24071" t="s">
        <v>54</v>
      </c>
      <c r="N24071" t="s">
        <v>55</v>
      </c>
      <c r="O24071" t="s">
        <v>54</v>
      </c>
      <c r="P24071" t="s">
        <v>680</v>
      </c>
      <c r="Q24071" t="s">
        <v>681</v>
      </c>
      <c r="R24071" t="s">
        <v>3396</v>
      </c>
      <c r="S24071" t="s">
        <v>3396</v>
      </c>
      <c r="V24071" t="s">
        <v>564</v>
      </c>
      <c r="W24071" t="s">
        <v>340</v>
      </c>
      <c r="AB24071" t="s">
        <v>63</v>
      </c>
      <c r="AC24071" t="s">
        <v>64</v>
      </c>
      <c r="AD24071" t="s">
        <v>3368</v>
      </c>
      <c r="AE24071" t="s">
        <v>3369</v>
      </c>
      <c r="AF24071" t="s">
        <v>67</v>
      </c>
      <c r="AG24071" t="s">
        <v>68</v>
      </c>
      <c r="AH24071">
        <v>7</v>
      </c>
      <c r="AI24071">
        <v>2</v>
      </c>
      <c r="AJ24071">
        <v>3800</v>
      </c>
      <c r="AK24071" t="s">
        <v>3451</v>
      </c>
      <c r="AL24071">
        <v>6</v>
      </c>
      <c r="AM24071" t="s">
        <v>70</v>
      </c>
      <c r="AN24071" t="s">
        <v>71</v>
      </c>
      <c r="AO24071" t="s">
        <v>233</v>
      </c>
      <c r="AP24071" t="s">
        <v>234</v>
      </c>
      <c r="AQ24071">
        <v>40</v>
      </c>
      <c r="AR24071">
        <v>1767250</v>
      </c>
      <c r="AS24071">
        <v>1996500</v>
      </c>
      <c r="AT24071">
        <v>2538000</v>
      </c>
    </row>
    <row r="24072" spans="1:46" x14ac:dyDescent="0.2">
      <c r="A24072" t="s">
        <v>4898</v>
      </c>
      <c r="B24072" t="s">
        <v>4248</v>
      </c>
      <c r="C24072" t="s">
        <v>3361</v>
      </c>
      <c r="D24072" t="s">
        <v>3362</v>
      </c>
      <c r="E24072" t="s">
        <v>3363</v>
      </c>
      <c r="F24072" t="s">
        <v>3444</v>
      </c>
      <c r="G24072" t="s">
        <v>3444</v>
      </c>
      <c r="H24072" t="s">
        <v>51</v>
      </c>
      <c r="I24072">
        <v>2018</v>
      </c>
      <c r="J24072">
        <v>0</v>
      </c>
      <c r="K24072" t="s">
        <v>3940</v>
      </c>
      <c r="L24072" t="s">
        <v>3941</v>
      </c>
      <c r="M24072" t="s">
        <v>54</v>
      </c>
      <c r="N24072" t="s">
        <v>55</v>
      </c>
      <c r="O24072" t="s">
        <v>54</v>
      </c>
      <c r="P24072" t="s">
        <v>680</v>
      </c>
      <c r="Q24072" t="s">
        <v>681</v>
      </c>
      <c r="R24072" t="s">
        <v>112</v>
      </c>
      <c r="S24072" t="s">
        <v>112</v>
      </c>
      <c r="V24072" t="s">
        <v>564</v>
      </c>
      <c r="W24072" t="s">
        <v>340</v>
      </c>
      <c r="AB24072" t="s">
        <v>63</v>
      </c>
      <c r="AC24072" t="s">
        <v>64</v>
      </c>
      <c r="AD24072" t="s">
        <v>3368</v>
      </c>
      <c r="AE24072" t="s">
        <v>3369</v>
      </c>
      <c r="AF24072" t="s">
        <v>67</v>
      </c>
      <c r="AG24072" t="s">
        <v>68</v>
      </c>
      <c r="AH24072">
        <v>7</v>
      </c>
      <c r="AI24072">
        <v>2</v>
      </c>
      <c r="AJ24072">
        <v>3800</v>
      </c>
      <c r="AK24072" t="s">
        <v>3451</v>
      </c>
      <c r="AL24072">
        <v>6</v>
      </c>
      <c r="AM24072" t="s">
        <v>70</v>
      </c>
      <c r="AN24072" t="s">
        <v>71</v>
      </c>
      <c r="AO24072" t="s">
        <v>233</v>
      </c>
      <c r="AP24072" t="s">
        <v>234</v>
      </c>
      <c r="AQ24072">
        <v>40</v>
      </c>
      <c r="AR24072">
        <v>1581750</v>
      </c>
      <c r="AS24072">
        <v>1772500</v>
      </c>
      <c r="AT24072">
        <v>2278000</v>
      </c>
    </row>
    <row r="24073" spans="1:46" x14ac:dyDescent="0.2">
      <c r="A24073" t="s">
        <v>4898</v>
      </c>
      <c r="B24073" t="s">
        <v>4249</v>
      </c>
      <c r="C24073" t="s">
        <v>3361</v>
      </c>
      <c r="D24073" t="s">
        <v>3362</v>
      </c>
      <c r="E24073" t="s">
        <v>3363</v>
      </c>
      <c r="F24073" t="s">
        <v>3444</v>
      </c>
      <c r="G24073" t="s">
        <v>3444</v>
      </c>
      <c r="H24073" t="s">
        <v>51</v>
      </c>
      <c r="I24073">
        <v>2018</v>
      </c>
      <c r="J24073">
        <v>0</v>
      </c>
      <c r="K24073" t="s">
        <v>3903</v>
      </c>
      <c r="L24073" t="s">
        <v>3905</v>
      </c>
      <c r="M24073" t="s">
        <v>54</v>
      </c>
      <c r="N24073" t="s">
        <v>55</v>
      </c>
      <c r="O24073" t="s">
        <v>54</v>
      </c>
      <c r="P24073" t="s">
        <v>680</v>
      </c>
      <c r="Q24073" t="s">
        <v>681</v>
      </c>
      <c r="R24073" t="s">
        <v>3447</v>
      </c>
      <c r="S24073" t="s">
        <v>3567</v>
      </c>
      <c r="T24073" t="s">
        <v>232</v>
      </c>
      <c r="U24073" t="s">
        <v>232</v>
      </c>
      <c r="V24073" t="s">
        <v>59</v>
      </c>
      <c r="W24073" t="s">
        <v>60</v>
      </c>
      <c r="AB24073" t="s">
        <v>63</v>
      </c>
      <c r="AC24073" t="s">
        <v>64</v>
      </c>
      <c r="AD24073" t="s">
        <v>3368</v>
      </c>
      <c r="AE24073" t="s">
        <v>3369</v>
      </c>
      <c r="AF24073" t="s">
        <v>67</v>
      </c>
      <c r="AG24073" t="s">
        <v>68</v>
      </c>
      <c r="AH24073">
        <v>7</v>
      </c>
      <c r="AI24073">
        <v>2</v>
      </c>
      <c r="AJ24073">
        <v>2981</v>
      </c>
      <c r="AK24073" t="s">
        <v>148</v>
      </c>
      <c r="AL24073">
        <v>6</v>
      </c>
      <c r="AM24073" t="s">
        <v>70</v>
      </c>
      <c r="AN24073" t="s">
        <v>71</v>
      </c>
      <c r="AO24073" t="s">
        <v>233</v>
      </c>
      <c r="AP24073" t="s">
        <v>234</v>
      </c>
      <c r="AQ24073">
        <v>40</v>
      </c>
      <c r="AR24073">
        <v>949750</v>
      </c>
      <c r="AS24073">
        <v>1037000</v>
      </c>
      <c r="AT24073">
        <v>1308000</v>
      </c>
    </row>
    <row r="24074" spans="1:46" x14ac:dyDescent="0.2">
      <c r="A24074" t="s">
        <v>4898</v>
      </c>
      <c r="B24074" t="s">
        <v>4250</v>
      </c>
      <c r="C24074" t="s">
        <v>3361</v>
      </c>
      <c r="D24074" t="s">
        <v>3362</v>
      </c>
      <c r="E24074" t="s">
        <v>3363</v>
      </c>
      <c r="F24074" t="s">
        <v>3444</v>
      </c>
      <c r="G24074" t="s">
        <v>3444</v>
      </c>
      <c r="H24074" t="s">
        <v>51</v>
      </c>
      <c r="I24074">
        <v>2018</v>
      </c>
      <c r="J24074">
        <v>0</v>
      </c>
      <c r="K24074" t="s">
        <v>3907</v>
      </c>
      <c r="L24074" t="s">
        <v>3909</v>
      </c>
      <c r="M24074" t="s">
        <v>54</v>
      </c>
      <c r="N24074" t="s">
        <v>55</v>
      </c>
      <c r="O24074" t="s">
        <v>54</v>
      </c>
      <c r="P24074" t="s">
        <v>680</v>
      </c>
      <c r="Q24074" t="s">
        <v>681</v>
      </c>
      <c r="R24074" t="s">
        <v>3447</v>
      </c>
      <c r="S24074" t="s">
        <v>3567</v>
      </c>
      <c r="T24074" t="s">
        <v>3381</v>
      </c>
      <c r="U24074" t="s">
        <v>3381</v>
      </c>
      <c r="V24074" t="s">
        <v>59</v>
      </c>
      <c r="W24074" t="s">
        <v>60</v>
      </c>
      <c r="AB24074" t="s">
        <v>63</v>
      </c>
      <c r="AC24074" t="s">
        <v>64</v>
      </c>
      <c r="AD24074" t="s">
        <v>3368</v>
      </c>
      <c r="AE24074" t="s">
        <v>3369</v>
      </c>
      <c r="AF24074" t="s">
        <v>67</v>
      </c>
      <c r="AG24074" t="s">
        <v>68</v>
      </c>
      <c r="AH24074">
        <v>7</v>
      </c>
      <c r="AI24074">
        <v>2</v>
      </c>
      <c r="AJ24074">
        <v>2981</v>
      </c>
      <c r="AK24074" t="s">
        <v>148</v>
      </c>
      <c r="AL24074">
        <v>6</v>
      </c>
      <c r="AM24074" t="s">
        <v>70</v>
      </c>
      <c r="AN24074" t="s">
        <v>71</v>
      </c>
      <c r="AO24074" t="s">
        <v>233</v>
      </c>
      <c r="AP24074" t="s">
        <v>234</v>
      </c>
      <c r="AQ24074">
        <v>40</v>
      </c>
      <c r="AR24074">
        <v>1061000</v>
      </c>
      <c r="AS24074">
        <v>1163750</v>
      </c>
      <c r="AT24074">
        <v>1498000</v>
      </c>
    </row>
    <row r="24075" spans="1:46" x14ac:dyDescent="0.2">
      <c r="A24075" t="s">
        <v>4898</v>
      </c>
      <c r="B24075" t="s">
        <v>4251</v>
      </c>
      <c r="C24075" t="s">
        <v>3361</v>
      </c>
      <c r="D24075" t="s">
        <v>3362</v>
      </c>
      <c r="E24075" t="s">
        <v>3363</v>
      </c>
      <c r="F24075" t="s">
        <v>3444</v>
      </c>
      <c r="G24075" t="s">
        <v>3444</v>
      </c>
      <c r="H24075" t="s">
        <v>51</v>
      </c>
      <c r="I24075">
        <v>2018</v>
      </c>
      <c r="J24075">
        <v>0</v>
      </c>
      <c r="K24075" t="s">
        <v>3971</v>
      </c>
      <c r="L24075" t="s">
        <v>3973</v>
      </c>
      <c r="M24075" t="s">
        <v>54</v>
      </c>
      <c r="N24075" t="s">
        <v>55</v>
      </c>
      <c r="O24075" t="s">
        <v>54</v>
      </c>
      <c r="P24075" t="s">
        <v>680</v>
      </c>
      <c r="Q24075" t="s">
        <v>681</v>
      </c>
      <c r="R24075" t="s">
        <v>3447</v>
      </c>
      <c r="S24075" t="s">
        <v>3567</v>
      </c>
      <c r="T24075" t="s">
        <v>1748</v>
      </c>
      <c r="U24075" t="s">
        <v>1748</v>
      </c>
      <c r="V24075" t="s">
        <v>59</v>
      </c>
      <c r="W24075" t="s">
        <v>60</v>
      </c>
      <c r="AB24075" t="s">
        <v>1420</v>
      </c>
      <c r="AC24075" t="s">
        <v>1421</v>
      </c>
      <c r="AD24075" t="s">
        <v>3368</v>
      </c>
      <c r="AE24075" t="s">
        <v>3369</v>
      </c>
      <c r="AF24075" t="s">
        <v>67</v>
      </c>
      <c r="AG24075" t="s">
        <v>68</v>
      </c>
      <c r="AH24075">
        <v>7</v>
      </c>
      <c r="AI24075">
        <v>2</v>
      </c>
      <c r="AJ24075">
        <v>2981</v>
      </c>
      <c r="AK24075" t="s">
        <v>148</v>
      </c>
      <c r="AL24075">
        <v>6</v>
      </c>
      <c r="AM24075" t="s">
        <v>70</v>
      </c>
      <c r="AN24075" t="s">
        <v>71</v>
      </c>
      <c r="AO24075" t="s">
        <v>233</v>
      </c>
      <c r="AP24075" t="s">
        <v>234</v>
      </c>
      <c r="AQ24075">
        <v>40</v>
      </c>
      <c r="AR24075">
        <v>1004250</v>
      </c>
      <c r="AS24075">
        <v>1099000</v>
      </c>
      <c r="AT24075">
        <v>1418000</v>
      </c>
    </row>
    <row r="24076" spans="1:46" x14ac:dyDescent="0.2">
      <c r="A24076" t="s">
        <v>4898</v>
      </c>
      <c r="B24076" t="s">
        <v>4252</v>
      </c>
      <c r="C24076" t="s">
        <v>3361</v>
      </c>
      <c r="D24076" t="s">
        <v>3362</v>
      </c>
      <c r="E24076" t="s">
        <v>3363</v>
      </c>
      <c r="F24076" t="s">
        <v>3444</v>
      </c>
      <c r="G24076" t="s">
        <v>3444</v>
      </c>
      <c r="H24076" t="s">
        <v>51</v>
      </c>
      <c r="I24076">
        <v>2018</v>
      </c>
      <c r="J24076">
        <v>0</v>
      </c>
      <c r="K24076" t="s">
        <v>3967</v>
      </c>
      <c r="L24076" t="s">
        <v>3969</v>
      </c>
      <c r="M24076" t="s">
        <v>54</v>
      </c>
      <c r="N24076" t="s">
        <v>55</v>
      </c>
      <c r="O24076" t="s">
        <v>54</v>
      </c>
      <c r="P24076" t="s">
        <v>680</v>
      </c>
      <c r="Q24076" t="s">
        <v>681</v>
      </c>
      <c r="R24076" t="s">
        <v>3447</v>
      </c>
      <c r="S24076" t="s">
        <v>3567</v>
      </c>
      <c r="V24076" t="s">
        <v>59</v>
      </c>
      <c r="W24076" t="s">
        <v>60</v>
      </c>
      <c r="AB24076" t="s">
        <v>1420</v>
      </c>
      <c r="AC24076" t="s">
        <v>1421</v>
      </c>
      <c r="AD24076" t="s">
        <v>3368</v>
      </c>
      <c r="AE24076" t="s">
        <v>3369</v>
      </c>
      <c r="AF24076" t="s">
        <v>67</v>
      </c>
      <c r="AG24076" t="s">
        <v>68</v>
      </c>
      <c r="AH24076">
        <v>7</v>
      </c>
      <c r="AI24076">
        <v>2</v>
      </c>
      <c r="AJ24076">
        <v>2981</v>
      </c>
      <c r="AK24076" t="s">
        <v>148</v>
      </c>
      <c r="AL24076">
        <v>6</v>
      </c>
      <c r="AM24076" t="s">
        <v>70</v>
      </c>
      <c r="AN24076" t="s">
        <v>71</v>
      </c>
      <c r="AO24076" t="s">
        <v>233</v>
      </c>
      <c r="AP24076" t="s">
        <v>234</v>
      </c>
      <c r="AQ24076">
        <v>40</v>
      </c>
      <c r="AR24076">
        <v>891500</v>
      </c>
      <c r="AS24076">
        <v>971750</v>
      </c>
      <c r="AT24076">
        <v>1228000</v>
      </c>
    </row>
    <row r="24077" spans="1:46" x14ac:dyDescent="0.2">
      <c r="A24077" t="s">
        <v>4898</v>
      </c>
      <c r="B24077" t="s">
        <v>4253</v>
      </c>
      <c r="C24077" t="s">
        <v>3361</v>
      </c>
      <c r="D24077" t="s">
        <v>3362</v>
      </c>
      <c r="E24077" t="s">
        <v>3363</v>
      </c>
      <c r="F24077" t="s">
        <v>3444</v>
      </c>
      <c r="G24077" t="s">
        <v>3444</v>
      </c>
      <c r="H24077" t="s">
        <v>51</v>
      </c>
      <c r="I24077">
        <v>2018</v>
      </c>
      <c r="J24077">
        <v>0</v>
      </c>
      <c r="K24077" t="s">
        <v>3919</v>
      </c>
      <c r="L24077" t="s">
        <v>3921</v>
      </c>
      <c r="M24077" t="s">
        <v>54</v>
      </c>
      <c r="N24077" t="s">
        <v>55</v>
      </c>
      <c r="O24077" t="s">
        <v>54</v>
      </c>
      <c r="P24077" t="s">
        <v>680</v>
      </c>
      <c r="Q24077" t="s">
        <v>681</v>
      </c>
      <c r="R24077" t="s">
        <v>3469</v>
      </c>
      <c r="S24077" t="s">
        <v>3737</v>
      </c>
      <c r="T24077" t="s">
        <v>232</v>
      </c>
      <c r="U24077" t="s">
        <v>232</v>
      </c>
      <c r="V24077" t="s">
        <v>59</v>
      </c>
      <c r="W24077" t="s">
        <v>60</v>
      </c>
      <c r="AB24077" t="s">
        <v>63</v>
      </c>
      <c r="AC24077" t="s">
        <v>64</v>
      </c>
      <c r="AD24077" t="s">
        <v>3368</v>
      </c>
      <c r="AE24077" t="s">
        <v>3369</v>
      </c>
      <c r="AF24077" t="s">
        <v>67</v>
      </c>
      <c r="AG24077" t="s">
        <v>68</v>
      </c>
      <c r="AH24077">
        <v>7</v>
      </c>
      <c r="AI24077">
        <v>2</v>
      </c>
      <c r="AJ24077">
        <v>2981</v>
      </c>
      <c r="AK24077" t="s">
        <v>148</v>
      </c>
      <c r="AL24077">
        <v>6</v>
      </c>
      <c r="AM24077" t="s">
        <v>70</v>
      </c>
      <c r="AN24077" t="s">
        <v>71</v>
      </c>
      <c r="AO24077" t="s">
        <v>233</v>
      </c>
      <c r="AP24077" t="s">
        <v>234</v>
      </c>
      <c r="AQ24077">
        <v>40</v>
      </c>
      <c r="AR24077">
        <v>1024750</v>
      </c>
      <c r="AS24077">
        <v>1122250</v>
      </c>
      <c r="AT24077">
        <v>1448000</v>
      </c>
    </row>
    <row r="24078" spans="1:46" x14ac:dyDescent="0.2">
      <c r="A24078" t="s">
        <v>4898</v>
      </c>
      <c r="B24078" t="s">
        <v>4254</v>
      </c>
      <c r="C24078" t="s">
        <v>3361</v>
      </c>
      <c r="D24078" t="s">
        <v>3362</v>
      </c>
      <c r="E24078" t="s">
        <v>3363</v>
      </c>
      <c r="F24078" t="s">
        <v>3444</v>
      </c>
      <c r="G24078" t="s">
        <v>3444</v>
      </c>
      <c r="H24078" t="s">
        <v>51</v>
      </c>
      <c r="I24078">
        <v>2018</v>
      </c>
      <c r="J24078">
        <v>0</v>
      </c>
      <c r="K24078" t="s">
        <v>3923</v>
      </c>
      <c r="L24078" t="s">
        <v>3925</v>
      </c>
      <c r="M24078" t="s">
        <v>54</v>
      </c>
      <c r="N24078" t="s">
        <v>55</v>
      </c>
      <c r="O24078" t="s">
        <v>54</v>
      </c>
      <c r="P24078" t="s">
        <v>680</v>
      </c>
      <c r="Q24078" t="s">
        <v>681</v>
      </c>
      <c r="R24078" t="s">
        <v>3469</v>
      </c>
      <c r="S24078" t="s">
        <v>3737</v>
      </c>
      <c r="T24078" t="s">
        <v>3381</v>
      </c>
      <c r="U24078" t="s">
        <v>3381</v>
      </c>
      <c r="V24078" t="s">
        <v>59</v>
      </c>
      <c r="W24078" t="s">
        <v>60</v>
      </c>
      <c r="AB24078" t="s">
        <v>63</v>
      </c>
      <c r="AC24078" t="s">
        <v>64</v>
      </c>
      <c r="AD24078" t="s">
        <v>3368</v>
      </c>
      <c r="AE24078" t="s">
        <v>3369</v>
      </c>
      <c r="AF24078" t="s">
        <v>67</v>
      </c>
      <c r="AG24078" t="s">
        <v>68</v>
      </c>
      <c r="AH24078">
        <v>7</v>
      </c>
      <c r="AI24078">
        <v>2</v>
      </c>
      <c r="AJ24078">
        <v>2981</v>
      </c>
      <c r="AK24078" t="s">
        <v>148</v>
      </c>
      <c r="AL24078">
        <v>6</v>
      </c>
      <c r="AM24078" t="s">
        <v>70</v>
      </c>
      <c r="AN24078" t="s">
        <v>71</v>
      </c>
      <c r="AO24078" t="s">
        <v>233</v>
      </c>
      <c r="AP24078" t="s">
        <v>234</v>
      </c>
      <c r="AQ24078">
        <v>40</v>
      </c>
      <c r="AR24078">
        <v>1152500</v>
      </c>
      <c r="AS24078">
        <v>1268500</v>
      </c>
      <c r="AT24078">
        <v>1638000</v>
      </c>
    </row>
    <row r="24079" spans="1:46" x14ac:dyDescent="0.2">
      <c r="A24079" t="s">
        <v>4898</v>
      </c>
      <c r="B24079" t="s">
        <v>4255</v>
      </c>
      <c r="C24079" t="s">
        <v>3361</v>
      </c>
      <c r="D24079" t="s">
        <v>3362</v>
      </c>
      <c r="E24079" t="s">
        <v>3363</v>
      </c>
      <c r="F24079" t="s">
        <v>3444</v>
      </c>
      <c r="G24079" t="s">
        <v>3444</v>
      </c>
      <c r="H24079" t="s">
        <v>51</v>
      </c>
      <c r="I24079">
        <v>2018</v>
      </c>
      <c r="J24079">
        <v>0</v>
      </c>
      <c r="K24079" t="s">
        <v>3937</v>
      </c>
      <c r="L24079" t="s">
        <v>3938</v>
      </c>
      <c r="M24079" t="s">
        <v>54</v>
      </c>
      <c r="N24079" t="s">
        <v>55</v>
      </c>
      <c r="O24079" t="s">
        <v>54</v>
      </c>
      <c r="P24079" t="s">
        <v>680</v>
      </c>
      <c r="Q24079" t="s">
        <v>681</v>
      </c>
      <c r="R24079" t="s">
        <v>3396</v>
      </c>
      <c r="S24079" t="s">
        <v>3396</v>
      </c>
      <c r="V24079" t="s">
        <v>59</v>
      </c>
      <c r="W24079" t="s">
        <v>60</v>
      </c>
      <c r="AB24079" t="s">
        <v>63</v>
      </c>
      <c r="AC24079" t="s">
        <v>64</v>
      </c>
      <c r="AD24079" t="s">
        <v>3368</v>
      </c>
      <c r="AE24079" t="s">
        <v>3369</v>
      </c>
      <c r="AF24079" t="s">
        <v>67</v>
      </c>
      <c r="AG24079" t="s">
        <v>68</v>
      </c>
      <c r="AH24079">
        <v>7</v>
      </c>
      <c r="AI24079">
        <v>2</v>
      </c>
      <c r="AJ24079">
        <v>3800</v>
      </c>
      <c r="AK24079" t="s">
        <v>3451</v>
      </c>
      <c r="AL24079">
        <v>6</v>
      </c>
      <c r="AM24079" t="s">
        <v>70</v>
      </c>
      <c r="AN24079" t="s">
        <v>71</v>
      </c>
      <c r="AO24079" t="s">
        <v>233</v>
      </c>
      <c r="AP24079" t="s">
        <v>234</v>
      </c>
      <c r="AQ24079">
        <v>40</v>
      </c>
      <c r="AR24079">
        <v>1680000</v>
      </c>
      <c r="AS24079">
        <v>1891000</v>
      </c>
      <c r="AT24079">
        <v>2398000</v>
      </c>
    </row>
    <row r="24080" spans="1:46" x14ac:dyDescent="0.2">
      <c r="A24080" t="s">
        <v>4898</v>
      </c>
      <c r="B24080" t="s">
        <v>4256</v>
      </c>
      <c r="C24080" t="s">
        <v>3361</v>
      </c>
      <c r="D24080" t="s">
        <v>3362</v>
      </c>
      <c r="E24080" t="s">
        <v>3363</v>
      </c>
      <c r="F24080" t="s">
        <v>3444</v>
      </c>
      <c r="G24080" t="s">
        <v>3444</v>
      </c>
      <c r="H24080" t="s">
        <v>51</v>
      </c>
      <c r="I24080">
        <v>2018</v>
      </c>
      <c r="J24080">
        <v>0</v>
      </c>
      <c r="K24080" t="s">
        <v>3934</v>
      </c>
      <c r="L24080" t="s">
        <v>3935</v>
      </c>
      <c r="M24080" t="s">
        <v>54</v>
      </c>
      <c r="N24080" t="s">
        <v>55</v>
      </c>
      <c r="O24080" t="s">
        <v>54</v>
      </c>
      <c r="P24080" t="s">
        <v>680</v>
      </c>
      <c r="Q24080" t="s">
        <v>681</v>
      </c>
      <c r="R24080" t="s">
        <v>112</v>
      </c>
      <c r="S24080" t="s">
        <v>112</v>
      </c>
      <c r="V24080" t="s">
        <v>59</v>
      </c>
      <c r="W24080" t="s">
        <v>60</v>
      </c>
      <c r="AB24080" t="s">
        <v>63</v>
      </c>
      <c r="AC24080" t="s">
        <v>64</v>
      </c>
      <c r="AD24080" t="s">
        <v>3368</v>
      </c>
      <c r="AE24080" t="s">
        <v>3369</v>
      </c>
      <c r="AF24080" t="s">
        <v>67</v>
      </c>
      <c r="AG24080" t="s">
        <v>68</v>
      </c>
      <c r="AH24080">
        <v>7</v>
      </c>
      <c r="AI24080">
        <v>2</v>
      </c>
      <c r="AJ24080">
        <v>3800</v>
      </c>
      <c r="AK24080" t="s">
        <v>3451</v>
      </c>
      <c r="AL24080">
        <v>6</v>
      </c>
      <c r="AM24080" t="s">
        <v>70</v>
      </c>
      <c r="AN24080" t="s">
        <v>71</v>
      </c>
      <c r="AO24080" t="s">
        <v>233</v>
      </c>
      <c r="AP24080" t="s">
        <v>234</v>
      </c>
      <c r="AQ24080">
        <v>40</v>
      </c>
      <c r="AR24080">
        <v>1493000</v>
      </c>
      <c r="AS24080">
        <v>1667000</v>
      </c>
      <c r="AT24080">
        <v>2138000</v>
      </c>
    </row>
    <row r="24081" spans="1:46" x14ac:dyDescent="0.2">
      <c r="A24081" t="s">
        <v>4898</v>
      </c>
      <c r="B24081" t="s">
        <v>4257</v>
      </c>
      <c r="C24081" t="s">
        <v>3361</v>
      </c>
      <c r="D24081" t="s">
        <v>3362</v>
      </c>
      <c r="E24081" t="s">
        <v>3363</v>
      </c>
      <c r="F24081" t="s">
        <v>3444</v>
      </c>
      <c r="G24081" t="s">
        <v>3444</v>
      </c>
      <c r="H24081" t="s">
        <v>51</v>
      </c>
      <c r="I24081">
        <v>2018</v>
      </c>
      <c r="J24081">
        <v>0</v>
      </c>
      <c r="K24081" t="s">
        <v>4219</v>
      </c>
      <c r="L24081" t="s">
        <v>4221</v>
      </c>
      <c r="M24081" t="s">
        <v>54</v>
      </c>
      <c r="N24081" t="s">
        <v>55</v>
      </c>
      <c r="O24081" t="s">
        <v>54</v>
      </c>
      <c r="P24081" t="s">
        <v>888</v>
      </c>
      <c r="Q24081" t="s">
        <v>889</v>
      </c>
      <c r="R24081" t="s">
        <v>3447</v>
      </c>
      <c r="S24081" t="s">
        <v>3567</v>
      </c>
      <c r="T24081" t="s">
        <v>3465</v>
      </c>
      <c r="U24081" t="s">
        <v>3465</v>
      </c>
      <c r="V24081" t="s">
        <v>564</v>
      </c>
      <c r="W24081" t="s">
        <v>340</v>
      </c>
      <c r="AB24081" t="s">
        <v>63</v>
      </c>
      <c r="AC24081" t="s">
        <v>64</v>
      </c>
      <c r="AD24081" t="s">
        <v>3368</v>
      </c>
      <c r="AE24081" t="s">
        <v>3369</v>
      </c>
      <c r="AF24081" t="s">
        <v>67</v>
      </c>
      <c r="AG24081" t="s">
        <v>68</v>
      </c>
      <c r="AH24081">
        <v>7</v>
      </c>
      <c r="AI24081">
        <v>2</v>
      </c>
      <c r="AJ24081">
        <v>2981</v>
      </c>
      <c r="AK24081" t="s">
        <v>148</v>
      </c>
      <c r="AL24081">
        <v>6</v>
      </c>
      <c r="AM24081" t="s">
        <v>70</v>
      </c>
      <c r="AN24081" t="s">
        <v>71</v>
      </c>
      <c r="AO24081" t="s">
        <v>233</v>
      </c>
      <c r="AP24081" t="s">
        <v>234</v>
      </c>
      <c r="AQ24081">
        <v>40</v>
      </c>
      <c r="AR24081">
        <v>1208500</v>
      </c>
      <c r="AS24081">
        <v>1333500</v>
      </c>
      <c r="AT24081">
        <v>1718000</v>
      </c>
    </row>
    <row r="24082" spans="1:46" x14ac:dyDescent="0.2">
      <c r="A24082" t="s">
        <v>4898</v>
      </c>
      <c r="B24082" t="s">
        <v>4258</v>
      </c>
      <c r="C24082" t="s">
        <v>3361</v>
      </c>
      <c r="D24082" t="s">
        <v>3362</v>
      </c>
      <c r="E24082" t="s">
        <v>3363</v>
      </c>
      <c r="F24082" t="s">
        <v>3444</v>
      </c>
      <c r="G24082" t="s">
        <v>3444</v>
      </c>
      <c r="H24082" t="s">
        <v>51</v>
      </c>
      <c r="I24082">
        <v>2018</v>
      </c>
      <c r="J24082">
        <v>0</v>
      </c>
      <c r="K24082" t="s">
        <v>4215</v>
      </c>
      <c r="L24082" t="s">
        <v>4217</v>
      </c>
      <c r="M24082" t="s">
        <v>54</v>
      </c>
      <c r="N24082" t="s">
        <v>55</v>
      </c>
      <c r="O24082" t="s">
        <v>54</v>
      </c>
      <c r="P24082" t="s">
        <v>888</v>
      </c>
      <c r="Q24082" t="s">
        <v>889</v>
      </c>
      <c r="R24082" t="s">
        <v>3455</v>
      </c>
      <c r="S24082" t="s">
        <v>3783</v>
      </c>
      <c r="V24082" t="s">
        <v>564</v>
      </c>
      <c r="W24082" t="s">
        <v>340</v>
      </c>
      <c r="AB24082" t="s">
        <v>1420</v>
      </c>
      <c r="AC24082" t="s">
        <v>1421</v>
      </c>
      <c r="AD24082" t="s">
        <v>3368</v>
      </c>
      <c r="AE24082" t="s">
        <v>3369</v>
      </c>
      <c r="AF24082" t="s">
        <v>67</v>
      </c>
      <c r="AG24082" t="s">
        <v>68</v>
      </c>
      <c r="AH24082">
        <v>7</v>
      </c>
      <c r="AI24082">
        <v>2</v>
      </c>
      <c r="AJ24082">
        <v>2981</v>
      </c>
      <c r="AK24082" t="s">
        <v>148</v>
      </c>
      <c r="AL24082">
        <v>6</v>
      </c>
      <c r="AM24082" t="s">
        <v>70</v>
      </c>
      <c r="AN24082" t="s">
        <v>71</v>
      </c>
      <c r="AO24082" t="s">
        <v>233</v>
      </c>
      <c r="AP24082" t="s">
        <v>234</v>
      </c>
      <c r="AQ24082">
        <v>40</v>
      </c>
      <c r="AR24082">
        <v>1153000</v>
      </c>
      <c r="AS24082">
        <v>1269250</v>
      </c>
      <c r="AT24082">
        <v>1638000</v>
      </c>
    </row>
    <row r="24083" spans="1:46" x14ac:dyDescent="0.2">
      <c r="A24083" t="s">
        <v>4898</v>
      </c>
      <c r="B24083" t="s">
        <v>4259</v>
      </c>
      <c r="C24083" t="s">
        <v>3361</v>
      </c>
      <c r="D24083" t="s">
        <v>3362</v>
      </c>
      <c r="E24083" t="s">
        <v>3363</v>
      </c>
      <c r="F24083" t="s">
        <v>3444</v>
      </c>
      <c r="G24083" t="s">
        <v>3444</v>
      </c>
      <c r="H24083" t="s">
        <v>51</v>
      </c>
      <c r="I24083">
        <v>2018</v>
      </c>
      <c r="J24083">
        <v>0</v>
      </c>
      <c r="K24083" t="s">
        <v>4223</v>
      </c>
      <c r="L24083" t="s">
        <v>4225</v>
      </c>
      <c r="M24083" t="s">
        <v>54</v>
      </c>
      <c r="N24083" t="s">
        <v>55</v>
      </c>
      <c r="O24083" t="s">
        <v>54</v>
      </c>
      <c r="P24083" t="s">
        <v>888</v>
      </c>
      <c r="Q24083" t="s">
        <v>889</v>
      </c>
      <c r="R24083" t="s">
        <v>3469</v>
      </c>
      <c r="S24083" t="s">
        <v>3737</v>
      </c>
      <c r="T24083" t="s">
        <v>3465</v>
      </c>
      <c r="U24083" t="s">
        <v>3465</v>
      </c>
      <c r="V24083" t="s">
        <v>564</v>
      </c>
      <c r="W24083" t="s">
        <v>340</v>
      </c>
      <c r="AB24083" t="s">
        <v>63</v>
      </c>
      <c r="AC24083" t="s">
        <v>64</v>
      </c>
      <c r="AD24083" t="s">
        <v>3368</v>
      </c>
      <c r="AE24083" t="s">
        <v>3369</v>
      </c>
      <c r="AF24083" t="s">
        <v>67</v>
      </c>
      <c r="AG24083" t="s">
        <v>68</v>
      </c>
      <c r="AH24083">
        <v>7</v>
      </c>
      <c r="AI24083">
        <v>2</v>
      </c>
      <c r="AJ24083">
        <v>2981</v>
      </c>
      <c r="AK24083" t="s">
        <v>148</v>
      </c>
      <c r="AL24083">
        <v>6</v>
      </c>
      <c r="AM24083" t="s">
        <v>70</v>
      </c>
      <c r="AN24083" t="s">
        <v>71</v>
      </c>
      <c r="AO24083" t="s">
        <v>233</v>
      </c>
      <c r="AP24083" t="s">
        <v>234</v>
      </c>
      <c r="AQ24083">
        <v>40</v>
      </c>
      <c r="AR24083">
        <v>1208500</v>
      </c>
      <c r="AS24083">
        <v>1333500</v>
      </c>
      <c r="AT24083">
        <v>1718000</v>
      </c>
    </row>
    <row r="24084" spans="1:46" x14ac:dyDescent="0.2">
      <c r="A24084" t="s">
        <v>4898</v>
      </c>
      <c r="B24084" t="s">
        <v>4260</v>
      </c>
      <c r="C24084" t="s">
        <v>3361</v>
      </c>
      <c r="D24084" t="s">
        <v>3362</v>
      </c>
      <c r="E24084" t="s">
        <v>3363</v>
      </c>
      <c r="F24084" t="s">
        <v>3444</v>
      </c>
      <c r="G24084" t="s">
        <v>3444</v>
      </c>
      <c r="H24084" t="s">
        <v>51</v>
      </c>
      <c r="I24084">
        <v>2018</v>
      </c>
      <c r="J24084">
        <v>0</v>
      </c>
      <c r="K24084" t="s">
        <v>4211</v>
      </c>
      <c r="L24084" t="s">
        <v>4213</v>
      </c>
      <c r="M24084" t="s">
        <v>54</v>
      </c>
      <c r="N24084" t="s">
        <v>55</v>
      </c>
      <c r="O24084" t="s">
        <v>54</v>
      </c>
      <c r="P24084" t="s">
        <v>888</v>
      </c>
      <c r="Q24084" t="s">
        <v>889</v>
      </c>
      <c r="R24084" t="s">
        <v>3447</v>
      </c>
      <c r="S24084" t="s">
        <v>3567</v>
      </c>
      <c r="T24084" t="s">
        <v>3465</v>
      </c>
      <c r="U24084" t="s">
        <v>3465</v>
      </c>
      <c r="V24084" t="s">
        <v>59</v>
      </c>
      <c r="W24084" t="s">
        <v>60</v>
      </c>
      <c r="AB24084" t="s">
        <v>63</v>
      </c>
      <c r="AC24084" t="s">
        <v>64</v>
      </c>
      <c r="AD24084" t="s">
        <v>3368</v>
      </c>
      <c r="AE24084" t="s">
        <v>3369</v>
      </c>
      <c r="AF24084" t="s">
        <v>67</v>
      </c>
      <c r="AG24084" t="s">
        <v>68</v>
      </c>
      <c r="AH24084">
        <v>7</v>
      </c>
      <c r="AI24084">
        <v>2</v>
      </c>
      <c r="AJ24084">
        <v>2981</v>
      </c>
      <c r="AK24084" t="s">
        <v>148</v>
      </c>
      <c r="AL24084">
        <v>6</v>
      </c>
      <c r="AM24084" t="s">
        <v>70</v>
      </c>
      <c r="AN24084" t="s">
        <v>71</v>
      </c>
      <c r="AO24084" t="s">
        <v>233</v>
      </c>
      <c r="AP24084" t="s">
        <v>234</v>
      </c>
      <c r="AQ24084">
        <v>40</v>
      </c>
      <c r="AR24084">
        <v>1116500</v>
      </c>
      <c r="AS24084">
        <v>1227250</v>
      </c>
      <c r="AT24084">
        <v>1578000</v>
      </c>
    </row>
    <row r="24085" spans="1:46" x14ac:dyDescent="0.2">
      <c r="A24085" t="s">
        <v>4898</v>
      </c>
      <c r="B24085" t="s">
        <v>4261</v>
      </c>
      <c r="C24085" t="s">
        <v>3361</v>
      </c>
      <c r="D24085" t="s">
        <v>3362</v>
      </c>
      <c r="E24085" t="s">
        <v>3363</v>
      </c>
      <c r="F24085" t="s">
        <v>3444</v>
      </c>
      <c r="G24085" t="s">
        <v>3444</v>
      </c>
      <c r="H24085" t="s">
        <v>51</v>
      </c>
      <c r="I24085">
        <v>2018</v>
      </c>
      <c r="J24085">
        <v>0</v>
      </c>
      <c r="K24085" t="s">
        <v>4207</v>
      </c>
      <c r="L24085" t="s">
        <v>4209</v>
      </c>
      <c r="M24085" t="s">
        <v>54</v>
      </c>
      <c r="N24085" t="s">
        <v>55</v>
      </c>
      <c r="O24085" t="s">
        <v>54</v>
      </c>
      <c r="P24085" t="s">
        <v>888</v>
      </c>
      <c r="Q24085" t="s">
        <v>889</v>
      </c>
      <c r="R24085" t="s">
        <v>3455</v>
      </c>
      <c r="S24085" t="s">
        <v>3783</v>
      </c>
      <c r="V24085" t="s">
        <v>59</v>
      </c>
      <c r="W24085" t="s">
        <v>60</v>
      </c>
      <c r="AB24085" t="s">
        <v>1420</v>
      </c>
      <c r="AC24085" t="s">
        <v>1421</v>
      </c>
      <c r="AD24085" t="s">
        <v>3368</v>
      </c>
      <c r="AE24085" t="s">
        <v>3369</v>
      </c>
      <c r="AF24085" t="s">
        <v>67</v>
      </c>
      <c r="AG24085" t="s">
        <v>68</v>
      </c>
      <c r="AH24085">
        <v>7</v>
      </c>
      <c r="AI24085">
        <v>2</v>
      </c>
      <c r="AJ24085">
        <v>2981</v>
      </c>
      <c r="AK24085" t="s">
        <v>148</v>
      </c>
      <c r="AL24085">
        <v>6</v>
      </c>
      <c r="AM24085" t="s">
        <v>70</v>
      </c>
      <c r="AN24085" t="s">
        <v>71</v>
      </c>
      <c r="AO24085" t="s">
        <v>233</v>
      </c>
      <c r="AP24085" t="s">
        <v>234</v>
      </c>
      <c r="AQ24085">
        <v>40</v>
      </c>
      <c r="AR24085">
        <v>1061750</v>
      </c>
      <c r="AS24085">
        <v>1164500</v>
      </c>
      <c r="AT24085">
        <v>1498000</v>
      </c>
    </row>
    <row r="24086" spans="1:46" x14ac:dyDescent="0.2">
      <c r="A24086" t="s">
        <v>4898</v>
      </c>
      <c r="B24086" t="s">
        <v>4262</v>
      </c>
      <c r="C24086" t="s">
        <v>3361</v>
      </c>
      <c r="D24086" t="s">
        <v>3362</v>
      </c>
      <c r="E24086" t="s">
        <v>3363</v>
      </c>
      <c r="F24086" t="s">
        <v>3708</v>
      </c>
      <c r="G24086" t="s">
        <v>3709</v>
      </c>
      <c r="H24086" t="s">
        <v>98</v>
      </c>
      <c r="I24086">
        <v>2018</v>
      </c>
      <c r="J24086">
        <v>0</v>
      </c>
      <c r="K24086" t="s">
        <v>4099</v>
      </c>
      <c r="L24086" t="s">
        <v>4100</v>
      </c>
      <c r="M24086" t="s">
        <v>54</v>
      </c>
      <c r="N24086" t="s">
        <v>55</v>
      </c>
      <c r="O24086" t="s">
        <v>54</v>
      </c>
      <c r="P24086" t="s">
        <v>888</v>
      </c>
      <c r="Q24086" t="s">
        <v>889</v>
      </c>
      <c r="R24086" t="s">
        <v>3385</v>
      </c>
      <c r="S24086" t="s">
        <v>3385</v>
      </c>
      <c r="V24086" t="s">
        <v>107</v>
      </c>
      <c r="W24086" t="s">
        <v>108</v>
      </c>
      <c r="AB24086" t="s">
        <v>63</v>
      </c>
      <c r="AC24086" t="s">
        <v>64</v>
      </c>
      <c r="AD24086" t="s">
        <v>3368</v>
      </c>
      <c r="AE24086" t="s">
        <v>3369</v>
      </c>
      <c r="AF24086" t="s">
        <v>67</v>
      </c>
      <c r="AG24086" t="s">
        <v>68</v>
      </c>
      <c r="AH24086">
        <v>7</v>
      </c>
      <c r="AI24086">
        <v>5</v>
      </c>
      <c r="AJ24086">
        <v>2997</v>
      </c>
      <c r="AK24086" t="s">
        <v>148</v>
      </c>
      <c r="AL24086">
        <v>6</v>
      </c>
      <c r="AM24086" t="s">
        <v>70</v>
      </c>
      <c r="AN24086" t="s">
        <v>71</v>
      </c>
      <c r="AO24086" t="s">
        <v>233</v>
      </c>
      <c r="AP24086" t="s">
        <v>234</v>
      </c>
      <c r="AQ24086">
        <v>40</v>
      </c>
      <c r="AR24086">
        <v>548750</v>
      </c>
      <c r="AS24086">
        <v>594250</v>
      </c>
      <c r="AT24086">
        <v>828000</v>
      </c>
    </row>
    <row r="24087" spans="1:46" x14ac:dyDescent="0.2">
      <c r="A24087" t="s">
        <v>4898</v>
      </c>
      <c r="B24087" t="s">
        <v>4263</v>
      </c>
      <c r="C24087" t="s">
        <v>3361</v>
      </c>
      <c r="D24087" t="s">
        <v>3362</v>
      </c>
      <c r="E24087" t="s">
        <v>3363</v>
      </c>
      <c r="F24087" t="s">
        <v>3708</v>
      </c>
      <c r="G24087" t="s">
        <v>3709</v>
      </c>
      <c r="H24087" t="s">
        <v>98</v>
      </c>
      <c r="I24087">
        <v>2018</v>
      </c>
      <c r="J24087">
        <v>0</v>
      </c>
      <c r="K24087" t="s">
        <v>4096</v>
      </c>
      <c r="L24087" t="s">
        <v>4097</v>
      </c>
      <c r="M24087" t="s">
        <v>54</v>
      </c>
      <c r="N24087" t="s">
        <v>55</v>
      </c>
      <c r="O24087" t="s">
        <v>54</v>
      </c>
      <c r="P24087" t="s">
        <v>888</v>
      </c>
      <c r="Q24087" t="s">
        <v>889</v>
      </c>
      <c r="R24087" t="s">
        <v>1748</v>
      </c>
      <c r="S24087" t="s">
        <v>1748</v>
      </c>
      <c r="V24087" t="s">
        <v>107</v>
      </c>
      <c r="W24087" t="s">
        <v>108</v>
      </c>
      <c r="AB24087" t="s">
        <v>63</v>
      </c>
      <c r="AC24087" t="s">
        <v>64</v>
      </c>
      <c r="AD24087" t="s">
        <v>3368</v>
      </c>
      <c r="AE24087" t="s">
        <v>3369</v>
      </c>
      <c r="AF24087" t="s">
        <v>67</v>
      </c>
      <c r="AG24087" t="s">
        <v>68</v>
      </c>
      <c r="AH24087">
        <v>7</v>
      </c>
      <c r="AI24087">
        <v>5</v>
      </c>
      <c r="AJ24087">
        <v>2997</v>
      </c>
      <c r="AK24087" t="s">
        <v>148</v>
      </c>
      <c r="AL24087">
        <v>6</v>
      </c>
      <c r="AM24087" t="s">
        <v>70</v>
      </c>
      <c r="AN24087" t="s">
        <v>71</v>
      </c>
      <c r="AO24087" t="s">
        <v>233</v>
      </c>
      <c r="AP24087" t="s">
        <v>234</v>
      </c>
      <c r="AQ24087">
        <v>40</v>
      </c>
      <c r="AR24087">
        <v>458500</v>
      </c>
      <c r="AS24087">
        <v>495750</v>
      </c>
      <c r="AT24087">
        <v>648000</v>
      </c>
    </row>
    <row r="24088" spans="1:46" x14ac:dyDescent="0.2">
      <c r="A24088" t="s">
        <v>4898</v>
      </c>
      <c r="B24088" t="s">
        <v>4264</v>
      </c>
      <c r="C24088" t="s">
        <v>3361</v>
      </c>
      <c r="D24088" t="s">
        <v>3362</v>
      </c>
      <c r="E24088" t="s">
        <v>3363</v>
      </c>
      <c r="F24088" t="s">
        <v>3708</v>
      </c>
      <c r="G24088" t="s">
        <v>3709</v>
      </c>
      <c r="H24088" t="s">
        <v>98</v>
      </c>
      <c r="I24088">
        <v>2018</v>
      </c>
      <c r="J24088">
        <v>0</v>
      </c>
      <c r="K24088" t="s">
        <v>4043</v>
      </c>
      <c r="L24088" t="s">
        <v>4044</v>
      </c>
      <c r="M24088" t="s">
        <v>54</v>
      </c>
      <c r="N24088" t="s">
        <v>55</v>
      </c>
      <c r="O24088" t="s">
        <v>54</v>
      </c>
      <c r="P24088" t="s">
        <v>888</v>
      </c>
      <c r="Q24088" t="s">
        <v>889</v>
      </c>
      <c r="R24088" t="s">
        <v>112</v>
      </c>
      <c r="S24088" t="s">
        <v>112</v>
      </c>
      <c r="V24088" t="s">
        <v>107</v>
      </c>
      <c r="W24088" t="s">
        <v>108</v>
      </c>
      <c r="AB24088" t="s">
        <v>63</v>
      </c>
      <c r="AC24088" t="s">
        <v>64</v>
      </c>
      <c r="AD24088" t="s">
        <v>3368</v>
      </c>
      <c r="AE24088" t="s">
        <v>3369</v>
      </c>
      <c r="AF24088" t="s">
        <v>67</v>
      </c>
      <c r="AG24088" t="s">
        <v>68</v>
      </c>
      <c r="AH24088">
        <v>7</v>
      </c>
      <c r="AI24088">
        <v>5</v>
      </c>
      <c r="AJ24088">
        <v>3604</v>
      </c>
      <c r="AK24088" t="s">
        <v>3370</v>
      </c>
      <c r="AL24088">
        <v>6</v>
      </c>
      <c r="AM24088" t="s">
        <v>70</v>
      </c>
      <c r="AN24088" t="s">
        <v>71</v>
      </c>
      <c r="AO24088" t="s">
        <v>233</v>
      </c>
      <c r="AP24088" t="s">
        <v>234</v>
      </c>
      <c r="AQ24088">
        <v>40</v>
      </c>
      <c r="AR24088">
        <v>611500</v>
      </c>
      <c r="AS24088">
        <v>663000</v>
      </c>
      <c r="AT24088">
        <v>928000</v>
      </c>
    </row>
    <row r="24089" spans="1:46" x14ac:dyDescent="0.2">
      <c r="A24089" t="s">
        <v>4898</v>
      </c>
      <c r="B24089" t="s">
        <v>4265</v>
      </c>
      <c r="C24089" t="s">
        <v>3361</v>
      </c>
      <c r="D24089" t="s">
        <v>3362</v>
      </c>
      <c r="E24089" t="s">
        <v>3363</v>
      </c>
      <c r="F24089" t="s">
        <v>3708</v>
      </c>
      <c r="G24089" t="s">
        <v>3709</v>
      </c>
      <c r="H24089" t="s">
        <v>98</v>
      </c>
      <c r="I24089">
        <v>2018</v>
      </c>
      <c r="J24089">
        <v>0</v>
      </c>
      <c r="K24089" t="s">
        <v>4109</v>
      </c>
      <c r="L24089" t="s">
        <v>4110</v>
      </c>
      <c r="M24089" t="s">
        <v>54</v>
      </c>
      <c r="N24089" t="s">
        <v>55</v>
      </c>
      <c r="O24089" t="s">
        <v>54</v>
      </c>
      <c r="P24089" t="s">
        <v>888</v>
      </c>
      <c r="Q24089" t="s">
        <v>889</v>
      </c>
      <c r="R24089" t="s">
        <v>112</v>
      </c>
      <c r="S24089" t="s">
        <v>112</v>
      </c>
      <c r="T24089" t="s">
        <v>4111</v>
      </c>
      <c r="U24089" t="s">
        <v>4112</v>
      </c>
      <c r="V24089" t="s">
        <v>107</v>
      </c>
      <c r="W24089" t="s">
        <v>108</v>
      </c>
      <c r="AB24089" t="s">
        <v>63</v>
      </c>
      <c r="AC24089" t="s">
        <v>64</v>
      </c>
      <c r="AD24089" t="s">
        <v>3368</v>
      </c>
      <c r="AE24089" t="s">
        <v>3369</v>
      </c>
      <c r="AF24089" t="s">
        <v>67</v>
      </c>
      <c r="AG24089" t="s">
        <v>68</v>
      </c>
      <c r="AH24089">
        <v>7</v>
      </c>
      <c r="AI24089">
        <v>5</v>
      </c>
      <c r="AJ24089">
        <v>3604</v>
      </c>
      <c r="AK24089" t="s">
        <v>3370</v>
      </c>
      <c r="AL24089">
        <v>6</v>
      </c>
      <c r="AM24089" t="s">
        <v>70</v>
      </c>
      <c r="AN24089" t="s">
        <v>71</v>
      </c>
      <c r="AO24089" t="s">
        <v>233</v>
      </c>
      <c r="AP24089" t="s">
        <v>234</v>
      </c>
      <c r="AQ24089">
        <v>40</v>
      </c>
      <c r="AR24089">
        <v>628250</v>
      </c>
      <c r="AS24089">
        <v>681000</v>
      </c>
      <c r="AT24089">
        <v>1028000</v>
      </c>
    </row>
    <row r="24090" spans="1:46" x14ac:dyDescent="0.2">
      <c r="A24090" t="s">
        <v>4898</v>
      </c>
      <c r="B24090" t="s">
        <v>4266</v>
      </c>
      <c r="C24090" t="s">
        <v>3361</v>
      </c>
      <c r="D24090" t="s">
        <v>3362</v>
      </c>
      <c r="E24090" t="s">
        <v>3363</v>
      </c>
      <c r="F24090" t="s">
        <v>3708</v>
      </c>
      <c r="G24090" t="s">
        <v>3709</v>
      </c>
      <c r="H24090" t="s">
        <v>98</v>
      </c>
      <c r="I24090">
        <v>2018</v>
      </c>
      <c r="J24090">
        <v>0</v>
      </c>
      <c r="K24090" t="s">
        <v>4102</v>
      </c>
      <c r="L24090" t="s">
        <v>4103</v>
      </c>
      <c r="M24090" t="s">
        <v>54</v>
      </c>
      <c r="N24090" t="s">
        <v>55</v>
      </c>
      <c r="O24090" t="s">
        <v>54</v>
      </c>
      <c r="P24090" t="s">
        <v>888</v>
      </c>
      <c r="Q24090" t="s">
        <v>889</v>
      </c>
      <c r="V24090" t="s">
        <v>107</v>
      </c>
      <c r="W24090" t="s">
        <v>108</v>
      </c>
      <c r="AB24090" t="s">
        <v>63</v>
      </c>
      <c r="AC24090" t="s">
        <v>64</v>
      </c>
      <c r="AD24090" t="s">
        <v>3368</v>
      </c>
      <c r="AE24090" t="s">
        <v>3369</v>
      </c>
      <c r="AF24090" t="s">
        <v>67</v>
      </c>
      <c r="AG24090" t="s">
        <v>68</v>
      </c>
      <c r="AH24090">
        <v>7</v>
      </c>
      <c r="AI24090">
        <v>5</v>
      </c>
      <c r="AJ24090">
        <v>1984</v>
      </c>
      <c r="AK24090" t="s">
        <v>111</v>
      </c>
      <c r="AL24090">
        <v>4</v>
      </c>
      <c r="AM24090" t="s">
        <v>70</v>
      </c>
      <c r="AN24090" t="s">
        <v>71</v>
      </c>
      <c r="AO24090" t="s">
        <v>112</v>
      </c>
      <c r="AP24090" t="s">
        <v>113</v>
      </c>
      <c r="AQ24090">
        <v>40</v>
      </c>
      <c r="AR24090">
        <v>402250</v>
      </c>
      <c r="AS24090">
        <v>434750</v>
      </c>
      <c r="AT24090">
        <v>550000</v>
      </c>
    </row>
    <row r="24091" spans="1:46" x14ac:dyDescent="0.2">
      <c r="A24091" t="s">
        <v>4898</v>
      </c>
      <c r="B24091" t="s">
        <v>4267</v>
      </c>
      <c r="C24091" t="s">
        <v>3361</v>
      </c>
      <c r="D24091" t="s">
        <v>3362</v>
      </c>
      <c r="E24091" t="s">
        <v>3363</v>
      </c>
      <c r="F24091" t="s">
        <v>3364</v>
      </c>
      <c r="G24091" t="s">
        <v>3365</v>
      </c>
      <c r="H24091" t="s">
        <v>51</v>
      </c>
      <c r="I24091">
        <v>2018</v>
      </c>
      <c r="J24091">
        <v>0</v>
      </c>
      <c r="K24091" t="s">
        <v>4188</v>
      </c>
      <c r="L24091" t="s">
        <v>4191</v>
      </c>
      <c r="M24091" t="s">
        <v>54</v>
      </c>
      <c r="N24091" t="s">
        <v>55</v>
      </c>
      <c r="O24091" t="s">
        <v>54</v>
      </c>
      <c r="P24091" t="s">
        <v>4126</v>
      </c>
      <c r="Q24091" t="s">
        <v>4127</v>
      </c>
      <c r="R24091" t="s">
        <v>232</v>
      </c>
      <c r="S24091" t="s">
        <v>232</v>
      </c>
      <c r="T24091" t="s">
        <v>4190</v>
      </c>
      <c r="U24091" t="s">
        <v>4190</v>
      </c>
      <c r="V24091" t="s">
        <v>208</v>
      </c>
      <c r="W24091" t="s">
        <v>209</v>
      </c>
      <c r="AB24091" t="s">
        <v>63</v>
      </c>
      <c r="AC24091" t="s">
        <v>64</v>
      </c>
      <c r="AD24091" t="s">
        <v>3368</v>
      </c>
      <c r="AE24091" t="s">
        <v>3369</v>
      </c>
      <c r="AF24091" t="s">
        <v>67</v>
      </c>
      <c r="AG24091" t="s">
        <v>68</v>
      </c>
      <c r="AH24091">
        <v>8</v>
      </c>
      <c r="AI24091">
        <v>5</v>
      </c>
      <c r="AJ24091">
        <v>2894</v>
      </c>
      <c r="AK24091" t="s">
        <v>3418</v>
      </c>
      <c r="AL24091">
        <v>6</v>
      </c>
      <c r="AM24091" t="s">
        <v>161</v>
      </c>
      <c r="AN24091" t="s">
        <v>162</v>
      </c>
      <c r="AO24091" t="s">
        <v>233</v>
      </c>
      <c r="AP24091" t="s">
        <v>234</v>
      </c>
      <c r="AQ24091">
        <v>40</v>
      </c>
      <c r="AR24091">
        <v>971500</v>
      </c>
      <c r="AS24091">
        <v>1061750</v>
      </c>
      <c r="AT24091">
        <v>1298000</v>
      </c>
    </row>
    <row r="24092" spans="1:46" x14ac:dyDescent="0.2">
      <c r="A24092" t="s">
        <v>4898</v>
      </c>
      <c r="B24092" t="s">
        <v>4268</v>
      </c>
      <c r="C24092" t="s">
        <v>3361</v>
      </c>
      <c r="D24092" t="s">
        <v>3362</v>
      </c>
      <c r="E24092" t="s">
        <v>3363</v>
      </c>
      <c r="F24092" t="s">
        <v>3364</v>
      </c>
      <c r="G24092" t="s">
        <v>3365</v>
      </c>
      <c r="H24092" t="s">
        <v>51</v>
      </c>
      <c r="I24092">
        <v>2018</v>
      </c>
      <c r="J24092">
        <v>0</v>
      </c>
      <c r="K24092" t="s">
        <v>4128</v>
      </c>
      <c r="L24092" t="s">
        <v>4129</v>
      </c>
      <c r="M24092" t="s">
        <v>54</v>
      </c>
      <c r="N24092" t="s">
        <v>55</v>
      </c>
      <c r="O24092" t="s">
        <v>54</v>
      </c>
      <c r="P24092" t="s">
        <v>4126</v>
      </c>
      <c r="Q24092" t="s">
        <v>4127</v>
      </c>
      <c r="R24092" t="s">
        <v>232</v>
      </c>
      <c r="S24092" t="s">
        <v>232</v>
      </c>
      <c r="T24092" t="s">
        <v>3621</v>
      </c>
      <c r="U24092" t="s">
        <v>4122</v>
      </c>
      <c r="V24092" t="s">
        <v>208</v>
      </c>
      <c r="W24092" t="s">
        <v>209</v>
      </c>
      <c r="AB24092" t="s">
        <v>63</v>
      </c>
      <c r="AC24092" t="s">
        <v>64</v>
      </c>
      <c r="AD24092" t="s">
        <v>3368</v>
      </c>
      <c r="AE24092" t="s">
        <v>3369</v>
      </c>
      <c r="AF24092" t="s">
        <v>67</v>
      </c>
      <c r="AG24092" t="s">
        <v>68</v>
      </c>
      <c r="AH24092">
        <v>8</v>
      </c>
      <c r="AI24092">
        <v>5</v>
      </c>
      <c r="AJ24092">
        <v>2894</v>
      </c>
      <c r="AK24092" t="s">
        <v>3418</v>
      </c>
      <c r="AL24092">
        <v>6</v>
      </c>
      <c r="AM24092" t="s">
        <v>161</v>
      </c>
      <c r="AN24092" t="s">
        <v>162</v>
      </c>
      <c r="AO24092" t="s">
        <v>233</v>
      </c>
      <c r="AP24092" t="s">
        <v>234</v>
      </c>
      <c r="AQ24092">
        <v>40</v>
      </c>
      <c r="AR24092">
        <v>976500</v>
      </c>
      <c r="AS24092">
        <v>1067500</v>
      </c>
      <c r="AT24092">
        <v>1338000</v>
      </c>
    </row>
    <row r="24093" spans="1:46" x14ac:dyDescent="0.2">
      <c r="A24093" t="s">
        <v>4898</v>
      </c>
      <c r="B24093" t="s">
        <v>4269</v>
      </c>
      <c r="C24093" t="s">
        <v>3361</v>
      </c>
      <c r="D24093" t="s">
        <v>3362</v>
      </c>
      <c r="E24093" t="s">
        <v>3363</v>
      </c>
      <c r="F24093" t="s">
        <v>3364</v>
      </c>
      <c r="G24093" t="s">
        <v>3365</v>
      </c>
      <c r="H24093" t="s">
        <v>51</v>
      </c>
      <c r="I24093">
        <v>2018</v>
      </c>
      <c r="J24093">
        <v>0</v>
      </c>
      <c r="K24093" t="s">
        <v>4184</v>
      </c>
      <c r="L24093" t="s">
        <v>4186</v>
      </c>
      <c r="M24093" t="s">
        <v>54</v>
      </c>
      <c r="N24093" t="s">
        <v>55</v>
      </c>
      <c r="O24093" t="s">
        <v>54</v>
      </c>
      <c r="P24093" t="s">
        <v>4126</v>
      </c>
      <c r="Q24093" t="s">
        <v>4127</v>
      </c>
      <c r="R24093" t="s">
        <v>3396</v>
      </c>
      <c r="S24093" t="s">
        <v>3396</v>
      </c>
      <c r="T24093" t="s">
        <v>3621</v>
      </c>
      <c r="U24093" t="s">
        <v>4122</v>
      </c>
      <c r="V24093" t="s">
        <v>208</v>
      </c>
      <c r="W24093" t="s">
        <v>209</v>
      </c>
      <c r="AB24093" t="s">
        <v>63</v>
      </c>
      <c r="AC24093" t="s">
        <v>64</v>
      </c>
      <c r="AD24093" t="s">
        <v>3368</v>
      </c>
      <c r="AE24093" t="s">
        <v>3369</v>
      </c>
      <c r="AF24093" t="s">
        <v>67</v>
      </c>
      <c r="AG24093" t="s">
        <v>68</v>
      </c>
      <c r="AH24093">
        <v>8</v>
      </c>
      <c r="AI24093">
        <v>5</v>
      </c>
      <c r="AJ24093">
        <v>3996</v>
      </c>
      <c r="AK24093" t="s">
        <v>232</v>
      </c>
      <c r="AL24093">
        <v>8</v>
      </c>
      <c r="AM24093" t="s">
        <v>161</v>
      </c>
      <c r="AN24093" t="s">
        <v>162</v>
      </c>
      <c r="AO24093" t="s">
        <v>233</v>
      </c>
      <c r="AP24093" t="s">
        <v>234</v>
      </c>
      <c r="AQ24093">
        <v>40</v>
      </c>
      <c r="AR24093">
        <v>1664500</v>
      </c>
      <c r="AS24093">
        <v>1872250</v>
      </c>
      <c r="AT24093">
        <v>2548000</v>
      </c>
    </row>
    <row r="24094" spans="1:46" x14ac:dyDescent="0.2">
      <c r="A24094" t="s">
        <v>4898</v>
      </c>
      <c r="B24094" t="s">
        <v>4270</v>
      </c>
      <c r="C24094" t="s">
        <v>3361</v>
      </c>
      <c r="D24094" t="s">
        <v>3362</v>
      </c>
      <c r="E24094" t="s">
        <v>3363</v>
      </c>
      <c r="F24094" t="s">
        <v>3364</v>
      </c>
      <c r="G24094" t="s">
        <v>3365</v>
      </c>
      <c r="H24094" t="s">
        <v>51</v>
      </c>
      <c r="I24094">
        <v>2018</v>
      </c>
      <c r="J24094">
        <v>0</v>
      </c>
      <c r="K24094" t="s">
        <v>4198</v>
      </c>
      <c r="L24094" t="s">
        <v>4199</v>
      </c>
      <c r="M24094" t="s">
        <v>54</v>
      </c>
      <c r="N24094" t="s">
        <v>55</v>
      </c>
      <c r="O24094" t="s">
        <v>54</v>
      </c>
      <c r="P24094" t="s">
        <v>888</v>
      </c>
      <c r="Q24094" t="s">
        <v>889</v>
      </c>
      <c r="R24094" t="s">
        <v>232</v>
      </c>
      <c r="S24094" t="s">
        <v>232</v>
      </c>
      <c r="T24094" t="s">
        <v>4190</v>
      </c>
      <c r="U24094" t="s">
        <v>4190</v>
      </c>
      <c r="V24094" t="s">
        <v>208</v>
      </c>
      <c r="W24094" t="s">
        <v>209</v>
      </c>
      <c r="AB24094" t="s">
        <v>63</v>
      </c>
      <c r="AC24094" t="s">
        <v>64</v>
      </c>
      <c r="AD24094" t="s">
        <v>3368</v>
      </c>
      <c r="AE24094" t="s">
        <v>3369</v>
      </c>
      <c r="AF24094" t="s">
        <v>67</v>
      </c>
      <c r="AG24094" t="s">
        <v>68</v>
      </c>
      <c r="AH24094">
        <v>8</v>
      </c>
      <c r="AI24094">
        <v>5</v>
      </c>
      <c r="AJ24094">
        <v>2995</v>
      </c>
      <c r="AK24094" t="s">
        <v>148</v>
      </c>
      <c r="AL24094">
        <v>6</v>
      </c>
      <c r="AM24094" t="s">
        <v>70</v>
      </c>
      <c r="AN24094" t="s">
        <v>71</v>
      </c>
      <c r="AO24094" t="s">
        <v>233</v>
      </c>
      <c r="AP24094" t="s">
        <v>234</v>
      </c>
      <c r="AQ24094">
        <v>40</v>
      </c>
      <c r="AR24094">
        <v>905750</v>
      </c>
      <c r="AS24094">
        <v>987500</v>
      </c>
      <c r="AT24094">
        <v>1198000</v>
      </c>
    </row>
    <row r="24095" spans="1:46" x14ac:dyDescent="0.2">
      <c r="A24095" t="s">
        <v>4898</v>
      </c>
      <c r="B24095" t="s">
        <v>4271</v>
      </c>
      <c r="C24095" t="s">
        <v>3361</v>
      </c>
      <c r="D24095" t="s">
        <v>3362</v>
      </c>
      <c r="E24095" t="s">
        <v>3363</v>
      </c>
      <c r="F24095" t="s">
        <v>3364</v>
      </c>
      <c r="G24095" t="s">
        <v>3365</v>
      </c>
      <c r="H24095" t="s">
        <v>51</v>
      </c>
      <c r="I24095">
        <v>2018</v>
      </c>
      <c r="J24095">
        <v>0</v>
      </c>
      <c r="K24095" t="s">
        <v>4139</v>
      </c>
      <c r="L24095" t="s">
        <v>4140</v>
      </c>
      <c r="M24095" t="s">
        <v>54</v>
      </c>
      <c r="N24095" t="s">
        <v>55</v>
      </c>
      <c r="O24095" t="s">
        <v>54</v>
      </c>
      <c r="P24095" t="s">
        <v>888</v>
      </c>
      <c r="Q24095" t="s">
        <v>889</v>
      </c>
      <c r="R24095" t="s">
        <v>232</v>
      </c>
      <c r="S24095" t="s">
        <v>232</v>
      </c>
      <c r="T24095" t="s">
        <v>3621</v>
      </c>
      <c r="U24095" t="s">
        <v>4122</v>
      </c>
      <c r="V24095" t="s">
        <v>208</v>
      </c>
      <c r="W24095" t="s">
        <v>209</v>
      </c>
      <c r="AB24095" t="s">
        <v>63</v>
      </c>
      <c r="AC24095" t="s">
        <v>64</v>
      </c>
      <c r="AD24095" t="s">
        <v>3368</v>
      </c>
      <c r="AE24095" t="s">
        <v>3369</v>
      </c>
      <c r="AF24095" t="s">
        <v>67</v>
      </c>
      <c r="AG24095" t="s">
        <v>68</v>
      </c>
      <c r="AH24095">
        <v>8</v>
      </c>
      <c r="AI24095">
        <v>5</v>
      </c>
      <c r="AJ24095">
        <v>2995</v>
      </c>
      <c r="AK24095" t="s">
        <v>148</v>
      </c>
      <c r="AL24095">
        <v>6</v>
      </c>
      <c r="AM24095" t="s">
        <v>70</v>
      </c>
      <c r="AN24095" t="s">
        <v>71</v>
      </c>
      <c r="AO24095" t="s">
        <v>233</v>
      </c>
      <c r="AP24095" t="s">
        <v>234</v>
      </c>
      <c r="AQ24095">
        <v>40</v>
      </c>
      <c r="AR24095">
        <v>927000</v>
      </c>
      <c r="AS24095">
        <v>1011500</v>
      </c>
      <c r="AT24095">
        <v>1238000</v>
      </c>
    </row>
    <row r="24096" spans="1:46" x14ac:dyDescent="0.2">
      <c r="A24096" t="s">
        <v>4898</v>
      </c>
      <c r="B24096" t="s">
        <v>4272</v>
      </c>
      <c r="C24096" t="s">
        <v>3361</v>
      </c>
      <c r="D24096" t="s">
        <v>3362</v>
      </c>
      <c r="E24096" t="s">
        <v>3363</v>
      </c>
      <c r="F24096" t="s">
        <v>3364</v>
      </c>
      <c r="G24096" t="s">
        <v>3365</v>
      </c>
      <c r="H24096" t="s">
        <v>51</v>
      </c>
      <c r="I24096">
        <v>2018</v>
      </c>
      <c r="J24096">
        <v>0</v>
      </c>
      <c r="K24096" t="s">
        <v>4201</v>
      </c>
      <c r="L24096" t="s">
        <v>4202</v>
      </c>
      <c r="M24096" t="s">
        <v>54</v>
      </c>
      <c r="N24096" t="s">
        <v>55</v>
      </c>
      <c r="O24096" t="s">
        <v>54</v>
      </c>
      <c r="P24096" t="s">
        <v>888</v>
      </c>
      <c r="Q24096" t="s">
        <v>889</v>
      </c>
      <c r="R24096" t="s">
        <v>3381</v>
      </c>
      <c r="S24096" t="s">
        <v>3381</v>
      </c>
      <c r="T24096" t="s">
        <v>4190</v>
      </c>
      <c r="U24096" t="s">
        <v>4190</v>
      </c>
      <c r="V24096" t="s">
        <v>208</v>
      </c>
      <c r="W24096" t="s">
        <v>209</v>
      </c>
      <c r="AB24096" t="s">
        <v>63</v>
      </c>
      <c r="AC24096" t="s">
        <v>64</v>
      </c>
      <c r="AD24096" t="s">
        <v>3368</v>
      </c>
      <c r="AE24096" t="s">
        <v>3369</v>
      </c>
      <c r="AF24096" t="s">
        <v>67</v>
      </c>
      <c r="AG24096" t="s">
        <v>68</v>
      </c>
      <c r="AH24096">
        <v>8</v>
      </c>
      <c r="AI24096">
        <v>5</v>
      </c>
      <c r="AJ24096">
        <v>2894</v>
      </c>
      <c r="AK24096" t="s">
        <v>3418</v>
      </c>
      <c r="AL24096">
        <v>6</v>
      </c>
      <c r="AM24096" t="s">
        <v>70</v>
      </c>
      <c r="AN24096" t="s">
        <v>71</v>
      </c>
      <c r="AO24096" t="s">
        <v>233</v>
      </c>
      <c r="AP24096" t="s">
        <v>234</v>
      </c>
      <c r="AQ24096">
        <v>40</v>
      </c>
      <c r="AR24096">
        <v>1114500</v>
      </c>
      <c r="AS24096">
        <v>1225000</v>
      </c>
      <c r="AT24096">
        <v>1598000</v>
      </c>
    </row>
    <row r="24097" spans="1:46" x14ac:dyDescent="0.2">
      <c r="A24097" t="s">
        <v>4898</v>
      </c>
      <c r="B24097" t="s">
        <v>4273</v>
      </c>
      <c r="C24097" t="s">
        <v>3361</v>
      </c>
      <c r="D24097" t="s">
        <v>3362</v>
      </c>
      <c r="E24097" t="s">
        <v>3363</v>
      </c>
      <c r="F24097" t="s">
        <v>3364</v>
      </c>
      <c r="G24097" t="s">
        <v>3365</v>
      </c>
      <c r="H24097" t="s">
        <v>51</v>
      </c>
      <c r="I24097">
        <v>2018</v>
      </c>
      <c r="J24097">
        <v>0</v>
      </c>
      <c r="K24097" t="s">
        <v>4120</v>
      </c>
      <c r="L24097" t="s">
        <v>4121</v>
      </c>
      <c r="M24097" t="s">
        <v>54</v>
      </c>
      <c r="N24097" t="s">
        <v>55</v>
      </c>
      <c r="O24097" t="s">
        <v>54</v>
      </c>
      <c r="P24097" t="s">
        <v>888</v>
      </c>
      <c r="Q24097" t="s">
        <v>889</v>
      </c>
      <c r="R24097" t="s">
        <v>3381</v>
      </c>
      <c r="S24097" t="s">
        <v>3381</v>
      </c>
      <c r="T24097" t="s">
        <v>3621</v>
      </c>
      <c r="U24097" t="s">
        <v>4122</v>
      </c>
      <c r="V24097" t="s">
        <v>208</v>
      </c>
      <c r="W24097" t="s">
        <v>209</v>
      </c>
      <c r="AB24097" t="s">
        <v>63</v>
      </c>
      <c r="AC24097" t="s">
        <v>64</v>
      </c>
      <c r="AD24097" t="s">
        <v>3368</v>
      </c>
      <c r="AE24097" t="s">
        <v>3369</v>
      </c>
      <c r="AF24097" t="s">
        <v>67</v>
      </c>
      <c r="AG24097" t="s">
        <v>68</v>
      </c>
      <c r="AH24097">
        <v>8</v>
      </c>
      <c r="AI24097">
        <v>5</v>
      </c>
      <c r="AJ24097">
        <v>2894</v>
      </c>
      <c r="AK24097" t="s">
        <v>3418</v>
      </c>
      <c r="AL24097">
        <v>6</v>
      </c>
      <c r="AM24097" t="s">
        <v>70</v>
      </c>
      <c r="AN24097" t="s">
        <v>71</v>
      </c>
      <c r="AO24097" t="s">
        <v>233</v>
      </c>
      <c r="AP24097" t="s">
        <v>234</v>
      </c>
      <c r="AQ24097">
        <v>40</v>
      </c>
      <c r="AR24097">
        <v>1170750</v>
      </c>
      <c r="AS24097">
        <v>1289750</v>
      </c>
      <c r="AT24097">
        <v>1698000</v>
      </c>
    </row>
    <row r="24098" spans="1:46" x14ac:dyDescent="0.2">
      <c r="A24098" t="s">
        <v>4898</v>
      </c>
      <c r="B24098" t="s">
        <v>4274</v>
      </c>
      <c r="C24098" t="s">
        <v>3361</v>
      </c>
      <c r="D24098" t="s">
        <v>3362</v>
      </c>
      <c r="E24098" t="s">
        <v>3363</v>
      </c>
      <c r="F24098" t="s">
        <v>3364</v>
      </c>
      <c r="G24098" t="s">
        <v>3365</v>
      </c>
      <c r="H24098" t="s">
        <v>51</v>
      </c>
      <c r="I24098">
        <v>2018</v>
      </c>
      <c r="J24098">
        <v>0</v>
      </c>
      <c r="K24098" t="s">
        <v>4049</v>
      </c>
      <c r="L24098" t="s">
        <v>4050</v>
      </c>
      <c r="M24098" t="s">
        <v>54</v>
      </c>
      <c r="N24098" t="s">
        <v>55</v>
      </c>
      <c r="O24098" t="s">
        <v>54</v>
      </c>
      <c r="P24098" t="s">
        <v>888</v>
      </c>
      <c r="Q24098" t="s">
        <v>889</v>
      </c>
      <c r="R24098" t="s">
        <v>3381</v>
      </c>
      <c r="S24098" t="s">
        <v>3381</v>
      </c>
      <c r="V24098" t="s">
        <v>208</v>
      </c>
      <c r="W24098" t="s">
        <v>209</v>
      </c>
      <c r="AB24098" t="s">
        <v>63</v>
      </c>
      <c r="AC24098" t="s">
        <v>64</v>
      </c>
      <c r="AD24098" t="s">
        <v>3368</v>
      </c>
      <c r="AE24098" t="s">
        <v>3369</v>
      </c>
      <c r="AF24098" t="s">
        <v>67</v>
      </c>
      <c r="AG24098" t="s">
        <v>68</v>
      </c>
      <c r="AH24098">
        <v>8</v>
      </c>
      <c r="AI24098">
        <v>5</v>
      </c>
      <c r="AJ24098">
        <v>2894</v>
      </c>
      <c r="AK24098" t="s">
        <v>3418</v>
      </c>
      <c r="AL24098">
        <v>6</v>
      </c>
      <c r="AM24098" t="s">
        <v>70</v>
      </c>
      <c r="AN24098" t="s">
        <v>71</v>
      </c>
      <c r="AO24098" t="s">
        <v>233</v>
      </c>
      <c r="AP24098" t="s">
        <v>234</v>
      </c>
      <c r="AQ24098">
        <v>40</v>
      </c>
      <c r="AR24098">
        <v>1096000</v>
      </c>
      <c r="AS24098">
        <v>1203750</v>
      </c>
      <c r="AT24098">
        <v>1568000</v>
      </c>
    </row>
    <row r="24099" spans="1:46" x14ac:dyDescent="0.2">
      <c r="A24099" t="s">
        <v>4898</v>
      </c>
      <c r="B24099" t="s">
        <v>4275</v>
      </c>
      <c r="C24099" t="s">
        <v>3361</v>
      </c>
      <c r="D24099" t="s">
        <v>3362</v>
      </c>
      <c r="E24099" t="s">
        <v>3363</v>
      </c>
      <c r="F24099" t="s">
        <v>3364</v>
      </c>
      <c r="G24099" t="s">
        <v>3365</v>
      </c>
      <c r="H24099" t="s">
        <v>51</v>
      </c>
      <c r="I24099">
        <v>2018</v>
      </c>
      <c r="J24099">
        <v>0</v>
      </c>
      <c r="K24099" t="s">
        <v>4204</v>
      </c>
      <c r="L24099" t="s">
        <v>4205</v>
      </c>
      <c r="M24099" t="s">
        <v>54</v>
      </c>
      <c r="N24099" t="s">
        <v>55</v>
      </c>
      <c r="O24099" t="s">
        <v>54</v>
      </c>
      <c r="P24099" t="s">
        <v>888</v>
      </c>
      <c r="Q24099" t="s">
        <v>889</v>
      </c>
      <c r="R24099" t="s">
        <v>112</v>
      </c>
      <c r="S24099" t="s">
        <v>112</v>
      </c>
      <c r="T24099" t="s">
        <v>4190</v>
      </c>
      <c r="U24099" t="s">
        <v>4190</v>
      </c>
      <c r="V24099" t="s">
        <v>208</v>
      </c>
      <c r="W24099" t="s">
        <v>209</v>
      </c>
      <c r="AB24099" t="s">
        <v>63</v>
      </c>
      <c r="AC24099" t="s">
        <v>64</v>
      </c>
      <c r="AD24099" t="s">
        <v>3368</v>
      </c>
      <c r="AE24099" t="s">
        <v>3369</v>
      </c>
      <c r="AF24099" t="s">
        <v>67</v>
      </c>
      <c r="AG24099" t="s">
        <v>68</v>
      </c>
      <c r="AH24099">
        <v>8</v>
      </c>
      <c r="AI24099">
        <v>5</v>
      </c>
      <c r="AJ24099">
        <v>3996</v>
      </c>
      <c r="AK24099" t="s">
        <v>232</v>
      </c>
      <c r="AL24099">
        <v>8</v>
      </c>
      <c r="AM24099" t="s">
        <v>70</v>
      </c>
      <c r="AN24099" t="s">
        <v>71</v>
      </c>
      <c r="AO24099" t="s">
        <v>233</v>
      </c>
      <c r="AP24099" t="s">
        <v>234</v>
      </c>
      <c r="AQ24099">
        <v>40</v>
      </c>
      <c r="AR24099">
        <v>1378250</v>
      </c>
      <c r="AS24099">
        <v>1531500</v>
      </c>
      <c r="AT24099">
        <v>2078000</v>
      </c>
    </row>
    <row r="24100" spans="1:46" x14ac:dyDescent="0.2">
      <c r="A24100" t="s">
        <v>4898</v>
      </c>
      <c r="B24100" t="s">
        <v>4276</v>
      </c>
      <c r="C24100" t="s">
        <v>3361</v>
      </c>
      <c r="D24100" t="s">
        <v>3362</v>
      </c>
      <c r="E24100" t="s">
        <v>3363</v>
      </c>
      <c r="F24100" t="s">
        <v>3364</v>
      </c>
      <c r="G24100" t="s">
        <v>3365</v>
      </c>
      <c r="H24100" t="s">
        <v>51</v>
      </c>
      <c r="I24100">
        <v>2018</v>
      </c>
      <c r="J24100">
        <v>0</v>
      </c>
      <c r="K24100" t="s">
        <v>4142</v>
      </c>
      <c r="L24100" t="s">
        <v>4143</v>
      </c>
      <c r="M24100" t="s">
        <v>54</v>
      </c>
      <c r="N24100" t="s">
        <v>55</v>
      </c>
      <c r="O24100" t="s">
        <v>54</v>
      </c>
      <c r="P24100" t="s">
        <v>888</v>
      </c>
      <c r="Q24100" t="s">
        <v>889</v>
      </c>
      <c r="R24100" t="s">
        <v>112</v>
      </c>
      <c r="S24100" t="s">
        <v>112</v>
      </c>
      <c r="T24100" t="s">
        <v>3621</v>
      </c>
      <c r="U24100" t="s">
        <v>4122</v>
      </c>
      <c r="V24100" t="s">
        <v>208</v>
      </c>
      <c r="W24100" t="s">
        <v>209</v>
      </c>
      <c r="AB24100" t="s">
        <v>63</v>
      </c>
      <c r="AC24100" t="s">
        <v>64</v>
      </c>
      <c r="AD24100" t="s">
        <v>3368</v>
      </c>
      <c r="AE24100" t="s">
        <v>3369</v>
      </c>
      <c r="AF24100" t="s">
        <v>67</v>
      </c>
      <c r="AG24100" t="s">
        <v>68</v>
      </c>
      <c r="AH24100">
        <v>8</v>
      </c>
      <c r="AI24100">
        <v>5</v>
      </c>
      <c r="AJ24100">
        <v>3996</v>
      </c>
      <c r="AK24100" t="s">
        <v>232</v>
      </c>
      <c r="AL24100">
        <v>6</v>
      </c>
      <c r="AM24100" t="s">
        <v>70</v>
      </c>
      <c r="AN24100" t="s">
        <v>71</v>
      </c>
      <c r="AO24100" t="s">
        <v>233</v>
      </c>
      <c r="AP24100" t="s">
        <v>234</v>
      </c>
      <c r="AQ24100">
        <v>40</v>
      </c>
      <c r="AR24100">
        <v>1442250</v>
      </c>
      <c r="AS24100">
        <v>1606750</v>
      </c>
      <c r="AT24100">
        <v>2178000</v>
      </c>
    </row>
    <row r="24101" spans="1:46" x14ac:dyDescent="0.2">
      <c r="A24101" t="s">
        <v>4898</v>
      </c>
      <c r="B24101" t="s">
        <v>4277</v>
      </c>
      <c r="C24101" t="s">
        <v>3361</v>
      </c>
      <c r="D24101" t="s">
        <v>3362</v>
      </c>
      <c r="E24101" t="s">
        <v>3363</v>
      </c>
      <c r="F24101" t="s">
        <v>3364</v>
      </c>
      <c r="G24101" t="s">
        <v>3365</v>
      </c>
      <c r="H24101" t="s">
        <v>51</v>
      </c>
      <c r="I24101">
        <v>2018</v>
      </c>
      <c r="J24101">
        <v>0</v>
      </c>
      <c r="K24101" t="s">
        <v>4052</v>
      </c>
      <c r="L24101" t="s">
        <v>4053</v>
      </c>
      <c r="M24101" t="s">
        <v>54</v>
      </c>
      <c r="N24101" t="s">
        <v>55</v>
      </c>
      <c r="O24101" t="s">
        <v>54</v>
      </c>
      <c r="P24101" t="s">
        <v>888</v>
      </c>
      <c r="Q24101" t="s">
        <v>889</v>
      </c>
      <c r="R24101" t="s">
        <v>112</v>
      </c>
      <c r="S24101" t="s">
        <v>112</v>
      </c>
      <c r="V24101" t="s">
        <v>208</v>
      </c>
      <c r="W24101" t="s">
        <v>209</v>
      </c>
      <c r="AB24101" t="s">
        <v>63</v>
      </c>
      <c r="AC24101" t="s">
        <v>64</v>
      </c>
      <c r="AD24101" t="s">
        <v>3368</v>
      </c>
      <c r="AE24101" t="s">
        <v>3369</v>
      </c>
      <c r="AF24101" t="s">
        <v>67</v>
      </c>
      <c r="AG24101" t="s">
        <v>68</v>
      </c>
      <c r="AH24101">
        <v>8</v>
      </c>
      <c r="AI24101">
        <v>5</v>
      </c>
      <c r="AJ24101">
        <v>3996</v>
      </c>
      <c r="AK24101" t="s">
        <v>232</v>
      </c>
      <c r="AL24101">
        <v>6</v>
      </c>
      <c r="AM24101" t="s">
        <v>70</v>
      </c>
      <c r="AN24101" t="s">
        <v>71</v>
      </c>
      <c r="AO24101" t="s">
        <v>233</v>
      </c>
      <c r="AP24101" t="s">
        <v>234</v>
      </c>
      <c r="AQ24101">
        <v>40</v>
      </c>
      <c r="AR24101">
        <v>1360250</v>
      </c>
      <c r="AS24101">
        <v>1510250</v>
      </c>
      <c r="AT24101">
        <v>2048000</v>
      </c>
    </row>
    <row r="24102" spans="1:46" x14ac:dyDescent="0.2">
      <c r="A24102" t="s">
        <v>4898</v>
      </c>
      <c r="B24102" t="s">
        <v>4278</v>
      </c>
      <c r="C24102" t="s">
        <v>3361</v>
      </c>
      <c r="D24102" t="s">
        <v>3362</v>
      </c>
      <c r="E24102" t="s">
        <v>3363</v>
      </c>
      <c r="F24102" t="s">
        <v>3364</v>
      </c>
      <c r="G24102" t="s">
        <v>3365</v>
      </c>
      <c r="H24102" t="s">
        <v>51</v>
      </c>
      <c r="I24102">
        <v>2018</v>
      </c>
      <c r="J24102">
        <v>0</v>
      </c>
      <c r="K24102" t="s">
        <v>4195</v>
      </c>
      <c r="L24102" t="s">
        <v>4196</v>
      </c>
      <c r="M24102" t="s">
        <v>54</v>
      </c>
      <c r="N24102" t="s">
        <v>55</v>
      </c>
      <c r="O24102" t="s">
        <v>54</v>
      </c>
      <c r="P24102" t="s">
        <v>888</v>
      </c>
      <c r="Q24102" t="s">
        <v>889</v>
      </c>
      <c r="R24102" t="s">
        <v>3621</v>
      </c>
      <c r="S24102" t="s">
        <v>4122</v>
      </c>
      <c r="V24102" t="s">
        <v>208</v>
      </c>
      <c r="W24102" t="s">
        <v>209</v>
      </c>
      <c r="AB24102" t="s">
        <v>1420</v>
      </c>
      <c r="AC24102" t="s">
        <v>1421</v>
      </c>
      <c r="AD24102" t="s">
        <v>3368</v>
      </c>
      <c r="AE24102" t="s">
        <v>3369</v>
      </c>
      <c r="AF24102" t="s">
        <v>67</v>
      </c>
      <c r="AG24102" t="s">
        <v>68</v>
      </c>
      <c r="AH24102">
        <v>8</v>
      </c>
      <c r="AI24102">
        <v>5</v>
      </c>
      <c r="AJ24102">
        <v>2995</v>
      </c>
      <c r="AK24102" t="s">
        <v>148</v>
      </c>
      <c r="AL24102">
        <v>6</v>
      </c>
      <c r="AM24102" t="s">
        <v>70</v>
      </c>
      <c r="AN24102" t="s">
        <v>71</v>
      </c>
      <c r="AO24102" t="s">
        <v>233</v>
      </c>
      <c r="AP24102" t="s">
        <v>234</v>
      </c>
      <c r="AQ24102">
        <v>40</v>
      </c>
      <c r="AR24102">
        <v>909250</v>
      </c>
      <c r="AS24102">
        <v>991500</v>
      </c>
      <c r="AT24102">
        <v>1168000</v>
      </c>
    </row>
    <row r="24103" spans="1:46" x14ac:dyDescent="0.2">
      <c r="A24103" t="s">
        <v>4898</v>
      </c>
      <c r="B24103" t="s">
        <v>4279</v>
      </c>
      <c r="C24103" t="s">
        <v>3361</v>
      </c>
      <c r="D24103" t="s">
        <v>3362</v>
      </c>
      <c r="E24103" t="s">
        <v>3363</v>
      </c>
      <c r="F24103" t="s">
        <v>3364</v>
      </c>
      <c r="G24103" t="s">
        <v>3365</v>
      </c>
      <c r="H24103" t="s">
        <v>51</v>
      </c>
      <c r="I24103">
        <v>2018</v>
      </c>
      <c r="J24103">
        <v>0</v>
      </c>
      <c r="K24103" t="s">
        <v>4134</v>
      </c>
      <c r="L24103" t="s">
        <v>4135</v>
      </c>
      <c r="M24103" t="s">
        <v>54</v>
      </c>
      <c r="N24103" t="s">
        <v>55</v>
      </c>
      <c r="O24103" t="s">
        <v>54</v>
      </c>
      <c r="P24103" t="s">
        <v>888</v>
      </c>
      <c r="Q24103" t="s">
        <v>889</v>
      </c>
      <c r="V24103" t="s">
        <v>208</v>
      </c>
      <c r="W24103" t="s">
        <v>209</v>
      </c>
      <c r="AB24103" t="s">
        <v>1420</v>
      </c>
      <c r="AC24103" t="s">
        <v>1421</v>
      </c>
      <c r="AD24103" t="s">
        <v>3368</v>
      </c>
      <c r="AE24103" t="s">
        <v>3369</v>
      </c>
      <c r="AF24103" t="s">
        <v>67</v>
      </c>
      <c r="AG24103" t="s">
        <v>68</v>
      </c>
      <c r="AH24103">
        <v>8</v>
      </c>
      <c r="AI24103">
        <v>5</v>
      </c>
      <c r="AJ24103">
        <v>2995</v>
      </c>
      <c r="AK24103" t="s">
        <v>148</v>
      </c>
      <c r="AL24103">
        <v>6</v>
      </c>
      <c r="AM24103" t="s">
        <v>70</v>
      </c>
      <c r="AN24103" t="s">
        <v>71</v>
      </c>
      <c r="AO24103" t="s">
        <v>233</v>
      </c>
      <c r="AP24103" t="s">
        <v>234</v>
      </c>
      <c r="AQ24103">
        <v>40</v>
      </c>
      <c r="AR24103">
        <v>827750</v>
      </c>
      <c r="AS24103">
        <v>901000</v>
      </c>
      <c r="AT24103">
        <v>998000</v>
      </c>
    </row>
    <row r="24104" spans="1:46" x14ac:dyDescent="0.2">
      <c r="A24104" t="s">
        <v>4898</v>
      </c>
      <c r="B24104" t="s">
        <v>4280</v>
      </c>
      <c r="C24104" t="s">
        <v>3361</v>
      </c>
      <c r="D24104" t="s">
        <v>3362</v>
      </c>
      <c r="E24104" t="s">
        <v>3363</v>
      </c>
      <c r="F24104" t="s">
        <v>3398</v>
      </c>
      <c r="G24104" t="s">
        <v>3399</v>
      </c>
      <c r="H24104" t="s">
        <v>98</v>
      </c>
      <c r="I24104">
        <v>2018</v>
      </c>
      <c r="J24104">
        <v>0</v>
      </c>
      <c r="K24104" t="s">
        <v>4227</v>
      </c>
      <c r="L24104" t="s">
        <v>4228</v>
      </c>
      <c r="M24104" t="s">
        <v>54</v>
      </c>
      <c r="N24104" t="s">
        <v>55</v>
      </c>
      <c r="O24104" t="s">
        <v>54</v>
      </c>
      <c r="P24104" t="s">
        <v>1051</v>
      </c>
      <c r="Q24104" t="s">
        <v>1052</v>
      </c>
      <c r="V24104" t="s">
        <v>107</v>
      </c>
      <c r="W24104" t="s">
        <v>108</v>
      </c>
      <c r="AB24104" t="s">
        <v>63</v>
      </c>
      <c r="AC24104" t="s">
        <v>64</v>
      </c>
      <c r="AD24104" t="s">
        <v>3389</v>
      </c>
      <c r="AE24104" t="s">
        <v>121</v>
      </c>
      <c r="AF24104" t="s">
        <v>67</v>
      </c>
      <c r="AG24104" t="s">
        <v>68</v>
      </c>
      <c r="AH24104">
        <v>8</v>
      </c>
      <c r="AI24104">
        <v>5</v>
      </c>
      <c r="AJ24104">
        <v>2995</v>
      </c>
      <c r="AK24104" t="s">
        <v>148</v>
      </c>
      <c r="AL24104">
        <v>6</v>
      </c>
      <c r="AM24104" t="s">
        <v>70</v>
      </c>
      <c r="AN24104" t="s">
        <v>71</v>
      </c>
      <c r="AO24104" t="s">
        <v>112</v>
      </c>
      <c r="AP24104" t="s">
        <v>113</v>
      </c>
      <c r="AQ24104">
        <v>40</v>
      </c>
      <c r="AR24104">
        <v>724000</v>
      </c>
      <c r="AS24104">
        <v>786250</v>
      </c>
      <c r="AT24104">
        <v>918000</v>
      </c>
    </row>
    <row r="24105" spans="1:46" x14ac:dyDescent="0.2">
      <c r="A24105" t="s">
        <v>4898</v>
      </c>
      <c r="B24105" t="s">
        <v>4281</v>
      </c>
      <c r="C24105" t="s">
        <v>3361</v>
      </c>
      <c r="D24105" t="s">
        <v>3362</v>
      </c>
      <c r="E24105" t="s">
        <v>3363</v>
      </c>
      <c r="F24105" t="s">
        <v>3398</v>
      </c>
      <c r="G24105" t="s">
        <v>3399</v>
      </c>
      <c r="H24105" t="s">
        <v>98</v>
      </c>
      <c r="I24105">
        <v>2018</v>
      </c>
      <c r="J24105">
        <v>0</v>
      </c>
      <c r="K24105" t="s">
        <v>4230</v>
      </c>
      <c r="L24105" t="s">
        <v>4231</v>
      </c>
      <c r="M24105" t="s">
        <v>54</v>
      </c>
      <c r="N24105" t="s">
        <v>55</v>
      </c>
      <c r="O24105" t="s">
        <v>54</v>
      </c>
      <c r="P24105" t="s">
        <v>1051</v>
      </c>
      <c r="Q24105" t="s">
        <v>1052</v>
      </c>
      <c r="R24105" t="s">
        <v>1748</v>
      </c>
      <c r="S24105" t="s">
        <v>1748</v>
      </c>
      <c r="V24105" t="s">
        <v>107</v>
      </c>
      <c r="W24105" t="s">
        <v>108</v>
      </c>
      <c r="AB24105" t="s">
        <v>63</v>
      </c>
      <c r="AC24105" t="s">
        <v>64</v>
      </c>
      <c r="AD24105" t="s">
        <v>3389</v>
      </c>
      <c r="AE24105" t="s">
        <v>121</v>
      </c>
      <c r="AF24105" t="s">
        <v>67</v>
      </c>
      <c r="AG24105" t="s">
        <v>68</v>
      </c>
      <c r="AH24105">
        <v>8</v>
      </c>
      <c r="AI24105">
        <v>5</v>
      </c>
      <c r="AJ24105">
        <v>2894</v>
      </c>
      <c r="AK24105" t="s">
        <v>3418</v>
      </c>
      <c r="AL24105">
        <v>6</v>
      </c>
      <c r="AM24105" t="s">
        <v>70</v>
      </c>
      <c r="AN24105" t="s">
        <v>71</v>
      </c>
      <c r="AO24105" t="s">
        <v>233</v>
      </c>
      <c r="AP24105" t="s">
        <v>234</v>
      </c>
      <c r="AQ24105">
        <v>40</v>
      </c>
      <c r="AR24105">
        <v>853500</v>
      </c>
      <c r="AS24105">
        <v>929500</v>
      </c>
      <c r="AT24105">
        <v>1188000</v>
      </c>
    </row>
    <row r="24106" spans="1:46" x14ac:dyDescent="0.2">
      <c r="A24106" t="s">
        <v>4898</v>
      </c>
      <c r="B24106" t="s">
        <v>4282</v>
      </c>
      <c r="C24106" t="s">
        <v>3361</v>
      </c>
      <c r="D24106" t="s">
        <v>3362</v>
      </c>
      <c r="E24106" t="s">
        <v>3363</v>
      </c>
      <c r="F24106" t="s">
        <v>3398</v>
      </c>
      <c r="G24106" t="s">
        <v>3399</v>
      </c>
      <c r="H24106" t="s">
        <v>98</v>
      </c>
      <c r="I24106">
        <v>2018</v>
      </c>
      <c r="J24106">
        <v>0</v>
      </c>
      <c r="K24106" t="s">
        <v>4233</v>
      </c>
      <c r="L24106" t="s">
        <v>4234</v>
      </c>
      <c r="M24106" t="s">
        <v>54</v>
      </c>
      <c r="N24106" t="s">
        <v>55</v>
      </c>
      <c r="O24106" t="s">
        <v>54</v>
      </c>
      <c r="P24106" t="s">
        <v>1051</v>
      </c>
      <c r="Q24106" t="s">
        <v>1052</v>
      </c>
      <c r="R24106" t="s">
        <v>112</v>
      </c>
      <c r="S24106" t="s">
        <v>112</v>
      </c>
      <c r="V24106" t="s">
        <v>107</v>
      </c>
      <c r="W24106" t="s">
        <v>108</v>
      </c>
      <c r="AB24106" t="s">
        <v>63</v>
      </c>
      <c r="AC24106" t="s">
        <v>64</v>
      </c>
      <c r="AD24106" t="s">
        <v>3389</v>
      </c>
      <c r="AE24106" t="s">
        <v>121</v>
      </c>
      <c r="AF24106" t="s">
        <v>67</v>
      </c>
      <c r="AG24106" t="s">
        <v>68</v>
      </c>
      <c r="AH24106">
        <v>8</v>
      </c>
      <c r="AI24106">
        <v>5</v>
      </c>
      <c r="AJ24106">
        <v>3996</v>
      </c>
      <c r="AK24106" t="s">
        <v>232</v>
      </c>
      <c r="AL24106">
        <v>8</v>
      </c>
      <c r="AM24106" t="s">
        <v>70</v>
      </c>
      <c r="AN24106" t="s">
        <v>71</v>
      </c>
      <c r="AO24106" t="s">
        <v>233</v>
      </c>
      <c r="AP24106" t="s">
        <v>234</v>
      </c>
      <c r="AQ24106">
        <v>40</v>
      </c>
      <c r="AR24106">
        <v>1273250</v>
      </c>
      <c r="AS24106">
        <v>1408500</v>
      </c>
      <c r="AT24106">
        <v>1858000</v>
      </c>
    </row>
    <row r="24107" spans="1:46" x14ac:dyDescent="0.2">
      <c r="A24107" t="s">
        <v>4898</v>
      </c>
      <c r="B24107" t="s">
        <v>4283</v>
      </c>
      <c r="C24107" t="s">
        <v>3361</v>
      </c>
      <c r="D24107" t="s">
        <v>3362</v>
      </c>
      <c r="E24107" t="s">
        <v>3363</v>
      </c>
      <c r="F24107" t="s">
        <v>3364</v>
      </c>
      <c r="G24107" t="s">
        <v>3365</v>
      </c>
      <c r="H24107" t="s">
        <v>51</v>
      </c>
      <c r="I24107">
        <v>2018</v>
      </c>
      <c r="J24107">
        <v>2</v>
      </c>
      <c r="K24107" t="s">
        <v>4288</v>
      </c>
      <c r="L24107" t="s">
        <v>4290</v>
      </c>
      <c r="M24107" t="s">
        <v>54</v>
      </c>
      <c r="N24107" t="s">
        <v>55</v>
      </c>
      <c r="O24107" t="s">
        <v>54</v>
      </c>
      <c r="P24107" t="s">
        <v>4286</v>
      </c>
      <c r="Q24107" t="s">
        <v>4287</v>
      </c>
      <c r="R24107" t="s">
        <v>3396</v>
      </c>
      <c r="S24107" t="s">
        <v>3396</v>
      </c>
      <c r="T24107" t="s">
        <v>4190</v>
      </c>
      <c r="U24107" t="s">
        <v>4190</v>
      </c>
      <c r="V24107" t="s">
        <v>208</v>
      </c>
      <c r="W24107" t="s">
        <v>209</v>
      </c>
      <c r="AB24107" t="s">
        <v>63</v>
      </c>
      <c r="AC24107" t="s">
        <v>64</v>
      </c>
      <c r="AD24107" t="s">
        <v>3368</v>
      </c>
      <c r="AE24107" t="s">
        <v>3369</v>
      </c>
      <c r="AF24107" t="s">
        <v>67</v>
      </c>
      <c r="AG24107" t="s">
        <v>68</v>
      </c>
      <c r="AH24107">
        <v>8</v>
      </c>
      <c r="AI24107">
        <v>5</v>
      </c>
      <c r="AJ24107">
        <v>3996</v>
      </c>
      <c r="AK24107" t="s">
        <v>232</v>
      </c>
      <c r="AL24107">
        <v>8</v>
      </c>
      <c r="AM24107" t="s">
        <v>161</v>
      </c>
      <c r="AN24107" t="s">
        <v>162</v>
      </c>
      <c r="AO24107" t="s">
        <v>233</v>
      </c>
      <c r="AP24107" t="s">
        <v>234</v>
      </c>
      <c r="AQ24107">
        <v>40</v>
      </c>
      <c r="AR24107">
        <v>1736750</v>
      </c>
      <c r="AS24107">
        <v>1959750</v>
      </c>
      <c r="AT24107">
        <v>2448000</v>
      </c>
    </row>
    <row r="24108" spans="1:46" x14ac:dyDescent="0.2">
      <c r="A24108" t="s">
        <v>4898</v>
      </c>
      <c r="B24108" t="s">
        <v>4291</v>
      </c>
      <c r="C24108" t="s">
        <v>3361</v>
      </c>
      <c r="D24108" t="s">
        <v>3362</v>
      </c>
      <c r="E24108" t="s">
        <v>3363</v>
      </c>
      <c r="F24108" t="s">
        <v>3444</v>
      </c>
      <c r="G24108" t="s">
        <v>3444</v>
      </c>
      <c r="H24108" t="s">
        <v>51</v>
      </c>
      <c r="I24108">
        <v>2018</v>
      </c>
      <c r="J24108">
        <v>0</v>
      </c>
      <c r="K24108" t="s">
        <v>4292</v>
      </c>
      <c r="L24108" t="s">
        <v>4293</v>
      </c>
      <c r="M24108" t="s">
        <v>54</v>
      </c>
      <c r="N24108" t="s">
        <v>55</v>
      </c>
      <c r="O24108" t="s">
        <v>54</v>
      </c>
      <c r="P24108" t="s">
        <v>888</v>
      </c>
      <c r="Q24108" t="s">
        <v>889</v>
      </c>
      <c r="R24108" t="s">
        <v>3640</v>
      </c>
      <c r="S24108" t="s">
        <v>3640</v>
      </c>
      <c r="V24108" t="s">
        <v>59</v>
      </c>
      <c r="W24108" t="s">
        <v>60</v>
      </c>
      <c r="AB24108" t="s">
        <v>1420</v>
      </c>
      <c r="AC24108" t="s">
        <v>1421</v>
      </c>
      <c r="AD24108" t="s">
        <v>3368</v>
      </c>
      <c r="AE24108" t="s">
        <v>3369</v>
      </c>
      <c r="AF24108" t="s">
        <v>67</v>
      </c>
      <c r="AG24108" t="s">
        <v>68</v>
      </c>
      <c r="AH24108">
        <v>7</v>
      </c>
      <c r="AI24108">
        <v>2</v>
      </c>
      <c r="AJ24108">
        <v>3996</v>
      </c>
      <c r="AK24108" t="s">
        <v>232</v>
      </c>
      <c r="AL24108">
        <v>6</v>
      </c>
      <c r="AM24108" t="s">
        <v>70</v>
      </c>
      <c r="AN24108" t="s">
        <v>71</v>
      </c>
      <c r="AO24108" t="s">
        <v>72</v>
      </c>
      <c r="AP24108" t="s">
        <v>73</v>
      </c>
      <c r="AQ24108">
        <v>40</v>
      </c>
      <c r="AR24108">
        <v>1309750</v>
      </c>
      <c r="AS24108">
        <v>1451250</v>
      </c>
      <c r="AT24108">
        <v>1878000</v>
      </c>
    </row>
    <row r="24109" spans="1:46" x14ac:dyDescent="0.2">
      <c r="A24109" t="s">
        <v>4898</v>
      </c>
      <c r="B24109" t="s">
        <v>4294</v>
      </c>
      <c r="C24109" t="s">
        <v>3361</v>
      </c>
      <c r="D24109" t="s">
        <v>3362</v>
      </c>
      <c r="E24109" t="s">
        <v>3363</v>
      </c>
      <c r="F24109" t="s">
        <v>3444</v>
      </c>
      <c r="G24109" t="s">
        <v>3444</v>
      </c>
      <c r="H24109" t="s">
        <v>51</v>
      </c>
      <c r="I24109">
        <v>2018</v>
      </c>
      <c r="J24109">
        <v>2</v>
      </c>
      <c r="K24109" t="s">
        <v>4295</v>
      </c>
      <c r="L24109" t="s">
        <v>4296</v>
      </c>
      <c r="M24109" t="s">
        <v>54</v>
      </c>
      <c r="N24109" t="s">
        <v>55</v>
      </c>
      <c r="O24109" t="s">
        <v>54</v>
      </c>
      <c r="P24109" t="s">
        <v>1051</v>
      </c>
      <c r="Q24109" t="s">
        <v>1052</v>
      </c>
      <c r="R24109" t="s">
        <v>3640</v>
      </c>
      <c r="S24109" t="s">
        <v>3640</v>
      </c>
      <c r="T24109" t="s">
        <v>3874</v>
      </c>
      <c r="U24109" t="s">
        <v>3874</v>
      </c>
      <c r="V24109" t="s">
        <v>59</v>
      </c>
      <c r="W24109" t="s">
        <v>60</v>
      </c>
      <c r="AB24109" t="s">
        <v>1420</v>
      </c>
      <c r="AC24109" t="s">
        <v>1421</v>
      </c>
      <c r="AD24109" t="s">
        <v>3368</v>
      </c>
      <c r="AE24109" t="s">
        <v>3369</v>
      </c>
      <c r="AF24109" t="s">
        <v>67</v>
      </c>
      <c r="AG24109" t="s">
        <v>68</v>
      </c>
      <c r="AH24109">
        <v>7</v>
      </c>
      <c r="AI24109">
        <v>2</v>
      </c>
      <c r="AJ24109">
        <v>3996</v>
      </c>
      <c r="AK24109" t="s">
        <v>232</v>
      </c>
      <c r="AL24109">
        <v>6</v>
      </c>
      <c r="AM24109" t="s">
        <v>70</v>
      </c>
      <c r="AN24109" t="s">
        <v>71</v>
      </c>
      <c r="AO24109" t="s">
        <v>72</v>
      </c>
      <c r="AP24109" t="s">
        <v>73</v>
      </c>
      <c r="AQ24109">
        <v>40</v>
      </c>
      <c r="AR24109">
        <v>1623750</v>
      </c>
      <c r="AS24109">
        <v>1823000</v>
      </c>
      <c r="AT24109">
        <v>2328000</v>
      </c>
    </row>
    <row r="24110" spans="1:46" x14ac:dyDescent="0.2">
      <c r="A24110" t="s">
        <v>4898</v>
      </c>
      <c r="B24110" t="s">
        <v>4297</v>
      </c>
      <c r="C24110" t="s">
        <v>3361</v>
      </c>
      <c r="D24110" t="s">
        <v>3362</v>
      </c>
      <c r="E24110" t="s">
        <v>3363</v>
      </c>
      <c r="F24110" t="s">
        <v>3444</v>
      </c>
      <c r="G24110" t="s">
        <v>3444</v>
      </c>
      <c r="H24110" t="s">
        <v>51</v>
      </c>
      <c r="I24110">
        <v>2018</v>
      </c>
      <c r="J24110">
        <v>2</v>
      </c>
      <c r="K24110" t="s">
        <v>4298</v>
      </c>
      <c r="L24110" t="s">
        <v>4299</v>
      </c>
      <c r="M24110" t="s">
        <v>54</v>
      </c>
      <c r="N24110" t="s">
        <v>55</v>
      </c>
      <c r="O24110" t="s">
        <v>54</v>
      </c>
      <c r="P24110" t="s">
        <v>1051</v>
      </c>
      <c r="Q24110" t="s">
        <v>1052</v>
      </c>
      <c r="R24110" t="s">
        <v>4300</v>
      </c>
      <c r="S24110" t="s">
        <v>4300</v>
      </c>
      <c r="T24110" t="s">
        <v>3874</v>
      </c>
      <c r="U24110" t="s">
        <v>3874</v>
      </c>
      <c r="V24110" t="s">
        <v>59</v>
      </c>
      <c r="W24110" t="s">
        <v>60</v>
      </c>
      <c r="AB24110" t="s">
        <v>1420</v>
      </c>
      <c r="AC24110" t="s">
        <v>1421</v>
      </c>
      <c r="AD24110" t="s">
        <v>3368</v>
      </c>
      <c r="AE24110" t="s">
        <v>3369</v>
      </c>
      <c r="AF24110" t="s">
        <v>67</v>
      </c>
      <c r="AG24110" t="s">
        <v>68</v>
      </c>
      <c r="AH24110">
        <v>7</v>
      </c>
      <c r="AI24110">
        <v>2</v>
      </c>
      <c r="AJ24110">
        <v>3800</v>
      </c>
      <c r="AK24110" t="s">
        <v>3451</v>
      </c>
      <c r="AL24110">
        <v>6</v>
      </c>
      <c r="AM24110" t="s">
        <v>70</v>
      </c>
      <c r="AN24110" t="s">
        <v>71</v>
      </c>
      <c r="AO24110" t="s">
        <v>233</v>
      </c>
      <c r="AP24110" t="s">
        <v>234</v>
      </c>
      <c r="AQ24110">
        <v>40</v>
      </c>
      <c r="AR24110">
        <v>2609750</v>
      </c>
      <c r="AS24110">
        <v>3052250</v>
      </c>
      <c r="AT24110">
        <v>3898000</v>
      </c>
    </row>
    <row r="24111" spans="1:46" x14ac:dyDescent="0.2">
      <c r="A24111" t="s">
        <v>4898</v>
      </c>
      <c r="B24111" t="s">
        <v>4301</v>
      </c>
      <c r="C24111" t="s">
        <v>3361</v>
      </c>
      <c r="D24111" t="s">
        <v>3362</v>
      </c>
      <c r="E24111" t="s">
        <v>3363</v>
      </c>
      <c r="F24111" t="s">
        <v>3444</v>
      </c>
      <c r="G24111" t="s">
        <v>3444</v>
      </c>
      <c r="H24111" t="s">
        <v>51</v>
      </c>
      <c r="I24111">
        <v>2018</v>
      </c>
      <c r="J24111">
        <v>0</v>
      </c>
      <c r="K24111" t="s">
        <v>4236</v>
      </c>
      <c r="L24111" t="s">
        <v>4238</v>
      </c>
      <c r="M24111" t="s">
        <v>54</v>
      </c>
      <c r="N24111" t="s">
        <v>55</v>
      </c>
      <c r="O24111" t="s">
        <v>54</v>
      </c>
      <c r="P24111" t="s">
        <v>888</v>
      </c>
      <c r="Q24111" t="s">
        <v>889</v>
      </c>
      <c r="R24111" t="s">
        <v>3396</v>
      </c>
      <c r="S24111" t="s">
        <v>3396</v>
      </c>
      <c r="T24111" t="s">
        <v>3802</v>
      </c>
      <c r="U24111" t="s">
        <v>3802</v>
      </c>
      <c r="V24111" t="s">
        <v>59</v>
      </c>
      <c r="W24111" t="s">
        <v>60</v>
      </c>
      <c r="AB24111" t="s">
        <v>63</v>
      </c>
      <c r="AC24111" t="s">
        <v>64</v>
      </c>
      <c r="AD24111" t="s">
        <v>3368</v>
      </c>
      <c r="AE24111" t="s">
        <v>3369</v>
      </c>
      <c r="AF24111" t="s">
        <v>67</v>
      </c>
      <c r="AG24111" t="s">
        <v>68</v>
      </c>
      <c r="AH24111">
        <v>7</v>
      </c>
      <c r="AI24111">
        <v>2</v>
      </c>
      <c r="AJ24111">
        <v>3800</v>
      </c>
      <c r="AK24111" t="s">
        <v>3451</v>
      </c>
      <c r="AL24111">
        <v>6</v>
      </c>
      <c r="AM24111" t="s">
        <v>70</v>
      </c>
      <c r="AN24111" t="s">
        <v>71</v>
      </c>
      <c r="AO24111" t="s">
        <v>233</v>
      </c>
      <c r="AP24111" t="s">
        <v>234</v>
      </c>
      <c r="AQ24111">
        <v>40</v>
      </c>
      <c r="AR24111">
        <v>2117500</v>
      </c>
      <c r="AS24111">
        <v>2428000</v>
      </c>
      <c r="AT24111">
        <v>3098000</v>
      </c>
    </row>
    <row r="24112" spans="1:46" x14ac:dyDescent="0.2">
      <c r="A24112" t="s">
        <v>4898</v>
      </c>
      <c r="B24112" t="s">
        <v>4302</v>
      </c>
      <c r="C24112" t="s">
        <v>3361</v>
      </c>
      <c r="D24112" t="s">
        <v>3362</v>
      </c>
      <c r="E24112" t="s">
        <v>3363</v>
      </c>
      <c r="F24112" t="s">
        <v>3364</v>
      </c>
      <c r="G24112" t="s">
        <v>3365</v>
      </c>
      <c r="H24112" t="s">
        <v>51</v>
      </c>
      <c r="I24112">
        <v>2018</v>
      </c>
      <c r="J24112">
        <v>5</v>
      </c>
      <c r="K24112" t="s">
        <v>4303</v>
      </c>
      <c r="L24112" t="s">
        <v>4304</v>
      </c>
      <c r="M24112" t="s">
        <v>54</v>
      </c>
      <c r="N24112" t="s">
        <v>55</v>
      </c>
      <c r="O24112" t="s">
        <v>54</v>
      </c>
      <c r="P24112" t="s">
        <v>4286</v>
      </c>
      <c r="Q24112" t="s">
        <v>4287</v>
      </c>
      <c r="R24112" t="s">
        <v>232</v>
      </c>
      <c r="S24112" t="s">
        <v>232</v>
      </c>
      <c r="V24112" t="s">
        <v>208</v>
      </c>
      <c r="W24112" t="s">
        <v>209</v>
      </c>
      <c r="AB24112" t="s">
        <v>63</v>
      </c>
      <c r="AC24112" t="s">
        <v>64</v>
      </c>
      <c r="AD24112" t="s">
        <v>3368</v>
      </c>
      <c r="AE24112" t="s">
        <v>3369</v>
      </c>
      <c r="AF24112" t="s">
        <v>67</v>
      </c>
      <c r="AG24112" t="s">
        <v>68</v>
      </c>
      <c r="AH24112">
        <v>8</v>
      </c>
      <c r="AI24112">
        <v>5</v>
      </c>
      <c r="AJ24112">
        <v>2894</v>
      </c>
      <c r="AK24112" t="s">
        <v>3418</v>
      </c>
      <c r="AL24112">
        <v>6</v>
      </c>
      <c r="AM24112" t="s">
        <v>161</v>
      </c>
      <c r="AN24112" t="s">
        <v>162</v>
      </c>
      <c r="AO24112" t="s">
        <v>233</v>
      </c>
      <c r="AP24112" t="s">
        <v>234</v>
      </c>
      <c r="AQ24112">
        <v>40</v>
      </c>
      <c r="AR24112">
        <v>915500</v>
      </c>
      <c r="AS24112">
        <v>998250</v>
      </c>
      <c r="AT24112">
        <v>1198000</v>
      </c>
    </row>
    <row r="24113" spans="1:46" x14ac:dyDescent="0.2">
      <c r="A24113" t="s">
        <v>4898</v>
      </c>
      <c r="B24113" t="s">
        <v>4306</v>
      </c>
      <c r="C24113" t="s">
        <v>3361</v>
      </c>
      <c r="D24113" t="s">
        <v>3362</v>
      </c>
      <c r="E24113" t="s">
        <v>3363</v>
      </c>
      <c r="F24113" t="s">
        <v>4055</v>
      </c>
      <c r="G24113" t="s">
        <v>4055</v>
      </c>
      <c r="H24113" t="s">
        <v>51</v>
      </c>
      <c r="I24113">
        <v>2018</v>
      </c>
      <c r="J24113">
        <v>5</v>
      </c>
      <c r="K24113" t="s">
        <v>4309</v>
      </c>
      <c r="L24113" t="s">
        <v>4310</v>
      </c>
      <c r="M24113" t="s">
        <v>54</v>
      </c>
      <c r="N24113" t="s">
        <v>55</v>
      </c>
      <c r="O24113" t="s">
        <v>54</v>
      </c>
      <c r="P24113" t="s">
        <v>1051</v>
      </c>
      <c r="Q24113" t="s">
        <v>1052</v>
      </c>
      <c r="R24113" t="s">
        <v>3413</v>
      </c>
      <c r="S24113" t="s">
        <v>3413</v>
      </c>
      <c r="V24113" t="s">
        <v>59</v>
      </c>
      <c r="W24113" t="s">
        <v>60</v>
      </c>
      <c r="AB24113" t="s">
        <v>1420</v>
      </c>
      <c r="AC24113" t="s">
        <v>1421</v>
      </c>
      <c r="AD24113" t="s">
        <v>3368</v>
      </c>
      <c r="AE24113" t="s">
        <v>3369</v>
      </c>
      <c r="AH24113">
        <v>7</v>
      </c>
      <c r="AI24113">
        <v>2</v>
      </c>
      <c r="AJ24113">
        <v>1988</v>
      </c>
      <c r="AK24113" t="s">
        <v>111</v>
      </c>
      <c r="AL24113">
        <v>4</v>
      </c>
      <c r="AM24113" t="s">
        <v>70</v>
      </c>
      <c r="AN24113" t="s">
        <v>71</v>
      </c>
      <c r="AO24113" t="s">
        <v>112</v>
      </c>
      <c r="AP24113" t="s">
        <v>113</v>
      </c>
      <c r="AQ24113">
        <v>40</v>
      </c>
      <c r="AR24113">
        <v>469250</v>
      </c>
      <c r="AS24113">
        <v>507500</v>
      </c>
      <c r="AT24113">
        <v>558000</v>
      </c>
    </row>
    <row r="24114" spans="1:46" x14ac:dyDescent="0.2">
      <c r="A24114" t="s">
        <v>4898</v>
      </c>
      <c r="B24114" t="s">
        <v>4311</v>
      </c>
      <c r="C24114" t="s">
        <v>3361</v>
      </c>
      <c r="D24114" t="s">
        <v>3362</v>
      </c>
      <c r="E24114" t="s">
        <v>3363</v>
      </c>
      <c r="F24114" t="s">
        <v>4055</v>
      </c>
      <c r="G24114" t="s">
        <v>4055</v>
      </c>
      <c r="H24114" t="s">
        <v>51</v>
      </c>
      <c r="I24114">
        <v>2018</v>
      </c>
      <c r="J24114">
        <v>5</v>
      </c>
      <c r="K24114" t="s">
        <v>4314</v>
      </c>
      <c r="L24114" t="s">
        <v>4315</v>
      </c>
      <c r="M24114" t="s">
        <v>54</v>
      </c>
      <c r="N24114" t="s">
        <v>55</v>
      </c>
      <c r="O24114" t="s">
        <v>54</v>
      </c>
      <c r="P24114" t="s">
        <v>1051</v>
      </c>
      <c r="Q24114" t="s">
        <v>1052</v>
      </c>
      <c r="R24114" t="s">
        <v>3431</v>
      </c>
      <c r="S24114" t="s">
        <v>3431</v>
      </c>
      <c r="V24114" t="s">
        <v>339</v>
      </c>
      <c r="W24114" t="s">
        <v>340</v>
      </c>
      <c r="AB24114" t="s">
        <v>1420</v>
      </c>
      <c r="AC24114" t="s">
        <v>1421</v>
      </c>
      <c r="AD24114" t="s">
        <v>3368</v>
      </c>
      <c r="AE24114" t="s">
        <v>3369</v>
      </c>
      <c r="AH24114">
        <v>7</v>
      </c>
      <c r="AI24114">
        <v>2</v>
      </c>
      <c r="AJ24114">
        <v>1988</v>
      </c>
      <c r="AK24114" t="s">
        <v>111</v>
      </c>
      <c r="AL24114">
        <v>4</v>
      </c>
      <c r="AM24114" t="s">
        <v>70</v>
      </c>
      <c r="AN24114" t="s">
        <v>71</v>
      </c>
      <c r="AO24114" t="s">
        <v>112</v>
      </c>
      <c r="AP24114" t="s">
        <v>113</v>
      </c>
      <c r="AQ24114">
        <v>40</v>
      </c>
      <c r="AR24114">
        <v>508750</v>
      </c>
      <c r="AS24114">
        <v>550500</v>
      </c>
      <c r="AT24114">
        <v>578000</v>
      </c>
    </row>
    <row r="24115" spans="1:46" x14ac:dyDescent="0.2">
      <c r="A24115" t="s">
        <v>4898</v>
      </c>
      <c r="B24115" t="s">
        <v>4316</v>
      </c>
      <c r="C24115" t="s">
        <v>3361</v>
      </c>
      <c r="D24115" t="s">
        <v>3362</v>
      </c>
      <c r="E24115" t="s">
        <v>3363</v>
      </c>
      <c r="F24115" t="s">
        <v>4055</v>
      </c>
      <c r="G24115" t="s">
        <v>4055</v>
      </c>
      <c r="H24115" t="s">
        <v>51</v>
      </c>
      <c r="I24115">
        <v>2018</v>
      </c>
      <c r="J24115">
        <v>5</v>
      </c>
      <c r="K24115" t="s">
        <v>4319</v>
      </c>
      <c r="L24115" t="s">
        <v>4320</v>
      </c>
      <c r="M24115" t="s">
        <v>54</v>
      </c>
      <c r="N24115" t="s">
        <v>55</v>
      </c>
      <c r="O24115" t="s">
        <v>54</v>
      </c>
      <c r="P24115" t="s">
        <v>1051</v>
      </c>
      <c r="Q24115" t="s">
        <v>1052</v>
      </c>
      <c r="R24115" t="s">
        <v>4083</v>
      </c>
      <c r="S24115" t="s">
        <v>4083</v>
      </c>
      <c r="V24115" t="s">
        <v>59</v>
      </c>
      <c r="W24115" t="s">
        <v>60</v>
      </c>
      <c r="AB24115" t="s">
        <v>1420</v>
      </c>
      <c r="AC24115" t="s">
        <v>1421</v>
      </c>
      <c r="AD24115" t="s">
        <v>3368</v>
      </c>
      <c r="AE24115" t="s">
        <v>3369</v>
      </c>
      <c r="AH24115">
        <v>7</v>
      </c>
      <c r="AI24115">
        <v>2</v>
      </c>
      <c r="AJ24115">
        <v>2497</v>
      </c>
      <c r="AK24115" t="s">
        <v>214</v>
      </c>
      <c r="AL24115">
        <v>4</v>
      </c>
      <c r="AM24115" t="s">
        <v>70</v>
      </c>
      <c r="AN24115" t="s">
        <v>71</v>
      </c>
      <c r="AO24115" t="s">
        <v>112</v>
      </c>
      <c r="AP24115" t="s">
        <v>113</v>
      </c>
      <c r="AQ24115">
        <v>40</v>
      </c>
      <c r="AR24115">
        <v>615500</v>
      </c>
      <c r="AS24115">
        <v>667250</v>
      </c>
      <c r="AT24115">
        <v>798000</v>
      </c>
    </row>
    <row r="24116" spans="1:46" x14ac:dyDescent="0.2">
      <c r="A24116" t="s">
        <v>4898</v>
      </c>
      <c r="B24116" t="s">
        <v>4321</v>
      </c>
      <c r="C24116" t="s">
        <v>3361</v>
      </c>
      <c r="D24116" t="s">
        <v>3362</v>
      </c>
      <c r="E24116" t="s">
        <v>3363</v>
      </c>
      <c r="F24116" t="s">
        <v>4055</v>
      </c>
      <c r="G24116" t="s">
        <v>4055</v>
      </c>
      <c r="H24116" t="s">
        <v>51</v>
      </c>
      <c r="I24116">
        <v>2018</v>
      </c>
      <c r="J24116">
        <v>5</v>
      </c>
      <c r="K24116" t="s">
        <v>4324</v>
      </c>
      <c r="L24116" t="s">
        <v>4325</v>
      </c>
      <c r="M24116" t="s">
        <v>54</v>
      </c>
      <c r="N24116" t="s">
        <v>55</v>
      </c>
      <c r="O24116" t="s">
        <v>54</v>
      </c>
      <c r="P24116" t="s">
        <v>1051</v>
      </c>
      <c r="Q24116" t="s">
        <v>1052</v>
      </c>
      <c r="R24116" t="s">
        <v>4093</v>
      </c>
      <c r="S24116" t="s">
        <v>4093</v>
      </c>
      <c r="V24116" t="s">
        <v>339</v>
      </c>
      <c r="W24116" t="s">
        <v>340</v>
      </c>
      <c r="AB24116" t="s">
        <v>1420</v>
      </c>
      <c r="AC24116" t="s">
        <v>1421</v>
      </c>
      <c r="AD24116" t="s">
        <v>3368</v>
      </c>
      <c r="AE24116" t="s">
        <v>3369</v>
      </c>
      <c r="AH24116">
        <v>7</v>
      </c>
      <c r="AI24116">
        <v>2</v>
      </c>
      <c r="AJ24116">
        <v>2497</v>
      </c>
      <c r="AK24116" t="s">
        <v>214</v>
      </c>
      <c r="AL24116">
        <v>4</v>
      </c>
      <c r="AM24116" t="s">
        <v>70</v>
      </c>
      <c r="AN24116" t="s">
        <v>71</v>
      </c>
      <c r="AO24116" t="s">
        <v>112</v>
      </c>
      <c r="AP24116" t="s">
        <v>113</v>
      </c>
      <c r="AQ24116">
        <v>40</v>
      </c>
      <c r="AR24116">
        <v>627500</v>
      </c>
      <c r="AS24116">
        <v>680500</v>
      </c>
      <c r="AT24116">
        <v>818000</v>
      </c>
    </row>
    <row r="24117" spans="1:46" x14ac:dyDescent="0.2">
      <c r="A24117" t="s">
        <v>4898</v>
      </c>
      <c r="B24117" t="s">
        <v>4326</v>
      </c>
      <c r="C24117" t="s">
        <v>3361</v>
      </c>
      <c r="D24117" t="s">
        <v>3362</v>
      </c>
      <c r="E24117" t="s">
        <v>3363</v>
      </c>
      <c r="F24117" t="s">
        <v>4055</v>
      </c>
      <c r="G24117" t="s">
        <v>4055</v>
      </c>
      <c r="H24117" t="s">
        <v>51</v>
      </c>
      <c r="I24117">
        <v>2018</v>
      </c>
      <c r="J24117">
        <v>5</v>
      </c>
      <c r="K24117" t="s">
        <v>4330</v>
      </c>
      <c r="L24117" t="s">
        <v>4331</v>
      </c>
      <c r="M24117" t="s">
        <v>54</v>
      </c>
      <c r="N24117" t="s">
        <v>55</v>
      </c>
      <c r="O24117" t="s">
        <v>54</v>
      </c>
      <c r="P24117" t="s">
        <v>1051</v>
      </c>
      <c r="Q24117" t="s">
        <v>1052</v>
      </c>
      <c r="R24117" t="s">
        <v>4329</v>
      </c>
      <c r="S24117" t="s">
        <v>4329</v>
      </c>
      <c r="V24117" t="s">
        <v>59</v>
      </c>
      <c r="W24117" t="s">
        <v>60</v>
      </c>
      <c r="AB24117" t="s">
        <v>1420</v>
      </c>
      <c r="AC24117" t="s">
        <v>1421</v>
      </c>
      <c r="AD24117" t="s">
        <v>3368</v>
      </c>
      <c r="AE24117" t="s">
        <v>3369</v>
      </c>
      <c r="AH24117">
        <v>7</v>
      </c>
      <c r="AI24117">
        <v>2</v>
      </c>
      <c r="AJ24117">
        <v>2497</v>
      </c>
      <c r="AK24117" t="s">
        <v>214</v>
      </c>
      <c r="AL24117">
        <v>4</v>
      </c>
      <c r="AM24117" t="s">
        <v>70</v>
      </c>
      <c r="AN24117" t="s">
        <v>71</v>
      </c>
      <c r="AO24117" t="s">
        <v>112</v>
      </c>
      <c r="AP24117" t="s">
        <v>113</v>
      </c>
      <c r="AQ24117">
        <v>40</v>
      </c>
      <c r="AR24117">
        <v>681500</v>
      </c>
      <c r="AS24117">
        <v>739500</v>
      </c>
      <c r="AT24117">
        <v>898000</v>
      </c>
    </row>
    <row r="24118" spans="1:46" x14ac:dyDescent="0.2">
      <c r="A24118" t="s">
        <v>4898</v>
      </c>
      <c r="B24118" t="s">
        <v>4332</v>
      </c>
      <c r="C24118" t="s">
        <v>3361</v>
      </c>
      <c r="D24118" t="s">
        <v>3362</v>
      </c>
      <c r="E24118" t="s">
        <v>3363</v>
      </c>
      <c r="F24118" t="s">
        <v>4055</v>
      </c>
      <c r="G24118" t="s">
        <v>4055</v>
      </c>
      <c r="H24118" t="s">
        <v>51</v>
      </c>
      <c r="I24118">
        <v>2018</v>
      </c>
      <c r="J24118">
        <v>5</v>
      </c>
      <c r="K24118" t="s">
        <v>4336</v>
      </c>
      <c r="L24118" t="s">
        <v>4337</v>
      </c>
      <c r="M24118" t="s">
        <v>54</v>
      </c>
      <c r="N24118" t="s">
        <v>55</v>
      </c>
      <c r="O24118" t="s">
        <v>54</v>
      </c>
      <c r="P24118" t="s">
        <v>1051</v>
      </c>
      <c r="Q24118" t="s">
        <v>1052</v>
      </c>
      <c r="R24118" t="s">
        <v>4335</v>
      </c>
      <c r="S24118" t="s">
        <v>4335</v>
      </c>
      <c r="V24118" t="s">
        <v>339</v>
      </c>
      <c r="W24118" t="s">
        <v>340</v>
      </c>
      <c r="AB24118" t="s">
        <v>1420</v>
      </c>
      <c r="AC24118" t="s">
        <v>1421</v>
      </c>
      <c r="AD24118" t="s">
        <v>3368</v>
      </c>
      <c r="AE24118" t="s">
        <v>3369</v>
      </c>
      <c r="AH24118">
        <v>7</v>
      </c>
      <c r="AI24118">
        <v>2</v>
      </c>
      <c r="AJ24118">
        <v>2497</v>
      </c>
      <c r="AK24118" t="s">
        <v>214</v>
      </c>
      <c r="AL24118">
        <v>4</v>
      </c>
      <c r="AM24118" t="s">
        <v>70</v>
      </c>
      <c r="AN24118" t="s">
        <v>71</v>
      </c>
      <c r="AO24118" t="s">
        <v>112</v>
      </c>
      <c r="AP24118" t="s">
        <v>113</v>
      </c>
      <c r="AQ24118">
        <v>40</v>
      </c>
      <c r="AR24118">
        <v>693500</v>
      </c>
      <c r="AS24118">
        <v>753000</v>
      </c>
      <c r="AT24118">
        <v>918000</v>
      </c>
    </row>
    <row r="24119" spans="1:46" x14ac:dyDescent="0.2">
      <c r="A24119" t="s">
        <v>4898</v>
      </c>
      <c r="B24119" t="s">
        <v>4338</v>
      </c>
      <c r="C24119" t="s">
        <v>3361</v>
      </c>
      <c r="D24119" t="s">
        <v>3362</v>
      </c>
      <c r="E24119" t="s">
        <v>3363</v>
      </c>
      <c r="F24119" t="s">
        <v>3708</v>
      </c>
      <c r="G24119" t="s">
        <v>3709</v>
      </c>
      <c r="H24119" t="s">
        <v>98</v>
      </c>
      <c r="I24119">
        <v>2018</v>
      </c>
      <c r="J24119">
        <v>7</v>
      </c>
      <c r="K24119" t="s">
        <v>4339</v>
      </c>
      <c r="L24119" t="s">
        <v>4340</v>
      </c>
      <c r="M24119" t="s">
        <v>54</v>
      </c>
      <c r="N24119" t="s">
        <v>55</v>
      </c>
      <c r="O24119" t="s">
        <v>54</v>
      </c>
      <c r="P24119" t="s">
        <v>1051</v>
      </c>
      <c r="Q24119" t="s">
        <v>1052</v>
      </c>
      <c r="V24119" t="s">
        <v>107</v>
      </c>
      <c r="W24119" t="s">
        <v>108</v>
      </c>
      <c r="AB24119" t="s">
        <v>63</v>
      </c>
      <c r="AC24119" t="s">
        <v>64</v>
      </c>
      <c r="AD24119" t="s">
        <v>3368</v>
      </c>
      <c r="AE24119" t="s">
        <v>3369</v>
      </c>
      <c r="AF24119" t="s">
        <v>67</v>
      </c>
      <c r="AG24119" t="s">
        <v>68</v>
      </c>
      <c r="AH24119">
        <v>7</v>
      </c>
      <c r="AI24119">
        <v>5</v>
      </c>
      <c r="AJ24119">
        <v>1984</v>
      </c>
      <c r="AK24119" t="s">
        <v>111</v>
      </c>
      <c r="AL24119">
        <v>4</v>
      </c>
      <c r="AM24119" t="s">
        <v>70</v>
      </c>
      <c r="AN24119" t="s">
        <v>71</v>
      </c>
      <c r="AO24119" t="s">
        <v>112</v>
      </c>
      <c r="AP24119" t="s">
        <v>113</v>
      </c>
      <c r="AQ24119">
        <v>40</v>
      </c>
      <c r="AR24119">
        <v>416500</v>
      </c>
      <c r="AS24119">
        <v>450250</v>
      </c>
      <c r="AT24119">
        <v>558000</v>
      </c>
    </row>
    <row r="24120" spans="1:46" x14ac:dyDescent="0.2">
      <c r="A24120" t="s">
        <v>4898</v>
      </c>
      <c r="B24120" t="s">
        <v>4341</v>
      </c>
      <c r="C24120" t="s">
        <v>3361</v>
      </c>
      <c r="D24120" t="s">
        <v>3362</v>
      </c>
      <c r="E24120" t="s">
        <v>3363</v>
      </c>
      <c r="F24120" t="s">
        <v>3364</v>
      </c>
      <c r="G24120" t="s">
        <v>3365</v>
      </c>
      <c r="H24120" t="s">
        <v>51</v>
      </c>
      <c r="I24120">
        <v>2018</v>
      </c>
      <c r="J24120">
        <v>10</v>
      </c>
      <c r="K24120" t="s">
        <v>4342</v>
      </c>
      <c r="L24120" t="s">
        <v>4343</v>
      </c>
      <c r="M24120" t="s">
        <v>54</v>
      </c>
      <c r="N24120" t="s">
        <v>55</v>
      </c>
      <c r="O24120" t="s">
        <v>54</v>
      </c>
      <c r="P24120" t="s">
        <v>1118</v>
      </c>
      <c r="Q24120" t="s">
        <v>1119</v>
      </c>
      <c r="R24120" t="s">
        <v>3385</v>
      </c>
      <c r="S24120" t="s">
        <v>3385</v>
      </c>
      <c r="V24120" t="s">
        <v>208</v>
      </c>
      <c r="W24120" t="s">
        <v>209</v>
      </c>
      <c r="AB24120" t="s">
        <v>63</v>
      </c>
      <c r="AC24120" t="s">
        <v>64</v>
      </c>
      <c r="AD24120" t="s">
        <v>3368</v>
      </c>
      <c r="AE24120" t="s">
        <v>3369</v>
      </c>
      <c r="AF24120" t="s">
        <v>67</v>
      </c>
      <c r="AG24120" t="s">
        <v>68</v>
      </c>
      <c r="AH24120">
        <v>8</v>
      </c>
      <c r="AI24120">
        <v>5</v>
      </c>
      <c r="AJ24120">
        <v>3996</v>
      </c>
      <c r="AK24120" t="s">
        <v>232</v>
      </c>
      <c r="AL24120">
        <v>8</v>
      </c>
      <c r="AM24120" t="s">
        <v>70</v>
      </c>
      <c r="AN24120" t="s">
        <v>71</v>
      </c>
      <c r="AO24120" t="s">
        <v>233</v>
      </c>
      <c r="AP24120" t="s">
        <v>234</v>
      </c>
      <c r="AQ24120">
        <v>40</v>
      </c>
      <c r="AR24120">
        <v>1406250</v>
      </c>
      <c r="AS24120">
        <v>1564500</v>
      </c>
      <c r="AT24120">
        <v>1848000</v>
      </c>
    </row>
    <row r="24121" spans="1:46" x14ac:dyDescent="0.2">
      <c r="A24121" t="s">
        <v>4898</v>
      </c>
      <c r="B24121" t="s">
        <v>4344</v>
      </c>
      <c r="C24121" t="s">
        <v>3361</v>
      </c>
      <c r="D24121" t="s">
        <v>3362</v>
      </c>
      <c r="E24121" t="s">
        <v>3363</v>
      </c>
      <c r="F24121" t="s">
        <v>3364</v>
      </c>
      <c r="G24121" t="s">
        <v>3365</v>
      </c>
      <c r="H24121" t="s">
        <v>51</v>
      </c>
      <c r="I24121">
        <v>2018</v>
      </c>
      <c r="J24121">
        <v>10</v>
      </c>
      <c r="K24121" t="s">
        <v>4345</v>
      </c>
      <c r="L24121" t="s">
        <v>4346</v>
      </c>
      <c r="M24121" t="s">
        <v>54</v>
      </c>
      <c r="N24121" t="s">
        <v>55</v>
      </c>
      <c r="O24121" t="s">
        <v>54</v>
      </c>
      <c r="P24121" t="s">
        <v>1118</v>
      </c>
      <c r="Q24121" t="s">
        <v>1119</v>
      </c>
      <c r="R24121" t="s">
        <v>3385</v>
      </c>
      <c r="S24121" t="s">
        <v>3385</v>
      </c>
      <c r="T24121" t="s">
        <v>4190</v>
      </c>
      <c r="U24121" t="s">
        <v>4190</v>
      </c>
      <c r="V24121" t="s">
        <v>208</v>
      </c>
      <c r="W24121" t="s">
        <v>209</v>
      </c>
      <c r="AB24121" t="s">
        <v>63</v>
      </c>
      <c r="AC24121" t="s">
        <v>64</v>
      </c>
      <c r="AD24121" t="s">
        <v>3368</v>
      </c>
      <c r="AE24121" t="s">
        <v>3369</v>
      </c>
      <c r="AF24121" t="s">
        <v>67</v>
      </c>
      <c r="AG24121" t="s">
        <v>68</v>
      </c>
      <c r="AH24121">
        <v>8</v>
      </c>
      <c r="AI24121">
        <v>5</v>
      </c>
      <c r="AJ24121">
        <v>3996</v>
      </c>
      <c r="AK24121" t="s">
        <v>232</v>
      </c>
      <c r="AL24121">
        <v>8</v>
      </c>
      <c r="AM24121" t="s">
        <v>70</v>
      </c>
      <c r="AN24121" t="s">
        <v>71</v>
      </c>
      <c r="AO24121" t="s">
        <v>233</v>
      </c>
      <c r="AP24121" t="s">
        <v>234</v>
      </c>
      <c r="AQ24121">
        <v>40</v>
      </c>
      <c r="AR24121">
        <v>1427750</v>
      </c>
      <c r="AS24121">
        <v>1589750</v>
      </c>
      <c r="AT24121">
        <v>1878000</v>
      </c>
    </row>
    <row r="24122" spans="1:46" x14ac:dyDescent="0.2">
      <c r="A24122" t="s">
        <v>4898</v>
      </c>
      <c r="B24122" t="s">
        <v>4347</v>
      </c>
      <c r="C24122" t="s">
        <v>3361</v>
      </c>
      <c r="D24122" t="s">
        <v>3362</v>
      </c>
      <c r="E24122" t="s">
        <v>3363</v>
      </c>
      <c r="F24122" t="s">
        <v>3444</v>
      </c>
      <c r="G24122" t="s">
        <v>3444</v>
      </c>
      <c r="H24122" t="s">
        <v>51</v>
      </c>
      <c r="I24122">
        <v>2018</v>
      </c>
      <c r="J24122">
        <v>11</v>
      </c>
      <c r="K24122" t="s">
        <v>4348</v>
      </c>
      <c r="L24122" t="s">
        <v>4349</v>
      </c>
      <c r="M24122" t="s">
        <v>54</v>
      </c>
      <c r="N24122" t="s">
        <v>55</v>
      </c>
      <c r="O24122" t="s">
        <v>54</v>
      </c>
      <c r="P24122" t="s">
        <v>1118</v>
      </c>
      <c r="Q24122" t="s">
        <v>1119</v>
      </c>
      <c r="R24122" t="s">
        <v>3447</v>
      </c>
      <c r="S24122" t="s">
        <v>3567</v>
      </c>
      <c r="T24122" t="s">
        <v>1748</v>
      </c>
      <c r="U24122" t="s">
        <v>1748</v>
      </c>
      <c r="V24122" t="s">
        <v>59</v>
      </c>
      <c r="W24122" t="s">
        <v>60</v>
      </c>
      <c r="AB24122" t="s">
        <v>1420</v>
      </c>
      <c r="AC24122" t="s">
        <v>1421</v>
      </c>
      <c r="AD24122" t="s">
        <v>3368</v>
      </c>
      <c r="AE24122" t="s">
        <v>3369</v>
      </c>
      <c r="AF24122" t="s">
        <v>67</v>
      </c>
      <c r="AG24122" t="s">
        <v>68</v>
      </c>
      <c r="AH24122">
        <v>8</v>
      </c>
      <c r="AI24122">
        <v>2</v>
      </c>
      <c r="AJ24122">
        <v>2981</v>
      </c>
      <c r="AK24122" t="s">
        <v>148</v>
      </c>
      <c r="AL24122">
        <v>6</v>
      </c>
      <c r="AM24122" t="s">
        <v>70</v>
      </c>
      <c r="AN24122" t="s">
        <v>71</v>
      </c>
      <c r="AO24122" t="s">
        <v>233</v>
      </c>
      <c r="AP24122" t="s">
        <v>234</v>
      </c>
      <c r="AQ24122">
        <v>40</v>
      </c>
      <c r="AR24122">
        <v>1124000</v>
      </c>
      <c r="AS24122">
        <v>1236000</v>
      </c>
      <c r="AT24122">
        <v>1498000</v>
      </c>
    </row>
    <row r="24123" spans="1:46" x14ac:dyDescent="0.2">
      <c r="A24123" t="s">
        <v>4898</v>
      </c>
      <c r="B24123" t="s">
        <v>4350</v>
      </c>
      <c r="C24123" t="s">
        <v>3361</v>
      </c>
      <c r="D24123" t="s">
        <v>3362</v>
      </c>
      <c r="E24123" t="s">
        <v>3363</v>
      </c>
      <c r="F24123" t="s">
        <v>3444</v>
      </c>
      <c r="G24123" t="s">
        <v>3444</v>
      </c>
      <c r="H24123" t="s">
        <v>51</v>
      </c>
      <c r="I24123">
        <v>2018</v>
      </c>
      <c r="J24123">
        <v>11</v>
      </c>
      <c r="K24123" t="s">
        <v>4351</v>
      </c>
      <c r="L24123" t="s">
        <v>4352</v>
      </c>
      <c r="M24123" t="s">
        <v>54</v>
      </c>
      <c r="N24123" t="s">
        <v>55</v>
      </c>
      <c r="O24123" t="s">
        <v>54</v>
      </c>
      <c r="P24123" t="s">
        <v>1118</v>
      </c>
      <c r="Q24123" t="s">
        <v>1119</v>
      </c>
      <c r="R24123" t="s">
        <v>3447</v>
      </c>
      <c r="S24123" t="s">
        <v>3567</v>
      </c>
      <c r="T24123" t="s">
        <v>3381</v>
      </c>
      <c r="U24123" t="s">
        <v>3381</v>
      </c>
      <c r="V24123" t="s">
        <v>59</v>
      </c>
      <c r="W24123" t="s">
        <v>60</v>
      </c>
      <c r="AB24123" t="s">
        <v>63</v>
      </c>
      <c r="AC24123" t="s">
        <v>64</v>
      </c>
      <c r="AD24123" t="s">
        <v>3368</v>
      </c>
      <c r="AE24123" t="s">
        <v>3369</v>
      </c>
      <c r="AF24123" t="s">
        <v>67</v>
      </c>
      <c r="AG24123" t="s">
        <v>68</v>
      </c>
      <c r="AH24123">
        <v>8</v>
      </c>
      <c r="AI24123">
        <v>2</v>
      </c>
      <c r="AJ24123">
        <v>2981</v>
      </c>
      <c r="AK24123" t="s">
        <v>148</v>
      </c>
      <c r="AL24123">
        <v>6</v>
      </c>
      <c r="AM24123" t="s">
        <v>70</v>
      </c>
      <c r="AN24123" t="s">
        <v>71</v>
      </c>
      <c r="AO24123" t="s">
        <v>233</v>
      </c>
      <c r="AP24123" t="s">
        <v>234</v>
      </c>
      <c r="AQ24123">
        <v>40</v>
      </c>
      <c r="AR24123">
        <v>1181250</v>
      </c>
      <c r="AS24123">
        <v>1302000</v>
      </c>
      <c r="AT24123">
        <v>1578000</v>
      </c>
    </row>
    <row r="24124" spans="1:46" x14ac:dyDescent="0.2">
      <c r="A24124" t="s">
        <v>4898</v>
      </c>
      <c r="B24124" t="s">
        <v>4353</v>
      </c>
      <c r="C24124" t="s">
        <v>3361</v>
      </c>
      <c r="D24124" t="s">
        <v>3362</v>
      </c>
      <c r="E24124" t="s">
        <v>3363</v>
      </c>
      <c r="F24124" t="s">
        <v>3398</v>
      </c>
      <c r="G24124" t="s">
        <v>3399</v>
      </c>
      <c r="H24124" t="s">
        <v>98</v>
      </c>
      <c r="I24124">
        <v>2018</v>
      </c>
      <c r="J24124">
        <v>11</v>
      </c>
      <c r="K24124" t="s">
        <v>4354</v>
      </c>
      <c r="L24124" t="s">
        <v>4355</v>
      </c>
      <c r="M24124" t="s">
        <v>54</v>
      </c>
      <c r="N24124" t="s">
        <v>55</v>
      </c>
      <c r="O24124" t="s">
        <v>54</v>
      </c>
      <c r="P24124" t="s">
        <v>1118</v>
      </c>
      <c r="Q24124" t="s">
        <v>1119</v>
      </c>
      <c r="R24124" t="s">
        <v>3617</v>
      </c>
      <c r="S24124" t="s">
        <v>3617</v>
      </c>
      <c r="V24124" t="s">
        <v>107</v>
      </c>
      <c r="W24124" t="s">
        <v>108</v>
      </c>
      <c r="AB24124" t="s">
        <v>63</v>
      </c>
      <c r="AC24124" t="s">
        <v>64</v>
      </c>
      <c r="AD24124" t="s">
        <v>3389</v>
      </c>
      <c r="AE24124" t="s">
        <v>121</v>
      </c>
      <c r="AF24124" t="s">
        <v>67</v>
      </c>
      <c r="AG24124" t="s">
        <v>68</v>
      </c>
      <c r="AH24124">
        <v>8</v>
      </c>
      <c r="AI24124">
        <v>5</v>
      </c>
      <c r="AJ24124">
        <v>1984</v>
      </c>
      <c r="AK24124" t="s">
        <v>111</v>
      </c>
      <c r="AL24124">
        <v>4</v>
      </c>
      <c r="AM24124" t="s">
        <v>161</v>
      </c>
      <c r="AN24124" t="s">
        <v>162</v>
      </c>
      <c r="AO24124" t="s">
        <v>112</v>
      </c>
      <c r="AP24124" t="s">
        <v>113</v>
      </c>
      <c r="AQ24124">
        <v>40</v>
      </c>
      <c r="AR24124">
        <v>738750</v>
      </c>
      <c r="AS24124">
        <v>802750</v>
      </c>
      <c r="AT24124">
        <v>948000</v>
      </c>
    </row>
    <row r="24125" spans="1:46" x14ac:dyDescent="0.2">
      <c r="A24125" t="s">
        <v>4898</v>
      </c>
      <c r="B24125" t="s">
        <v>4356</v>
      </c>
      <c r="C24125" t="s">
        <v>3361</v>
      </c>
      <c r="D24125" t="s">
        <v>3362</v>
      </c>
      <c r="E24125" t="s">
        <v>3363</v>
      </c>
      <c r="F24125" t="s">
        <v>3398</v>
      </c>
      <c r="G24125" t="s">
        <v>3399</v>
      </c>
      <c r="H24125" t="s">
        <v>98</v>
      </c>
      <c r="I24125">
        <v>2018</v>
      </c>
      <c r="J24125">
        <v>11</v>
      </c>
      <c r="K24125" t="s">
        <v>4357</v>
      </c>
      <c r="L24125" t="s">
        <v>4358</v>
      </c>
      <c r="M24125" t="s">
        <v>54</v>
      </c>
      <c r="N24125" t="s">
        <v>55</v>
      </c>
      <c r="O24125" t="s">
        <v>54</v>
      </c>
      <c r="P24125" t="s">
        <v>1118</v>
      </c>
      <c r="Q24125" t="s">
        <v>1119</v>
      </c>
      <c r="R24125" t="s">
        <v>112</v>
      </c>
      <c r="S24125" t="s">
        <v>112</v>
      </c>
      <c r="V24125" t="s">
        <v>107</v>
      </c>
      <c r="W24125" t="s">
        <v>108</v>
      </c>
      <c r="AB24125" t="s">
        <v>63</v>
      </c>
      <c r="AC24125" t="s">
        <v>64</v>
      </c>
      <c r="AD24125" t="s">
        <v>3389</v>
      </c>
      <c r="AE24125" t="s">
        <v>121</v>
      </c>
      <c r="AF24125" t="s">
        <v>67</v>
      </c>
      <c r="AG24125" t="s">
        <v>68</v>
      </c>
      <c r="AH24125">
        <v>8</v>
      </c>
      <c r="AI24125">
        <v>5</v>
      </c>
      <c r="AJ24125">
        <v>3996</v>
      </c>
      <c r="AK24125" t="s">
        <v>232</v>
      </c>
      <c r="AL24125">
        <v>8</v>
      </c>
      <c r="AM24125" t="s">
        <v>70</v>
      </c>
      <c r="AN24125" t="s">
        <v>71</v>
      </c>
      <c r="AO24125" t="s">
        <v>233</v>
      </c>
      <c r="AP24125" t="s">
        <v>234</v>
      </c>
      <c r="AQ24125">
        <v>40</v>
      </c>
      <c r="AR24125">
        <v>1354250</v>
      </c>
      <c r="AS24125">
        <v>1503250</v>
      </c>
      <c r="AT24125">
        <v>1858000</v>
      </c>
    </row>
    <row r="24126" spans="1:46" x14ac:dyDescent="0.2">
      <c r="A24126" t="s">
        <v>4898</v>
      </c>
      <c r="B24126" t="s">
        <v>4359</v>
      </c>
      <c r="C24126" t="s">
        <v>3361</v>
      </c>
      <c r="D24126" t="s">
        <v>3362</v>
      </c>
      <c r="E24126" t="s">
        <v>3363</v>
      </c>
      <c r="F24126" t="s">
        <v>3398</v>
      </c>
      <c r="G24126" t="s">
        <v>3399</v>
      </c>
      <c r="H24126" t="s">
        <v>98</v>
      </c>
      <c r="I24126">
        <v>2018</v>
      </c>
      <c r="J24126">
        <v>11</v>
      </c>
      <c r="K24126" t="s">
        <v>4360</v>
      </c>
      <c r="L24126" t="s">
        <v>4361</v>
      </c>
      <c r="M24126" t="s">
        <v>54</v>
      </c>
      <c r="N24126" t="s">
        <v>55</v>
      </c>
      <c r="O24126" t="s">
        <v>54</v>
      </c>
      <c r="P24126" t="s">
        <v>1118</v>
      </c>
      <c r="Q24126" t="s">
        <v>1119</v>
      </c>
      <c r="R24126" t="s">
        <v>1748</v>
      </c>
      <c r="S24126" t="s">
        <v>1748</v>
      </c>
      <c r="V24126" t="s">
        <v>107</v>
      </c>
      <c r="W24126" t="s">
        <v>108</v>
      </c>
      <c r="AB24126" t="s">
        <v>63</v>
      </c>
      <c r="AC24126" t="s">
        <v>64</v>
      </c>
      <c r="AD24126" t="s">
        <v>3389</v>
      </c>
      <c r="AE24126" t="s">
        <v>121</v>
      </c>
      <c r="AF24126" t="s">
        <v>67</v>
      </c>
      <c r="AG24126" t="s">
        <v>68</v>
      </c>
      <c r="AH24126">
        <v>8</v>
      </c>
      <c r="AI24126">
        <v>5</v>
      </c>
      <c r="AJ24126">
        <v>2894</v>
      </c>
      <c r="AK24126" t="s">
        <v>3418</v>
      </c>
      <c r="AL24126">
        <v>6</v>
      </c>
      <c r="AM24126" t="s">
        <v>70</v>
      </c>
      <c r="AN24126" t="s">
        <v>71</v>
      </c>
      <c r="AO24126" t="s">
        <v>233</v>
      </c>
      <c r="AP24126" t="s">
        <v>234</v>
      </c>
      <c r="AQ24126">
        <v>40</v>
      </c>
      <c r="AR24126">
        <v>899250</v>
      </c>
      <c r="AS24126">
        <v>980250</v>
      </c>
      <c r="AT24126">
        <v>1188000</v>
      </c>
    </row>
    <row r="24127" spans="1:46" x14ac:dyDescent="0.2">
      <c r="A24127" t="s">
        <v>4898</v>
      </c>
      <c r="B24127" t="s">
        <v>4362</v>
      </c>
      <c r="C24127" t="s">
        <v>3361</v>
      </c>
      <c r="D24127" t="s">
        <v>3362</v>
      </c>
      <c r="E24127" t="s">
        <v>3363</v>
      </c>
      <c r="F24127" t="s">
        <v>3708</v>
      </c>
      <c r="G24127" t="s">
        <v>3709</v>
      </c>
      <c r="H24127" t="s">
        <v>98</v>
      </c>
      <c r="I24127">
        <v>2018</v>
      </c>
      <c r="J24127">
        <v>12</v>
      </c>
      <c r="K24127" t="s">
        <v>4363</v>
      </c>
      <c r="L24127" t="s">
        <v>4364</v>
      </c>
      <c r="M24127" t="s">
        <v>54</v>
      </c>
      <c r="N24127" t="s">
        <v>55</v>
      </c>
      <c r="O24127" t="s">
        <v>54</v>
      </c>
      <c r="P24127" t="s">
        <v>1051</v>
      </c>
      <c r="Q24127" t="s">
        <v>1052</v>
      </c>
      <c r="R24127" t="s">
        <v>1748</v>
      </c>
      <c r="S24127" t="s">
        <v>1748</v>
      </c>
      <c r="V24127" t="s">
        <v>107</v>
      </c>
      <c r="W24127" t="s">
        <v>108</v>
      </c>
      <c r="AB24127" t="s">
        <v>63</v>
      </c>
      <c r="AC24127" t="s">
        <v>64</v>
      </c>
      <c r="AD24127" t="s">
        <v>3368</v>
      </c>
      <c r="AE24127" t="s">
        <v>3369</v>
      </c>
      <c r="AF24127" t="s">
        <v>67</v>
      </c>
      <c r="AG24127" t="s">
        <v>68</v>
      </c>
      <c r="AH24127">
        <v>7</v>
      </c>
      <c r="AI24127">
        <v>5</v>
      </c>
      <c r="AJ24127">
        <v>0</v>
      </c>
      <c r="AK24127" t="s">
        <v>148</v>
      </c>
      <c r="AL24127">
        <v>6</v>
      </c>
      <c r="AM24127" t="s">
        <v>70</v>
      </c>
      <c r="AN24127" t="s">
        <v>71</v>
      </c>
      <c r="AO24127" t="s">
        <v>233</v>
      </c>
      <c r="AP24127" t="s">
        <v>234</v>
      </c>
      <c r="AQ24127">
        <v>40</v>
      </c>
      <c r="AR24127">
        <v>478500</v>
      </c>
      <c r="AS24127">
        <v>517750</v>
      </c>
      <c r="AT24127">
        <v>668000</v>
      </c>
    </row>
    <row r="24128" spans="1:46" x14ac:dyDescent="0.2">
      <c r="A24128" t="s">
        <v>4898</v>
      </c>
      <c r="B24128" t="s">
        <v>4365</v>
      </c>
      <c r="C24128" t="s">
        <v>3361</v>
      </c>
      <c r="D24128" t="s">
        <v>3362</v>
      </c>
      <c r="E24128" t="s">
        <v>3363</v>
      </c>
      <c r="F24128" t="s">
        <v>3444</v>
      </c>
      <c r="G24128" t="s">
        <v>3444</v>
      </c>
      <c r="H24128" t="s">
        <v>51</v>
      </c>
      <c r="I24128">
        <v>2018</v>
      </c>
      <c r="J24128">
        <v>8</v>
      </c>
      <c r="K24128" t="s">
        <v>4366</v>
      </c>
      <c r="L24128" t="s">
        <v>4370</v>
      </c>
      <c r="M24128" t="s">
        <v>54</v>
      </c>
      <c r="N24128" t="s">
        <v>55</v>
      </c>
      <c r="O24128" t="s">
        <v>56</v>
      </c>
      <c r="P24128" t="s">
        <v>1051</v>
      </c>
      <c r="Q24128" t="s">
        <v>1052</v>
      </c>
      <c r="R24128" t="s">
        <v>3447</v>
      </c>
      <c r="S24128" t="s">
        <v>3567</v>
      </c>
      <c r="T24128" t="s">
        <v>4368</v>
      </c>
      <c r="U24128" t="s">
        <v>4369</v>
      </c>
      <c r="V24128" t="s">
        <v>59</v>
      </c>
      <c r="W24128" t="s">
        <v>60</v>
      </c>
      <c r="AB24128" t="s">
        <v>63</v>
      </c>
      <c r="AC24128" t="s">
        <v>64</v>
      </c>
      <c r="AD24128" t="s">
        <v>3368</v>
      </c>
      <c r="AE24128" t="s">
        <v>3369</v>
      </c>
      <c r="AF24128" t="s">
        <v>67</v>
      </c>
      <c r="AG24128" t="s">
        <v>68</v>
      </c>
      <c r="AH24128">
        <v>7</v>
      </c>
      <c r="AI24128">
        <v>2</v>
      </c>
      <c r="AJ24128">
        <v>2981</v>
      </c>
      <c r="AK24128" t="s">
        <v>148</v>
      </c>
      <c r="AL24128">
        <v>6</v>
      </c>
      <c r="AM24128" t="s">
        <v>70</v>
      </c>
      <c r="AN24128" t="s">
        <v>71</v>
      </c>
      <c r="AO24128" t="s">
        <v>233</v>
      </c>
      <c r="AP24128" t="s">
        <v>234</v>
      </c>
      <c r="AQ24128">
        <v>40</v>
      </c>
      <c r="AR24128">
        <v>1075250</v>
      </c>
      <c r="AS24128">
        <v>1180000</v>
      </c>
      <c r="AT24128">
        <v>1469500</v>
      </c>
    </row>
    <row r="24129" spans="1:46" x14ac:dyDescent="0.2">
      <c r="A24129" t="s">
        <v>4898</v>
      </c>
      <c r="B24129" t="s">
        <v>4371</v>
      </c>
      <c r="C24129" t="s">
        <v>3361</v>
      </c>
      <c r="D24129" t="s">
        <v>3362</v>
      </c>
      <c r="E24129" t="s">
        <v>3363</v>
      </c>
      <c r="F24129" t="s">
        <v>3444</v>
      </c>
      <c r="G24129" t="s">
        <v>3444</v>
      </c>
      <c r="H24129" t="s">
        <v>51</v>
      </c>
      <c r="I24129">
        <v>2019</v>
      </c>
      <c r="J24129">
        <v>0</v>
      </c>
      <c r="K24129" t="s">
        <v>3911</v>
      </c>
      <c r="L24129" t="s">
        <v>3913</v>
      </c>
      <c r="M24129" t="s">
        <v>54</v>
      </c>
      <c r="N24129" t="s">
        <v>55</v>
      </c>
      <c r="O24129" t="s">
        <v>54</v>
      </c>
      <c r="P24129" t="s">
        <v>680</v>
      </c>
      <c r="Q24129" t="s">
        <v>681</v>
      </c>
      <c r="R24129" t="s">
        <v>3447</v>
      </c>
      <c r="S24129" t="s">
        <v>3567</v>
      </c>
      <c r="T24129" t="s">
        <v>232</v>
      </c>
      <c r="U24129" t="s">
        <v>232</v>
      </c>
      <c r="V24129" t="s">
        <v>564</v>
      </c>
      <c r="W24129" t="s">
        <v>340</v>
      </c>
      <c r="AB24129" t="s">
        <v>63</v>
      </c>
      <c r="AC24129" t="s">
        <v>64</v>
      </c>
      <c r="AD24129" t="s">
        <v>3368</v>
      </c>
      <c r="AE24129" t="s">
        <v>3369</v>
      </c>
      <c r="AF24129" t="s">
        <v>67</v>
      </c>
      <c r="AG24129" t="s">
        <v>68</v>
      </c>
      <c r="AH24129">
        <v>7</v>
      </c>
      <c r="AI24129">
        <v>2</v>
      </c>
      <c r="AJ24129">
        <v>2981</v>
      </c>
      <c r="AK24129" t="s">
        <v>148</v>
      </c>
      <c r="AL24129">
        <v>6</v>
      </c>
      <c r="AM24129" t="s">
        <v>70</v>
      </c>
      <c r="AN24129" t="s">
        <v>71</v>
      </c>
      <c r="AO24129" t="s">
        <v>233</v>
      </c>
      <c r="AP24129" t="s">
        <v>234</v>
      </c>
      <c r="AQ24129">
        <v>20</v>
      </c>
      <c r="AR24129">
        <v>1115750</v>
      </c>
      <c r="AS24129">
        <v>1226500</v>
      </c>
      <c r="AT24129">
        <v>1411000</v>
      </c>
    </row>
    <row r="24130" spans="1:46" x14ac:dyDescent="0.2">
      <c r="A24130" t="s">
        <v>4898</v>
      </c>
      <c r="B24130" t="s">
        <v>4372</v>
      </c>
      <c r="C24130" t="s">
        <v>3361</v>
      </c>
      <c r="D24130" t="s">
        <v>3362</v>
      </c>
      <c r="E24130" t="s">
        <v>3363</v>
      </c>
      <c r="F24130" t="s">
        <v>3444</v>
      </c>
      <c r="G24130" t="s">
        <v>3444</v>
      </c>
      <c r="H24130" t="s">
        <v>51</v>
      </c>
      <c r="I24130">
        <v>2019</v>
      </c>
      <c r="J24130">
        <v>0</v>
      </c>
      <c r="K24130" t="s">
        <v>3915</v>
      </c>
      <c r="L24130" t="s">
        <v>3917</v>
      </c>
      <c r="M24130" t="s">
        <v>54</v>
      </c>
      <c r="N24130" t="s">
        <v>55</v>
      </c>
      <c r="O24130" t="s">
        <v>54</v>
      </c>
      <c r="P24130" t="s">
        <v>680</v>
      </c>
      <c r="Q24130" t="s">
        <v>681</v>
      </c>
      <c r="R24130" t="s">
        <v>3447</v>
      </c>
      <c r="S24130" t="s">
        <v>3567</v>
      </c>
      <c r="T24130" t="s">
        <v>3381</v>
      </c>
      <c r="U24130" t="s">
        <v>3381</v>
      </c>
      <c r="V24130" t="s">
        <v>564</v>
      </c>
      <c r="W24130" t="s">
        <v>340</v>
      </c>
      <c r="AB24130" t="s">
        <v>63</v>
      </c>
      <c r="AC24130" t="s">
        <v>64</v>
      </c>
      <c r="AD24130" t="s">
        <v>3368</v>
      </c>
      <c r="AE24130" t="s">
        <v>3369</v>
      </c>
      <c r="AF24130" t="s">
        <v>67</v>
      </c>
      <c r="AG24130" t="s">
        <v>68</v>
      </c>
      <c r="AH24130">
        <v>7</v>
      </c>
      <c r="AI24130">
        <v>2</v>
      </c>
      <c r="AJ24130">
        <v>2981</v>
      </c>
      <c r="AK24130" t="s">
        <v>148</v>
      </c>
      <c r="AL24130">
        <v>6</v>
      </c>
      <c r="AM24130" t="s">
        <v>70</v>
      </c>
      <c r="AN24130" t="s">
        <v>71</v>
      </c>
      <c r="AO24130" t="s">
        <v>233</v>
      </c>
      <c r="AP24130" t="s">
        <v>234</v>
      </c>
      <c r="AQ24130">
        <v>20</v>
      </c>
      <c r="AR24130">
        <v>1243000</v>
      </c>
      <c r="AS24130">
        <v>1373500</v>
      </c>
      <c r="AT24130">
        <v>1596000</v>
      </c>
    </row>
    <row r="24131" spans="1:46" x14ac:dyDescent="0.2">
      <c r="A24131" t="s">
        <v>4898</v>
      </c>
      <c r="B24131" t="s">
        <v>4373</v>
      </c>
      <c r="C24131" t="s">
        <v>3361</v>
      </c>
      <c r="D24131" t="s">
        <v>3362</v>
      </c>
      <c r="E24131" t="s">
        <v>3363</v>
      </c>
      <c r="F24131" t="s">
        <v>3444</v>
      </c>
      <c r="G24131" t="s">
        <v>3444</v>
      </c>
      <c r="H24131" t="s">
        <v>51</v>
      </c>
      <c r="I24131">
        <v>2019</v>
      </c>
      <c r="J24131">
        <v>0</v>
      </c>
      <c r="K24131" t="s">
        <v>3979</v>
      </c>
      <c r="L24131" t="s">
        <v>3981</v>
      </c>
      <c r="M24131" t="s">
        <v>54</v>
      </c>
      <c r="N24131" t="s">
        <v>55</v>
      </c>
      <c r="O24131" t="s">
        <v>54</v>
      </c>
      <c r="P24131" t="s">
        <v>680</v>
      </c>
      <c r="Q24131" t="s">
        <v>681</v>
      </c>
      <c r="R24131" t="s">
        <v>3447</v>
      </c>
      <c r="S24131" t="s">
        <v>3567</v>
      </c>
      <c r="T24131" t="s">
        <v>1748</v>
      </c>
      <c r="U24131" t="s">
        <v>1748</v>
      </c>
      <c r="V24131" t="s">
        <v>564</v>
      </c>
      <c r="W24131" t="s">
        <v>340</v>
      </c>
      <c r="AB24131" t="s">
        <v>1420</v>
      </c>
      <c r="AC24131" t="s">
        <v>1421</v>
      </c>
      <c r="AD24131" t="s">
        <v>3368</v>
      </c>
      <c r="AE24131" t="s">
        <v>3369</v>
      </c>
      <c r="AF24131" t="s">
        <v>67</v>
      </c>
      <c r="AG24131" t="s">
        <v>68</v>
      </c>
      <c r="AH24131">
        <v>7</v>
      </c>
      <c r="AI24131">
        <v>2</v>
      </c>
      <c r="AJ24131">
        <v>2981</v>
      </c>
      <c r="AK24131" t="s">
        <v>148</v>
      </c>
      <c r="AL24131">
        <v>6</v>
      </c>
      <c r="AM24131" t="s">
        <v>70</v>
      </c>
      <c r="AN24131" t="s">
        <v>71</v>
      </c>
      <c r="AO24131" t="s">
        <v>233</v>
      </c>
      <c r="AP24131" t="s">
        <v>234</v>
      </c>
      <c r="AQ24131">
        <v>20</v>
      </c>
      <c r="AR24131">
        <v>1190500</v>
      </c>
      <c r="AS24131">
        <v>1312750</v>
      </c>
      <c r="AT24131">
        <v>1518000</v>
      </c>
    </row>
    <row r="24132" spans="1:46" x14ac:dyDescent="0.2">
      <c r="A24132" t="s">
        <v>4898</v>
      </c>
      <c r="B24132" t="s">
        <v>4374</v>
      </c>
      <c r="C24132" t="s">
        <v>3361</v>
      </c>
      <c r="D24132" t="s">
        <v>3362</v>
      </c>
      <c r="E24132" t="s">
        <v>3363</v>
      </c>
      <c r="F24132" t="s">
        <v>3444</v>
      </c>
      <c r="G24132" t="s">
        <v>3444</v>
      </c>
      <c r="H24132" t="s">
        <v>51</v>
      </c>
      <c r="I24132">
        <v>2019</v>
      </c>
      <c r="J24132">
        <v>0</v>
      </c>
      <c r="K24132" t="s">
        <v>3975</v>
      </c>
      <c r="L24132" t="s">
        <v>3977</v>
      </c>
      <c r="M24132" t="s">
        <v>54</v>
      </c>
      <c r="N24132" t="s">
        <v>55</v>
      </c>
      <c r="O24132" t="s">
        <v>54</v>
      </c>
      <c r="P24132" t="s">
        <v>680</v>
      </c>
      <c r="Q24132" t="s">
        <v>681</v>
      </c>
      <c r="R24132" t="s">
        <v>3447</v>
      </c>
      <c r="S24132" t="s">
        <v>3567</v>
      </c>
      <c r="V24132" t="s">
        <v>564</v>
      </c>
      <c r="W24132" t="s">
        <v>340</v>
      </c>
      <c r="AB24132" t="s">
        <v>1420</v>
      </c>
      <c r="AC24132" t="s">
        <v>1421</v>
      </c>
      <c r="AD24132" t="s">
        <v>3368</v>
      </c>
      <c r="AE24132" t="s">
        <v>3369</v>
      </c>
      <c r="AF24132" t="s">
        <v>67</v>
      </c>
      <c r="AG24132" t="s">
        <v>68</v>
      </c>
      <c r="AH24132">
        <v>7</v>
      </c>
      <c r="AI24132">
        <v>2</v>
      </c>
      <c r="AJ24132">
        <v>2981</v>
      </c>
      <c r="AK24132" t="s">
        <v>148</v>
      </c>
      <c r="AL24132">
        <v>6</v>
      </c>
      <c r="AM24132" t="s">
        <v>70</v>
      </c>
      <c r="AN24132" t="s">
        <v>71</v>
      </c>
      <c r="AO24132" t="s">
        <v>233</v>
      </c>
      <c r="AP24132" t="s">
        <v>234</v>
      </c>
      <c r="AQ24132">
        <v>20</v>
      </c>
      <c r="AR24132">
        <v>1061500</v>
      </c>
      <c r="AS24132">
        <v>1164250</v>
      </c>
      <c r="AT24132">
        <v>1333000</v>
      </c>
    </row>
    <row r="24133" spans="1:46" x14ac:dyDescent="0.2">
      <c r="A24133" t="s">
        <v>4898</v>
      </c>
      <c r="B24133" t="s">
        <v>4375</v>
      </c>
      <c r="C24133" t="s">
        <v>3361</v>
      </c>
      <c r="D24133" t="s">
        <v>3362</v>
      </c>
      <c r="E24133" t="s">
        <v>3363</v>
      </c>
      <c r="F24133" t="s">
        <v>3444</v>
      </c>
      <c r="G24133" t="s">
        <v>3444</v>
      </c>
      <c r="H24133" t="s">
        <v>51</v>
      </c>
      <c r="I24133">
        <v>2019</v>
      </c>
      <c r="J24133">
        <v>0</v>
      </c>
      <c r="K24133" t="s">
        <v>3943</v>
      </c>
      <c r="L24133" t="s">
        <v>3944</v>
      </c>
      <c r="M24133" t="s">
        <v>54</v>
      </c>
      <c r="N24133" t="s">
        <v>55</v>
      </c>
      <c r="O24133" t="s">
        <v>54</v>
      </c>
      <c r="P24133" t="s">
        <v>680</v>
      </c>
      <c r="Q24133" t="s">
        <v>681</v>
      </c>
      <c r="R24133" t="s">
        <v>3396</v>
      </c>
      <c r="S24133" t="s">
        <v>3396</v>
      </c>
      <c r="V24133" t="s">
        <v>564</v>
      </c>
      <c r="W24133" t="s">
        <v>340</v>
      </c>
      <c r="AB24133" t="s">
        <v>63</v>
      </c>
      <c r="AC24133" t="s">
        <v>64</v>
      </c>
      <c r="AD24133" t="s">
        <v>3368</v>
      </c>
      <c r="AE24133" t="s">
        <v>3369</v>
      </c>
      <c r="AF24133" t="s">
        <v>67</v>
      </c>
      <c r="AG24133" t="s">
        <v>68</v>
      </c>
      <c r="AH24133">
        <v>7</v>
      </c>
      <c r="AI24133">
        <v>2</v>
      </c>
      <c r="AJ24133">
        <v>3800</v>
      </c>
      <c r="AK24133" t="s">
        <v>3451</v>
      </c>
      <c r="AL24133">
        <v>6</v>
      </c>
      <c r="AM24133" t="s">
        <v>70</v>
      </c>
      <c r="AN24133" t="s">
        <v>71</v>
      </c>
      <c r="AO24133" t="s">
        <v>233</v>
      </c>
      <c r="AP24133" t="s">
        <v>234</v>
      </c>
      <c r="AQ24133">
        <v>20</v>
      </c>
      <c r="AR24133">
        <v>1857500</v>
      </c>
      <c r="AS24133">
        <v>2106500</v>
      </c>
      <c r="AT24133">
        <v>2473000</v>
      </c>
    </row>
    <row r="24134" spans="1:46" x14ac:dyDescent="0.2">
      <c r="A24134" t="s">
        <v>4898</v>
      </c>
      <c r="B24134" t="s">
        <v>4376</v>
      </c>
      <c r="C24134" t="s">
        <v>3361</v>
      </c>
      <c r="D24134" t="s">
        <v>3362</v>
      </c>
      <c r="E24134" t="s">
        <v>3363</v>
      </c>
      <c r="F24134" t="s">
        <v>3444</v>
      </c>
      <c r="G24134" t="s">
        <v>3444</v>
      </c>
      <c r="H24134" t="s">
        <v>51</v>
      </c>
      <c r="I24134">
        <v>2019</v>
      </c>
      <c r="J24134">
        <v>0</v>
      </c>
      <c r="K24134" t="s">
        <v>3940</v>
      </c>
      <c r="L24134" t="s">
        <v>3941</v>
      </c>
      <c r="M24134" t="s">
        <v>54</v>
      </c>
      <c r="N24134" t="s">
        <v>55</v>
      </c>
      <c r="O24134" t="s">
        <v>54</v>
      </c>
      <c r="P24134" t="s">
        <v>680</v>
      </c>
      <c r="Q24134" t="s">
        <v>681</v>
      </c>
      <c r="R24134" t="s">
        <v>112</v>
      </c>
      <c r="S24134" t="s">
        <v>112</v>
      </c>
      <c r="V24134" t="s">
        <v>564</v>
      </c>
      <c r="W24134" t="s">
        <v>340</v>
      </c>
      <c r="AB24134" t="s">
        <v>63</v>
      </c>
      <c r="AC24134" t="s">
        <v>64</v>
      </c>
      <c r="AD24134" t="s">
        <v>3368</v>
      </c>
      <c r="AE24134" t="s">
        <v>3369</v>
      </c>
      <c r="AF24134" t="s">
        <v>67</v>
      </c>
      <c r="AG24134" t="s">
        <v>68</v>
      </c>
      <c r="AH24134">
        <v>7</v>
      </c>
      <c r="AI24134">
        <v>2</v>
      </c>
      <c r="AJ24134">
        <v>3800</v>
      </c>
      <c r="AK24134" t="s">
        <v>3451</v>
      </c>
      <c r="AL24134">
        <v>6</v>
      </c>
      <c r="AM24134" t="s">
        <v>70</v>
      </c>
      <c r="AN24134" t="s">
        <v>71</v>
      </c>
      <c r="AO24134" t="s">
        <v>233</v>
      </c>
      <c r="AP24134" t="s">
        <v>234</v>
      </c>
      <c r="AQ24134">
        <v>20</v>
      </c>
      <c r="AR24134">
        <v>1679500</v>
      </c>
      <c r="AS24134">
        <v>1890250</v>
      </c>
      <c r="AT24134">
        <v>2220000</v>
      </c>
    </row>
    <row r="24135" spans="1:46" x14ac:dyDescent="0.2">
      <c r="A24135" t="s">
        <v>4898</v>
      </c>
      <c r="B24135" t="s">
        <v>4377</v>
      </c>
      <c r="C24135" t="s">
        <v>3361</v>
      </c>
      <c r="D24135" t="s">
        <v>3362</v>
      </c>
      <c r="E24135" t="s">
        <v>3363</v>
      </c>
      <c r="F24135" t="s">
        <v>3444</v>
      </c>
      <c r="G24135" t="s">
        <v>3444</v>
      </c>
      <c r="H24135" t="s">
        <v>51</v>
      </c>
      <c r="I24135">
        <v>2019</v>
      </c>
      <c r="J24135">
        <v>0</v>
      </c>
      <c r="K24135" t="s">
        <v>3903</v>
      </c>
      <c r="L24135" t="s">
        <v>3905</v>
      </c>
      <c r="M24135" t="s">
        <v>54</v>
      </c>
      <c r="N24135" t="s">
        <v>55</v>
      </c>
      <c r="O24135" t="s">
        <v>54</v>
      </c>
      <c r="P24135" t="s">
        <v>680</v>
      </c>
      <c r="Q24135" t="s">
        <v>681</v>
      </c>
      <c r="R24135" t="s">
        <v>3447</v>
      </c>
      <c r="S24135" t="s">
        <v>3567</v>
      </c>
      <c r="T24135" t="s">
        <v>232</v>
      </c>
      <c r="U24135" t="s">
        <v>232</v>
      </c>
      <c r="V24135" t="s">
        <v>59</v>
      </c>
      <c r="W24135" t="s">
        <v>60</v>
      </c>
      <c r="AB24135" t="s">
        <v>63</v>
      </c>
      <c r="AC24135" t="s">
        <v>64</v>
      </c>
      <c r="AD24135" t="s">
        <v>3368</v>
      </c>
      <c r="AE24135" t="s">
        <v>3369</v>
      </c>
      <c r="AF24135" t="s">
        <v>67</v>
      </c>
      <c r="AG24135" t="s">
        <v>68</v>
      </c>
      <c r="AH24135">
        <v>7</v>
      </c>
      <c r="AI24135">
        <v>2</v>
      </c>
      <c r="AJ24135">
        <v>2981</v>
      </c>
      <c r="AK24135" t="s">
        <v>148</v>
      </c>
      <c r="AL24135">
        <v>6</v>
      </c>
      <c r="AM24135" t="s">
        <v>70</v>
      </c>
      <c r="AN24135" t="s">
        <v>71</v>
      </c>
      <c r="AO24135" t="s">
        <v>233</v>
      </c>
      <c r="AP24135" t="s">
        <v>234</v>
      </c>
      <c r="AQ24135">
        <v>20</v>
      </c>
      <c r="AR24135">
        <v>1016750</v>
      </c>
      <c r="AS24135">
        <v>1113250</v>
      </c>
      <c r="AT24135">
        <v>1275000</v>
      </c>
    </row>
    <row r="24136" spans="1:46" x14ac:dyDescent="0.2">
      <c r="A24136" t="s">
        <v>4898</v>
      </c>
      <c r="B24136" t="s">
        <v>4378</v>
      </c>
      <c r="C24136" t="s">
        <v>3361</v>
      </c>
      <c r="D24136" t="s">
        <v>3362</v>
      </c>
      <c r="E24136" t="s">
        <v>3363</v>
      </c>
      <c r="F24136" t="s">
        <v>3444</v>
      </c>
      <c r="G24136" t="s">
        <v>3444</v>
      </c>
      <c r="H24136" t="s">
        <v>51</v>
      </c>
      <c r="I24136">
        <v>2019</v>
      </c>
      <c r="J24136">
        <v>0</v>
      </c>
      <c r="K24136" t="s">
        <v>3907</v>
      </c>
      <c r="L24136" t="s">
        <v>3909</v>
      </c>
      <c r="M24136" t="s">
        <v>54</v>
      </c>
      <c r="N24136" t="s">
        <v>55</v>
      </c>
      <c r="O24136" t="s">
        <v>54</v>
      </c>
      <c r="P24136" t="s">
        <v>680</v>
      </c>
      <c r="Q24136" t="s">
        <v>681</v>
      </c>
      <c r="R24136" t="s">
        <v>3447</v>
      </c>
      <c r="S24136" t="s">
        <v>3567</v>
      </c>
      <c r="T24136" t="s">
        <v>3381</v>
      </c>
      <c r="U24136" t="s">
        <v>3381</v>
      </c>
      <c r="V24136" t="s">
        <v>59</v>
      </c>
      <c r="W24136" t="s">
        <v>60</v>
      </c>
      <c r="AB24136" t="s">
        <v>63</v>
      </c>
      <c r="AC24136" t="s">
        <v>64</v>
      </c>
      <c r="AD24136" t="s">
        <v>3368</v>
      </c>
      <c r="AE24136" t="s">
        <v>3369</v>
      </c>
      <c r="AF24136" t="s">
        <v>67</v>
      </c>
      <c r="AG24136" t="s">
        <v>68</v>
      </c>
      <c r="AH24136">
        <v>7</v>
      </c>
      <c r="AI24136">
        <v>2</v>
      </c>
      <c r="AJ24136">
        <v>2981</v>
      </c>
      <c r="AK24136" t="s">
        <v>148</v>
      </c>
      <c r="AL24136">
        <v>6</v>
      </c>
      <c r="AM24136" t="s">
        <v>70</v>
      </c>
      <c r="AN24136" t="s">
        <v>71</v>
      </c>
      <c r="AO24136" t="s">
        <v>233</v>
      </c>
      <c r="AP24136" t="s">
        <v>234</v>
      </c>
      <c r="AQ24136">
        <v>20</v>
      </c>
      <c r="AR24136">
        <v>1147000</v>
      </c>
      <c r="AS24136">
        <v>1262250</v>
      </c>
      <c r="AT24136">
        <v>1460000</v>
      </c>
    </row>
    <row r="24137" spans="1:46" x14ac:dyDescent="0.2">
      <c r="A24137" t="s">
        <v>4898</v>
      </c>
      <c r="B24137" t="s">
        <v>4379</v>
      </c>
      <c r="C24137" t="s">
        <v>3361</v>
      </c>
      <c r="D24137" t="s">
        <v>3362</v>
      </c>
      <c r="E24137" t="s">
        <v>3363</v>
      </c>
      <c r="F24137" t="s">
        <v>3444</v>
      </c>
      <c r="G24137" t="s">
        <v>3444</v>
      </c>
      <c r="H24137" t="s">
        <v>51</v>
      </c>
      <c r="I24137">
        <v>2019</v>
      </c>
      <c r="J24137">
        <v>0</v>
      </c>
      <c r="K24137" t="s">
        <v>3971</v>
      </c>
      <c r="L24137" t="s">
        <v>3973</v>
      </c>
      <c r="M24137" t="s">
        <v>54</v>
      </c>
      <c r="N24137" t="s">
        <v>55</v>
      </c>
      <c r="O24137" t="s">
        <v>54</v>
      </c>
      <c r="P24137" t="s">
        <v>680</v>
      </c>
      <c r="Q24137" t="s">
        <v>681</v>
      </c>
      <c r="R24137" t="s">
        <v>3447</v>
      </c>
      <c r="S24137" t="s">
        <v>3567</v>
      </c>
      <c r="T24137" t="s">
        <v>1748</v>
      </c>
      <c r="U24137" t="s">
        <v>1748</v>
      </c>
      <c r="V24137" t="s">
        <v>59</v>
      </c>
      <c r="W24137" t="s">
        <v>60</v>
      </c>
      <c r="AB24137" t="s">
        <v>1420</v>
      </c>
      <c r="AC24137" t="s">
        <v>1421</v>
      </c>
      <c r="AD24137" t="s">
        <v>3368</v>
      </c>
      <c r="AE24137" t="s">
        <v>3369</v>
      </c>
      <c r="AF24137" t="s">
        <v>67</v>
      </c>
      <c r="AG24137" t="s">
        <v>68</v>
      </c>
      <c r="AH24137">
        <v>7</v>
      </c>
      <c r="AI24137">
        <v>2</v>
      </c>
      <c r="AJ24137">
        <v>2981</v>
      </c>
      <c r="AK24137" t="s">
        <v>148</v>
      </c>
      <c r="AL24137">
        <v>6</v>
      </c>
      <c r="AM24137" t="s">
        <v>70</v>
      </c>
      <c r="AN24137" t="s">
        <v>71</v>
      </c>
      <c r="AO24137" t="s">
        <v>233</v>
      </c>
      <c r="AP24137" t="s">
        <v>234</v>
      </c>
      <c r="AQ24137">
        <v>20</v>
      </c>
      <c r="AR24137">
        <v>1093250</v>
      </c>
      <c r="AS24137">
        <v>1200750</v>
      </c>
      <c r="AT24137">
        <v>1382000</v>
      </c>
    </row>
    <row r="24138" spans="1:46" x14ac:dyDescent="0.2">
      <c r="A24138" t="s">
        <v>4898</v>
      </c>
      <c r="B24138" t="s">
        <v>4380</v>
      </c>
      <c r="C24138" t="s">
        <v>3361</v>
      </c>
      <c r="D24138" t="s">
        <v>3362</v>
      </c>
      <c r="E24138" t="s">
        <v>3363</v>
      </c>
      <c r="F24138" t="s">
        <v>3444</v>
      </c>
      <c r="G24138" t="s">
        <v>3444</v>
      </c>
      <c r="H24138" t="s">
        <v>51</v>
      </c>
      <c r="I24138">
        <v>2019</v>
      </c>
      <c r="J24138">
        <v>0</v>
      </c>
      <c r="K24138" t="s">
        <v>3967</v>
      </c>
      <c r="L24138" t="s">
        <v>3969</v>
      </c>
      <c r="M24138" t="s">
        <v>54</v>
      </c>
      <c r="N24138" t="s">
        <v>55</v>
      </c>
      <c r="O24138" t="s">
        <v>54</v>
      </c>
      <c r="P24138" t="s">
        <v>680</v>
      </c>
      <c r="Q24138" t="s">
        <v>681</v>
      </c>
      <c r="R24138" t="s">
        <v>3447</v>
      </c>
      <c r="S24138" t="s">
        <v>3567</v>
      </c>
      <c r="V24138" t="s">
        <v>59</v>
      </c>
      <c r="W24138" t="s">
        <v>60</v>
      </c>
      <c r="AB24138" t="s">
        <v>1420</v>
      </c>
      <c r="AC24138" t="s">
        <v>1421</v>
      </c>
      <c r="AD24138" t="s">
        <v>3368</v>
      </c>
      <c r="AE24138" t="s">
        <v>3369</v>
      </c>
      <c r="AF24138" t="s">
        <v>67</v>
      </c>
      <c r="AG24138" t="s">
        <v>68</v>
      </c>
      <c r="AH24138">
        <v>7</v>
      </c>
      <c r="AI24138">
        <v>2</v>
      </c>
      <c r="AJ24138">
        <v>2981</v>
      </c>
      <c r="AK24138" t="s">
        <v>148</v>
      </c>
      <c r="AL24138">
        <v>6</v>
      </c>
      <c r="AM24138" t="s">
        <v>70</v>
      </c>
      <c r="AN24138" t="s">
        <v>71</v>
      </c>
      <c r="AO24138" t="s">
        <v>233</v>
      </c>
      <c r="AP24138" t="s">
        <v>234</v>
      </c>
      <c r="AQ24138">
        <v>20</v>
      </c>
      <c r="AR24138">
        <v>957250</v>
      </c>
      <c r="AS24138">
        <v>1045750</v>
      </c>
      <c r="AT24138">
        <v>1197000</v>
      </c>
    </row>
    <row r="24139" spans="1:46" x14ac:dyDescent="0.2">
      <c r="A24139" t="s">
        <v>4898</v>
      </c>
      <c r="B24139" t="s">
        <v>4381</v>
      </c>
      <c r="C24139" t="s">
        <v>3361</v>
      </c>
      <c r="D24139" t="s">
        <v>3362</v>
      </c>
      <c r="E24139" t="s">
        <v>3363</v>
      </c>
      <c r="F24139" t="s">
        <v>3444</v>
      </c>
      <c r="G24139" t="s">
        <v>3444</v>
      </c>
      <c r="H24139" t="s">
        <v>51</v>
      </c>
      <c r="I24139">
        <v>2019</v>
      </c>
      <c r="J24139">
        <v>0</v>
      </c>
      <c r="K24139" t="s">
        <v>3919</v>
      </c>
      <c r="L24139" t="s">
        <v>3921</v>
      </c>
      <c r="M24139" t="s">
        <v>54</v>
      </c>
      <c r="N24139" t="s">
        <v>55</v>
      </c>
      <c r="O24139" t="s">
        <v>54</v>
      </c>
      <c r="P24139" t="s">
        <v>680</v>
      </c>
      <c r="Q24139" t="s">
        <v>681</v>
      </c>
      <c r="R24139" t="s">
        <v>3469</v>
      </c>
      <c r="S24139" t="s">
        <v>3737</v>
      </c>
      <c r="T24139" t="s">
        <v>232</v>
      </c>
      <c r="U24139" t="s">
        <v>232</v>
      </c>
      <c r="V24139" t="s">
        <v>59</v>
      </c>
      <c r="W24139" t="s">
        <v>60</v>
      </c>
      <c r="AB24139" t="s">
        <v>63</v>
      </c>
      <c r="AC24139" t="s">
        <v>64</v>
      </c>
      <c r="AD24139" t="s">
        <v>3368</v>
      </c>
      <c r="AE24139" t="s">
        <v>3369</v>
      </c>
      <c r="AF24139" t="s">
        <v>67</v>
      </c>
      <c r="AG24139" t="s">
        <v>68</v>
      </c>
      <c r="AH24139">
        <v>7</v>
      </c>
      <c r="AI24139">
        <v>2</v>
      </c>
      <c r="AJ24139">
        <v>2981</v>
      </c>
      <c r="AK24139" t="s">
        <v>148</v>
      </c>
      <c r="AL24139">
        <v>6</v>
      </c>
      <c r="AM24139" t="s">
        <v>70</v>
      </c>
      <c r="AN24139" t="s">
        <v>71</v>
      </c>
      <c r="AO24139" t="s">
        <v>233</v>
      </c>
      <c r="AP24139" t="s">
        <v>234</v>
      </c>
      <c r="AQ24139">
        <v>20</v>
      </c>
      <c r="AR24139">
        <v>1115750</v>
      </c>
      <c r="AS24139">
        <v>1226500</v>
      </c>
      <c r="AT24139">
        <v>1411000</v>
      </c>
    </row>
    <row r="24140" spans="1:46" x14ac:dyDescent="0.2">
      <c r="A24140" t="s">
        <v>4898</v>
      </c>
      <c r="B24140" t="s">
        <v>4382</v>
      </c>
      <c r="C24140" t="s">
        <v>3361</v>
      </c>
      <c r="D24140" t="s">
        <v>3362</v>
      </c>
      <c r="E24140" t="s">
        <v>3363</v>
      </c>
      <c r="F24140" t="s">
        <v>3444</v>
      </c>
      <c r="G24140" t="s">
        <v>3444</v>
      </c>
      <c r="H24140" t="s">
        <v>51</v>
      </c>
      <c r="I24140">
        <v>2019</v>
      </c>
      <c r="J24140">
        <v>0</v>
      </c>
      <c r="K24140" t="s">
        <v>3923</v>
      </c>
      <c r="L24140" t="s">
        <v>3925</v>
      </c>
      <c r="M24140" t="s">
        <v>54</v>
      </c>
      <c r="N24140" t="s">
        <v>55</v>
      </c>
      <c r="O24140" t="s">
        <v>54</v>
      </c>
      <c r="P24140" t="s">
        <v>680</v>
      </c>
      <c r="Q24140" t="s">
        <v>681</v>
      </c>
      <c r="R24140" t="s">
        <v>3469</v>
      </c>
      <c r="S24140" t="s">
        <v>3737</v>
      </c>
      <c r="T24140" t="s">
        <v>3381</v>
      </c>
      <c r="U24140" t="s">
        <v>3381</v>
      </c>
      <c r="V24140" t="s">
        <v>59</v>
      </c>
      <c r="W24140" t="s">
        <v>60</v>
      </c>
      <c r="AB24140" t="s">
        <v>63</v>
      </c>
      <c r="AC24140" t="s">
        <v>64</v>
      </c>
      <c r="AD24140" t="s">
        <v>3368</v>
      </c>
      <c r="AE24140" t="s">
        <v>3369</v>
      </c>
      <c r="AF24140" t="s">
        <v>67</v>
      </c>
      <c r="AG24140" t="s">
        <v>68</v>
      </c>
      <c r="AH24140">
        <v>7</v>
      </c>
      <c r="AI24140">
        <v>2</v>
      </c>
      <c r="AJ24140">
        <v>2981</v>
      </c>
      <c r="AK24140" t="s">
        <v>148</v>
      </c>
      <c r="AL24140">
        <v>6</v>
      </c>
      <c r="AM24140" t="s">
        <v>70</v>
      </c>
      <c r="AN24140" t="s">
        <v>71</v>
      </c>
      <c r="AO24140" t="s">
        <v>233</v>
      </c>
      <c r="AP24140" t="s">
        <v>234</v>
      </c>
      <c r="AQ24140">
        <v>20</v>
      </c>
      <c r="AR24140">
        <v>1243000</v>
      </c>
      <c r="AS24140">
        <v>1373500</v>
      </c>
      <c r="AT24140">
        <v>1596000</v>
      </c>
    </row>
    <row r="24141" spans="1:46" x14ac:dyDescent="0.2">
      <c r="A24141" t="s">
        <v>4898</v>
      </c>
      <c r="B24141" t="s">
        <v>4383</v>
      </c>
      <c r="C24141" t="s">
        <v>3361</v>
      </c>
      <c r="D24141" t="s">
        <v>3362</v>
      </c>
      <c r="E24141" t="s">
        <v>3363</v>
      </c>
      <c r="F24141" t="s">
        <v>3444</v>
      </c>
      <c r="G24141" t="s">
        <v>3444</v>
      </c>
      <c r="H24141" t="s">
        <v>51</v>
      </c>
      <c r="I24141">
        <v>2019</v>
      </c>
      <c r="J24141">
        <v>0</v>
      </c>
      <c r="K24141" t="s">
        <v>3937</v>
      </c>
      <c r="L24141" t="s">
        <v>3938</v>
      </c>
      <c r="M24141" t="s">
        <v>54</v>
      </c>
      <c r="N24141" t="s">
        <v>55</v>
      </c>
      <c r="O24141" t="s">
        <v>54</v>
      </c>
      <c r="P24141" t="s">
        <v>680</v>
      </c>
      <c r="Q24141" t="s">
        <v>681</v>
      </c>
      <c r="R24141" t="s">
        <v>3396</v>
      </c>
      <c r="S24141" t="s">
        <v>3396</v>
      </c>
      <c r="V24141" t="s">
        <v>59</v>
      </c>
      <c r="W24141" t="s">
        <v>60</v>
      </c>
      <c r="AB24141" t="s">
        <v>63</v>
      </c>
      <c r="AC24141" t="s">
        <v>64</v>
      </c>
      <c r="AD24141" t="s">
        <v>3368</v>
      </c>
      <c r="AE24141" t="s">
        <v>3369</v>
      </c>
      <c r="AF24141" t="s">
        <v>67</v>
      </c>
      <c r="AG24141" t="s">
        <v>68</v>
      </c>
      <c r="AH24141">
        <v>7</v>
      </c>
      <c r="AI24141">
        <v>2</v>
      </c>
      <c r="AJ24141">
        <v>3800</v>
      </c>
      <c r="AK24141" t="s">
        <v>3451</v>
      </c>
      <c r="AL24141">
        <v>6</v>
      </c>
      <c r="AM24141" t="s">
        <v>70</v>
      </c>
      <c r="AN24141" t="s">
        <v>71</v>
      </c>
      <c r="AO24141" t="s">
        <v>233</v>
      </c>
      <c r="AP24141" t="s">
        <v>234</v>
      </c>
      <c r="AQ24141">
        <v>20</v>
      </c>
      <c r="AR24141">
        <v>1761750</v>
      </c>
      <c r="AS24141">
        <v>1990000</v>
      </c>
      <c r="AT24141">
        <v>2336000</v>
      </c>
    </row>
    <row r="24142" spans="1:46" x14ac:dyDescent="0.2">
      <c r="A24142" t="s">
        <v>4898</v>
      </c>
      <c r="B24142" t="s">
        <v>4384</v>
      </c>
      <c r="C24142" t="s">
        <v>3361</v>
      </c>
      <c r="D24142" t="s">
        <v>3362</v>
      </c>
      <c r="E24142" t="s">
        <v>3363</v>
      </c>
      <c r="F24142" t="s">
        <v>3444</v>
      </c>
      <c r="G24142" t="s">
        <v>3444</v>
      </c>
      <c r="H24142" t="s">
        <v>51</v>
      </c>
      <c r="I24142">
        <v>2019</v>
      </c>
      <c r="J24142">
        <v>0</v>
      </c>
      <c r="K24142" t="s">
        <v>3934</v>
      </c>
      <c r="L24142" t="s">
        <v>3935</v>
      </c>
      <c r="M24142" t="s">
        <v>54</v>
      </c>
      <c r="N24142" t="s">
        <v>55</v>
      </c>
      <c r="O24142" t="s">
        <v>54</v>
      </c>
      <c r="P24142" t="s">
        <v>680</v>
      </c>
      <c r="Q24142" t="s">
        <v>681</v>
      </c>
      <c r="R24142" t="s">
        <v>112</v>
      </c>
      <c r="S24142" t="s">
        <v>112</v>
      </c>
      <c r="V24142" t="s">
        <v>59</v>
      </c>
      <c r="W24142" t="s">
        <v>60</v>
      </c>
      <c r="AB24142" t="s">
        <v>63</v>
      </c>
      <c r="AC24142" t="s">
        <v>64</v>
      </c>
      <c r="AD24142" t="s">
        <v>3368</v>
      </c>
      <c r="AE24142" t="s">
        <v>3369</v>
      </c>
      <c r="AF24142" t="s">
        <v>67</v>
      </c>
      <c r="AG24142" t="s">
        <v>68</v>
      </c>
      <c r="AH24142">
        <v>7</v>
      </c>
      <c r="AI24142">
        <v>2</v>
      </c>
      <c r="AJ24142">
        <v>3800</v>
      </c>
      <c r="AK24142" t="s">
        <v>3451</v>
      </c>
      <c r="AL24142">
        <v>6</v>
      </c>
      <c r="AM24142" t="s">
        <v>70</v>
      </c>
      <c r="AN24142" t="s">
        <v>71</v>
      </c>
      <c r="AO24142" t="s">
        <v>233</v>
      </c>
      <c r="AP24142" t="s">
        <v>234</v>
      </c>
      <c r="AQ24142">
        <v>20</v>
      </c>
      <c r="AR24142">
        <v>1583250</v>
      </c>
      <c r="AS24142">
        <v>1774500</v>
      </c>
      <c r="AT24142">
        <v>2083000</v>
      </c>
    </row>
    <row r="24143" spans="1:46" x14ac:dyDescent="0.2">
      <c r="A24143" t="s">
        <v>4898</v>
      </c>
      <c r="B24143" t="s">
        <v>4385</v>
      </c>
      <c r="C24143" t="s">
        <v>3361</v>
      </c>
      <c r="D24143" t="s">
        <v>3362</v>
      </c>
      <c r="E24143" t="s">
        <v>3363</v>
      </c>
      <c r="F24143" t="s">
        <v>3444</v>
      </c>
      <c r="G24143" t="s">
        <v>3444</v>
      </c>
      <c r="H24143" t="s">
        <v>51</v>
      </c>
      <c r="I24143">
        <v>2019</v>
      </c>
      <c r="J24143">
        <v>0</v>
      </c>
      <c r="K24143" t="s">
        <v>4219</v>
      </c>
      <c r="L24143" t="s">
        <v>4221</v>
      </c>
      <c r="M24143" t="s">
        <v>54</v>
      </c>
      <c r="N24143" t="s">
        <v>55</v>
      </c>
      <c r="O24143" t="s">
        <v>54</v>
      </c>
      <c r="P24143" t="s">
        <v>888</v>
      </c>
      <c r="Q24143" t="s">
        <v>889</v>
      </c>
      <c r="R24143" t="s">
        <v>3447</v>
      </c>
      <c r="S24143" t="s">
        <v>3567</v>
      </c>
      <c r="T24143" t="s">
        <v>3465</v>
      </c>
      <c r="U24143" t="s">
        <v>3465</v>
      </c>
      <c r="V24143" t="s">
        <v>564</v>
      </c>
      <c r="W24143" t="s">
        <v>340</v>
      </c>
      <c r="AB24143" t="s">
        <v>63</v>
      </c>
      <c r="AC24143" t="s">
        <v>64</v>
      </c>
      <c r="AD24143" t="s">
        <v>3368</v>
      </c>
      <c r="AE24143" t="s">
        <v>3369</v>
      </c>
      <c r="AF24143" t="s">
        <v>67</v>
      </c>
      <c r="AG24143" t="s">
        <v>68</v>
      </c>
      <c r="AH24143">
        <v>7</v>
      </c>
      <c r="AI24143">
        <v>2</v>
      </c>
      <c r="AJ24143">
        <v>2981</v>
      </c>
      <c r="AK24143" t="s">
        <v>148</v>
      </c>
      <c r="AL24143">
        <v>6</v>
      </c>
      <c r="AM24143" t="s">
        <v>70</v>
      </c>
      <c r="AN24143" t="s">
        <v>71</v>
      </c>
      <c r="AO24143" t="s">
        <v>233</v>
      </c>
      <c r="AP24143" t="s">
        <v>234</v>
      </c>
      <c r="AQ24143">
        <v>20</v>
      </c>
      <c r="AR24143">
        <v>1300000</v>
      </c>
      <c r="AS24143">
        <v>1439750</v>
      </c>
      <c r="AT24143">
        <v>1675000</v>
      </c>
    </row>
    <row r="24144" spans="1:46" x14ac:dyDescent="0.2">
      <c r="A24144" t="s">
        <v>4898</v>
      </c>
      <c r="B24144" t="s">
        <v>4386</v>
      </c>
      <c r="C24144" t="s">
        <v>3361</v>
      </c>
      <c r="D24144" t="s">
        <v>3362</v>
      </c>
      <c r="E24144" t="s">
        <v>3363</v>
      </c>
      <c r="F24144" t="s">
        <v>3444</v>
      </c>
      <c r="G24144" t="s">
        <v>3444</v>
      </c>
      <c r="H24144" t="s">
        <v>51</v>
      </c>
      <c r="I24144">
        <v>2019</v>
      </c>
      <c r="J24144">
        <v>0</v>
      </c>
      <c r="K24144" t="s">
        <v>4215</v>
      </c>
      <c r="L24144" t="s">
        <v>4217</v>
      </c>
      <c r="M24144" t="s">
        <v>54</v>
      </c>
      <c r="N24144" t="s">
        <v>55</v>
      </c>
      <c r="O24144" t="s">
        <v>54</v>
      </c>
      <c r="P24144" t="s">
        <v>888</v>
      </c>
      <c r="Q24144" t="s">
        <v>889</v>
      </c>
      <c r="R24144" t="s">
        <v>3455</v>
      </c>
      <c r="S24144" t="s">
        <v>3783</v>
      </c>
      <c r="V24144" t="s">
        <v>564</v>
      </c>
      <c r="W24144" t="s">
        <v>340</v>
      </c>
      <c r="AB24144" t="s">
        <v>1420</v>
      </c>
      <c r="AC24144" t="s">
        <v>1421</v>
      </c>
      <c r="AD24144" t="s">
        <v>3368</v>
      </c>
      <c r="AE24144" t="s">
        <v>3369</v>
      </c>
      <c r="AF24144" t="s">
        <v>67</v>
      </c>
      <c r="AG24144" t="s">
        <v>68</v>
      </c>
      <c r="AH24144">
        <v>7</v>
      </c>
      <c r="AI24144">
        <v>2</v>
      </c>
      <c r="AJ24144">
        <v>2981</v>
      </c>
      <c r="AK24144" t="s">
        <v>148</v>
      </c>
      <c r="AL24144">
        <v>6</v>
      </c>
      <c r="AM24144" t="s">
        <v>70</v>
      </c>
      <c r="AN24144" t="s">
        <v>71</v>
      </c>
      <c r="AO24144" t="s">
        <v>233</v>
      </c>
      <c r="AP24144" t="s">
        <v>234</v>
      </c>
      <c r="AQ24144">
        <v>20</v>
      </c>
      <c r="AR24144">
        <v>1243000</v>
      </c>
      <c r="AS24144">
        <v>1373500</v>
      </c>
      <c r="AT24144">
        <v>1596000</v>
      </c>
    </row>
    <row r="24145" spans="1:46" x14ac:dyDescent="0.2">
      <c r="A24145" t="s">
        <v>4898</v>
      </c>
      <c r="B24145" t="s">
        <v>4387</v>
      </c>
      <c r="C24145" t="s">
        <v>3361</v>
      </c>
      <c r="D24145" t="s">
        <v>3362</v>
      </c>
      <c r="E24145" t="s">
        <v>3363</v>
      </c>
      <c r="F24145" t="s">
        <v>3444</v>
      </c>
      <c r="G24145" t="s">
        <v>3444</v>
      </c>
      <c r="H24145" t="s">
        <v>51</v>
      </c>
      <c r="I24145">
        <v>2019</v>
      </c>
      <c r="J24145">
        <v>0</v>
      </c>
      <c r="K24145" t="s">
        <v>4223</v>
      </c>
      <c r="L24145" t="s">
        <v>4225</v>
      </c>
      <c r="M24145" t="s">
        <v>54</v>
      </c>
      <c r="N24145" t="s">
        <v>55</v>
      </c>
      <c r="O24145" t="s">
        <v>54</v>
      </c>
      <c r="P24145" t="s">
        <v>888</v>
      </c>
      <c r="Q24145" t="s">
        <v>889</v>
      </c>
      <c r="R24145" t="s">
        <v>3469</v>
      </c>
      <c r="S24145" t="s">
        <v>3737</v>
      </c>
      <c r="T24145" t="s">
        <v>3465</v>
      </c>
      <c r="U24145" t="s">
        <v>3465</v>
      </c>
      <c r="V24145" t="s">
        <v>564</v>
      </c>
      <c r="W24145" t="s">
        <v>340</v>
      </c>
      <c r="AB24145" t="s">
        <v>63</v>
      </c>
      <c r="AC24145" t="s">
        <v>64</v>
      </c>
      <c r="AD24145" t="s">
        <v>3368</v>
      </c>
      <c r="AE24145" t="s">
        <v>3369</v>
      </c>
      <c r="AF24145" t="s">
        <v>67</v>
      </c>
      <c r="AG24145" t="s">
        <v>68</v>
      </c>
      <c r="AH24145">
        <v>7</v>
      </c>
      <c r="AI24145">
        <v>2</v>
      </c>
      <c r="AJ24145">
        <v>2981</v>
      </c>
      <c r="AK24145" t="s">
        <v>148</v>
      </c>
      <c r="AL24145">
        <v>6</v>
      </c>
      <c r="AM24145" t="s">
        <v>70</v>
      </c>
      <c r="AN24145" t="s">
        <v>71</v>
      </c>
      <c r="AO24145" t="s">
        <v>233</v>
      </c>
      <c r="AP24145" t="s">
        <v>234</v>
      </c>
      <c r="AQ24145">
        <v>20</v>
      </c>
      <c r="AR24145">
        <v>1300000</v>
      </c>
      <c r="AS24145">
        <v>1439750</v>
      </c>
      <c r="AT24145">
        <v>1675000</v>
      </c>
    </row>
    <row r="24146" spans="1:46" x14ac:dyDescent="0.2">
      <c r="A24146" t="s">
        <v>4898</v>
      </c>
      <c r="B24146" t="s">
        <v>4388</v>
      </c>
      <c r="C24146" t="s">
        <v>3361</v>
      </c>
      <c r="D24146" t="s">
        <v>3362</v>
      </c>
      <c r="E24146" t="s">
        <v>3363</v>
      </c>
      <c r="F24146" t="s">
        <v>3444</v>
      </c>
      <c r="G24146" t="s">
        <v>3444</v>
      </c>
      <c r="H24146" t="s">
        <v>51</v>
      </c>
      <c r="I24146">
        <v>2019</v>
      </c>
      <c r="J24146">
        <v>0</v>
      </c>
      <c r="K24146" t="s">
        <v>4211</v>
      </c>
      <c r="L24146" t="s">
        <v>4213</v>
      </c>
      <c r="M24146" t="s">
        <v>54</v>
      </c>
      <c r="N24146" t="s">
        <v>55</v>
      </c>
      <c r="O24146" t="s">
        <v>54</v>
      </c>
      <c r="P24146" t="s">
        <v>888</v>
      </c>
      <c r="Q24146" t="s">
        <v>889</v>
      </c>
      <c r="R24146" t="s">
        <v>3447</v>
      </c>
      <c r="S24146" t="s">
        <v>3567</v>
      </c>
      <c r="T24146" t="s">
        <v>3465</v>
      </c>
      <c r="U24146" t="s">
        <v>3465</v>
      </c>
      <c r="V24146" t="s">
        <v>59</v>
      </c>
      <c r="W24146" t="s">
        <v>60</v>
      </c>
      <c r="AB24146" t="s">
        <v>63</v>
      </c>
      <c r="AC24146" t="s">
        <v>64</v>
      </c>
      <c r="AD24146" t="s">
        <v>3368</v>
      </c>
      <c r="AE24146" t="s">
        <v>3369</v>
      </c>
      <c r="AF24146" t="s">
        <v>67</v>
      </c>
      <c r="AG24146" t="s">
        <v>68</v>
      </c>
      <c r="AH24146">
        <v>7</v>
      </c>
      <c r="AI24146">
        <v>2</v>
      </c>
      <c r="AJ24146">
        <v>2981</v>
      </c>
      <c r="AK24146" t="s">
        <v>148</v>
      </c>
      <c r="AL24146">
        <v>6</v>
      </c>
      <c r="AM24146" t="s">
        <v>70</v>
      </c>
      <c r="AN24146" t="s">
        <v>71</v>
      </c>
      <c r="AO24146" t="s">
        <v>233</v>
      </c>
      <c r="AP24146" t="s">
        <v>234</v>
      </c>
      <c r="AQ24146">
        <v>20</v>
      </c>
      <c r="AR24146">
        <v>1205750</v>
      </c>
      <c r="AS24146">
        <v>1330000</v>
      </c>
      <c r="AT24146">
        <v>1538000</v>
      </c>
    </row>
    <row r="24147" spans="1:46" x14ac:dyDescent="0.2">
      <c r="A24147" t="s">
        <v>4898</v>
      </c>
      <c r="B24147" t="s">
        <v>4389</v>
      </c>
      <c r="C24147" t="s">
        <v>3361</v>
      </c>
      <c r="D24147" t="s">
        <v>3362</v>
      </c>
      <c r="E24147" t="s">
        <v>3363</v>
      </c>
      <c r="F24147" t="s">
        <v>3444</v>
      </c>
      <c r="G24147" t="s">
        <v>3444</v>
      </c>
      <c r="H24147" t="s">
        <v>51</v>
      </c>
      <c r="I24147">
        <v>2019</v>
      </c>
      <c r="J24147">
        <v>0</v>
      </c>
      <c r="K24147" t="s">
        <v>4207</v>
      </c>
      <c r="L24147" t="s">
        <v>4209</v>
      </c>
      <c r="M24147" t="s">
        <v>54</v>
      </c>
      <c r="N24147" t="s">
        <v>55</v>
      </c>
      <c r="O24147" t="s">
        <v>54</v>
      </c>
      <c r="P24147" t="s">
        <v>888</v>
      </c>
      <c r="Q24147" t="s">
        <v>889</v>
      </c>
      <c r="R24147" t="s">
        <v>3455</v>
      </c>
      <c r="S24147" t="s">
        <v>3783</v>
      </c>
      <c r="V24147" t="s">
        <v>59</v>
      </c>
      <c r="W24147" t="s">
        <v>60</v>
      </c>
      <c r="AB24147" t="s">
        <v>1420</v>
      </c>
      <c r="AC24147" t="s">
        <v>1421</v>
      </c>
      <c r="AD24147" t="s">
        <v>3368</v>
      </c>
      <c r="AE24147" t="s">
        <v>3369</v>
      </c>
      <c r="AF24147" t="s">
        <v>67</v>
      </c>
      <c r="AG24147" t="s">
        <v>68</v>
      </c>
      <c r="AH24147">
        <v>7</v>
      </c>
      <c r="AI24147">
        <v>2</v>
      </c>
      <c r="AJ24147">
        <v>2981</v>
      </c>
      <c r="AK24147" t="s">
        <v>148</v>
      </c>
      <c r="AL24147">
        <v>6</v>
      </c>
      <c r="AM24147" t="s">
        <v>70</v>
      </c>
      <c r="AN24147" t="s">
        <v>71</v>
      </c>
      <c r="AO24147" t="s">
        <v>233</v>
      </c>
      <c r="AP24147" t="s">
        <v>234</v>
      </c>
      <c r="AQ24147">
        <v>20</v>
      </c>
      <c r="AR24147">
        <v>1147000</v>
      </c>
      <c r="AS24147">
        <v>1262250</v>
      </c>
      <c r="AT24147">
        <v>1460000</v>
      </c>
    </row>
    <row r="24148" spans="1:46" x14ac:dyDescent="0.2">
      <c r="A24148" t="s">
        <v>4898</v>
      </c>
      <c r="B24148" t="s">
        <v>4390</v>
      </c>
      <c r="C24148" t="s">
        <v>3361</v>
      </c>
      <c r="D24148" t="s">
        <v>3362</v>
      </c>
      <c r="E24148" t="s">
        <v>3363</v>
      </c>
      <c r="F24148" t="s">
        <v>3708</v>
      </c>
      <c r="G24148" t="s">
        <v>3709</v>
      </c>
      <c r="H24148" t="s">
        <v>98</v>
      </c>
      <c r="I24148">
        <v>2019</v>
      </c>
      <c r="J24148">
        <v>0</v>
      </c>
      <c r="K24148" t="s">
        <v>4099</v>
      </c>
      <c r="L24148" t="s">
        <v>4100</v>
      </c>
      <c r="M24148" t="s">
        <v>54</v>
      </c>
      <c r="N24148" t="s">
        <v>55</v>
      </c>
      <c r="O24148" t="s">
        <v>54</v>
      </c>
      <c r="P24148" t="s">
        <v>888</v>
      </c>
      <c r="Q24148" t="s">
        <v>889</v>
      </c>
      <c r="R24148" t="s">
        <v>3385</v>
      </c>
      <c r="S24148" t="s">
        <v>3385</v>
      </c>
      <c r="V24148" t="s">
        <v>107</v>
      </c>
      <c r="W24148" t="s">
        <v>108</v>
      </c>
      <c r="AB24148" t="s">
        <v>63</v>
      </c>
      <c r="AC24148" t="s">
        <v>64</v>
      </c>
      <c r="AD24148" t="s">
        <v>3368</v>
      </c>
      <c r="AE24148" t="s">
        <v>3369</v>
      </c>
      <c r="AF24148" t="s">
        <v>67</v>
      </c>
      <c r="AG24148" t="s">
        <v>68</v>
      </c>
      <c r="AH24148">
        <v>7</v>
      </c>
      <c r="AI24148">
        <v>5</v>
      </c>
      <c r="AJ24148">
        <v>2997</v>
      </c>
      <c r="AK24148" t="s">
        <v>148</v>
      </c>
      <c r="AL24148">
        <v>6</v>
      </c>
      <c r="AM24148" t="s">
        <v>70</v>
      </c>
      <c r="AN24148" t="s">
        <v>71</v>
      </c>
      <c r="AO24148" t="s">
        <v>233</v>
      </c>
      <c r="AP24148" t="s">
        <v>234</v>
      </c>
      <c r="AQ24148">
        <v>20</v>
      </c>
      <c r="AR24148">
        <v>616500</v>
      </c>
      <c r="AS24148">
        <v>668250</v>
      </c>
      <c r="AT24148">
        <v>828000</v>
      </c>
    </row>
    <row r="24149" spans="1:46" x14ac:dyDescent="0.2">
      <c r="A24149" t="s">
        <v>4898</v>
      </c>
      <c r="B24149" t="s">
        <v>4391</v>
      </c>
      <c r="C24149" t="s">
        <v>3361</v>
      </c>
      <c r="D24149" t="s">
        <v>3362</v>
      </c>
      <c r="E24149" t="s">
        <v>3363</v>
      </c>
      <c r="F24149" t="s">
        <v>3708</v>
      </c>
      <c r="G24149" t="s">
        <v>3709</v>
      </c>
      <c r="H24149" t="s">
        <v>98</v>
      </c>
      <c r="I24149">
        <v>2019</v>
      </c>
      <c r="J24149">
        <v>0</v>
      </c>
      <c r="K24149" t="s">
        <v>4096</v>
      </c>
      <c r="L24149" t="s">
        <v>4097</v>
      </c>
      <c r="M24149" t="s">
        <v>54</v>
      </c>
      <c r="N24149" t="s">
        <v>55</v>
      </c>
      <c r="O24149" t="s">
        <v>54</v>
      </c>
      <c r="P24149" t="s">
        <v>888</v>
      </c>
      <c r="Q24149" t="s">
        <v>889</v>
      </c>
      <c r="R24149" t="s">
        <v>1748</v>
      </c>
      <c r="S24149" t="s">
        <v>1748</v>
      </c>
      <c r="V24149" t="s">
        <v>107</v>
      </c>
      <c r="W24149" t="s">
        <v>108</v>
      </c>
      <c r="AB24149" t="s">
        <v>63</v>
      </c>
      <c r="AC24149" t="s">
        <v>64</v>
      </c>
      <c r="AD24149" t="s">
        <v>3368</v>
      </c>
      <c r="AE24149" t="s">
        <v>3369</v>
      </c>
      <c r="AF24149" t="s">
        <v>67</v>
      </c>
      <c r="AG24149" t="s">
        <v>68</v>
      </c>
      <c r="AH24149">
        <v>7</v>
      </c>
      <c r="AI24149">
        <v>5</v>
      </c>
      <c r="AJ24149">
        <v>2997</v>
      </c>
      <c r="AK24149" t="s">
        <v>148</v>
      </c>
      <c r="AL24149">
        <v>6</v>
      </c>
      <c r="AM24149" t="s">
        <v>70</v>
      </c>
      <c r="AN24149" t="s">
        <v>71</v>
      </c>
      <c r="AO24149" t="s">
        <v>233</v>
      </c>
      <c r="AP24149" t="s">
        <v>234</v>
      </c>
      <c r="AQ24149">
        <v>20</v>
      </c>
      <c r="AR24149">
        <v>493500</v>
      </c>
      <c r="AS24149">
        <v>534000</v>
      </c>
      <c r="AT24149">
        <v>648000</v>
      </c>
    </row>
    <row r="24150" spans="1:46" x14ac:dyDescent="0.2">
      <c r="A24150" t="s">
        <v>4898</v>
      </c>
      <c r="B24150" t="s">
        <v>4392</v>
      </c>
      <c r="C24150" t="s">
        <v>3361</v>
      </c>
      <c r="D24150" t="s">
        <v>3362</v>
      </c>
      <c r="E24150" t="s">
        <v>3363</v>
      </c>
      <c r="F24150" t="s">
        <v>3708</v>
      </c>
      <c r="G24150" t="s">
        <v>3709</v>
      </c>
      <c r="H24150" t="s">
        <v>98</v>
      </c>
      <c r="I24150">
        <v>2019</v>
      </c>
      <c r="J24150">
        <v>0</v>
      </c>
      <c r="K24150" t="s">
        <v>4043</v>
      </c>
      <c r="L24150" t="s">
        <v>4044</v>
      </c>
      <c r="M24150" t="s">
        <v>54</v>
      </c>
      <c r="N24150" t="s">
        <v>55</v>
      </c>
      <c r="O24150" t="s">
        <v>54</v>
      </c>
      <c r="P24150" t="s">
        <v>888</v>
      </c>
      <c r="Q24150" t="s">
        <v>889</v>
      </c>
      <c r="R24150" t="s">
        <v>112</v>
      </c>
      <c r="S24150" t="s">
        <v>112</v>
      </c>
      <c r="V24150" t="s">
        <v>107</v>
      </c>
      <c r="W24150" t="s">
        <v>108</v>
      </c>
      <c r="AB24150" t="s">
        <v>63</v>
      </c>
      <c r="AC24150" t="s">
        <v>64</v>
      </c>
      <c r="AD24150" t="s">
        <v>3368</v>
      </c>
      <c r="AE24150" t="s">
        <v>3369</v>
      </c>
      <c r="AF24150" t="s">
        <v>67</v>
      </c>
      <c r="AG24150" t="s">
        <v>68</v>
      </c>
      <c r="AH24150">
        <v>7</v>
      </c>
      <c r="AI24150">
        <v>5</v>
      </c>
      <c r="AJ24150">
        <v>3604</v>
      </c>
      <c r="AK24150" t="s">
        <v>3370</v>
      </c>
      <c r="AL24150">
        <v>6</v>
      </c>
      <c r="AM24150" t="s">
        <v>70</v>
      </c>
      <c r="AN24150" t="s">
        <v>71</v>
      </c>
      <c r="AO24150" t="s">
        <v>233</v>
      </c>
      <c r="AP24150" t="s">
        <v>234</v>
      </c>
      <c r="AQ24150">
        <v>20</v>
      </c>
      <c r="AR24150">
        <v>669250</v>
      </c>
      <c r="AS24150">
        <v>726250</v>
      </c>
      <c r="AT24150">
        <v>928000</v>
      </c>
    </row>
    <row r="24151" spans="1:46" x14ac:dyDescent="0.2">
      <c r="A24151" t="s">
        <v>4898</v>
      </c>
      <c r="B24151" t="s">
        <v>4393</v>
      </c>
      <c r="C24151" t="s">
        <v>3361</v>
      </c>
      <c r="D24151" t="s">
        <v>3362</v>
      </c>
      <c r="E24151" t="s">
        <v>3363</v>
      </c>
      <c r="F24151" t="s">
        <v>3708</v>
      </c>
      <c r="G24151" t="s">
        <v>3709</v>
      </c>
      <c r="H24151" t="s">
        <v>98</v>
      </c>
      <c r="I24151">
        <v>2019</v>
      </c>
      <c r="J24151">
        <v>0</v>
      </c>
      <c r="K24151" t="s">
        <v>4109</v>
      </c>
      <c r="L24151" t="s">
        <v>4110</v>
      </c>
      <c r="M24151" t="s">
        <v>54</v>
      </c>
      <c r="N24151" t="s">
        <v>55</v>
      </c>
      <c r="O24151" t="s">
        <v>54</v>
      </c>
      <c r="P24151" t="s">
        <v>888</v>
      </c>
      <c r="Q24151" t="s">
        <v>889</v>
      </c>
      <c r="R24151" t="s">
        <v>112</v>
      </c>
      <c r="S24151" t="s">
        <v>112</v>
      </c>
      <c r="T24151" t="s">
        <v>4111</v>
      </c>
      <c r="U24151" t="s">
        <v>4112</v>
      </c>
      <c r="V24151" t="s">
        <v>107</v>
      </c>
      <c r="W24151" t="s">
        <v>108</v>
      </c>
      <c r="AB24151" t="s">
        <v>63</v>
      </c>
      <c r="AC24151" t="s">
        <v>64</v>
      </c>
      <c r="AD24151" t="s">
        <v>3368</v>
      </c>
      <c r="AE24151" t="s">
        <v>3369</v>
      </c>
      <c r="AF24151" t="s">
        <v>67</v>
      </c>
      <c r="AG24151" t="s">
        <v>68</v>
      </c>
      <c r="AH24151">
        <v>7</v>
      </c>
      <c r="AI24151">
        <v>5</v>
      </c>
      <c r="AJ24151">
        <v>3604</v>
      </c>
      <c r="AK24151" t="s">
        <v>3370</v>
      </c>
      <c r="AL24151">
        <v>6</v>
      </c>
      <c r="AM24151" t="s">
        <v>70</v>
      </c>
      <c r="AN24151" t="s">
        <v>71</v>
      </c>
      <c r="AO24151" t="s">
        <v>233</v>
      </c>
      <c r="AP24151" t="s">
        <v>234</v>
      </c>
      <c r="AQ24151">
        <v>20</v>
      </c>
      <c r="AR24151">
        <v>732500</v>
      </c>
      <c r="AS24151">
        <v>796000</v>
      </c>
      <c r="AT24151">
        <v>1028000</v>
      </c>
    </row>
    <row r="24152" spans="1:46" x14ac:dyDescent="0.2">
      <c r="A24152" t="s">
        <v>4898</v>
      </c>
      <c r="B24152" t="s">
        <v>4394</v>
      </c>
      <c r="C24152" t="s">
        <v>3361</v>
      </c>
      <c r="D24152" t="s">
        <v>3362</v>
      </c>
      <c r="E24152" t="s">
        <v>3363</v>
      </c>
      <c r="F24152" t="s">
        <v>3364</v>
      </c>
      <c r="G24152" t="s">
        <v>3365</v>
      </c>
      <c r="H24152" t="s">
        <v>51</v>
      </c>
      <c r="I24152">
        <v>2019</v>
      </c>
      <c r="J24152">
        <v>0</v>
      </c>
      <c r="K24152" t="s">
        <v>4188</v>
      </c>
      <c r="L24152" t="s">
        <v>4191</v>
      </c>
      <c r="M24152" t="s">
        <v>54</v>
      </c>
      <c r="N24152" t="s">
        <v>55</v>
      </c>
      <c r="O24152" t="s">
        <v>54</v>
      </c>
      <c r="P24152" t="s">
        <v>4126</v>
      </c>
      <c r="Q24152" t="s">
        <v>4127</v>
      </c>
      <c r="R24152" t="s">
        <v>232</v>
      </c>
      <c r="S24152" t="s">
        <v>232</v>
      </c>
      <c r="T24152" t="s">
        <v>4190</v>
      </c>
      <c r="U24152" t="s">
        <v>4190</v>
      </c>
      <c r="V24152" t="s">
        <v>208</v>
      </c>
      <c r="W24152" t="s">
        <v>209</v>
      </c>
      <c r="AB24152" t="s">
        <v>63</v>
      </c>
      <c r="AC24152" t="s">
        <v>64</v>
      </c>
      <c r="AD24152" t="s">
        <v>3368</v>
      </c>
      <c r="AE24152" t="s">
        <v>3369</v>
      </c>
      <c r="AF24152" t="s">
        <v>67</v>
      </c>
      <c r="AG24152" t="s">
        <v>68</v>
      </c>
      <c r="AH24152">
        <v>8</v>
      </c>
      <c r="AI24152">
        <v>5</v>
      </c>
      <c r="AJ24152">
        <v>2894</v>
      </c>
      <c r="AK24152" t="s">
        <v>3418</v>
      </c>
      <c r="AL24152">
        <v>6</v>
      </c>
      <c r="AM24152" t="s">
        <v>161</v>
      </c>
      <c r="AN24152" t="s">
        <v>162</v>
      </c>
      <c r="AO24152" t="s">
        <v>233</v>
      </c>
      <c r="AP24152" t="s">
        <v>234</v>
      </c>
      <c r="AQ24152">
        <v>20</v>
      </c>
      <c r="AR24152">
        <v>1017500</v>
      </c>
      <c r="AS24152">
        <v>1114000</v>
      </c>
      <c r="AT24152">
        <v>1265000</v>
      </c>
    </row>
    <row r="24153" spans="1:46" x14ac:dyDescent="0.2">
      <c r="A24153" t="s">
        <v>4898</v>
      </c>
      <c r="B24153" t="s">
        <v>4395</v>
      </c>
      <c r="C24153" t="s">
        <v>3361</v>
      </c>
      <c r="D24153" t="s">
        <v>3362</v>
      </c>
      <c r="E24153" t="s">
        <v>3363</v>
      </c>
      <c r="F24153" t="s">
        <v>3364</v>
      </c>
      <c r="G24153" t="s">
        <v>3365</v>
      </c>
      <c r="H24153" t="s">
        <v>51</v>
      </c>
      <c r="I24153">
        <v>2019</v>
      </c>
      <c r="J24153">
        <v>0</v>
      </c>
      <c r="K24153" t="s">
        <v>4128</v>
      </c>
      <c r="L24153" t="s">
        <v>4129</v>
      </c>
      <c r="M24153" t="s">
        <v>54</v>
      </c>
      <c r="N24153" t="s">
        <v>55</v>
      </c>
      <c r="O24153" t="s">
        <v>54</v>
      </c>
      <c r="P24153" t="s">
        <v>4126</v>
      </c>
      <c r="Q24153" t="s">
        <v>4127</v>
      </c>
      <c r="R24153" t="s">
        <v>232</v>
      </c>
      <c r="S24153" t="s">
        <v>232</v>
      </c>
      <c r="T24153" t="s">
        <v>3621</v>
      </c>
      <c r="U24153" t="s">
        <v>4122</v>
      </c>
      <c r="V24153" t="s">
        <v>208</v>
      </c>
      <c r="W24153" t="s">
        <v>209</v>
      </c>
      <c r="AB24153" t="s">
        <v>63</v>
      </c>
      <c r="AC24153" t="s">
        <v>64</v>
      </c>
      <c r="AD24153" t="s">
        <v>3368</v>
      </c>
      <c r="AE24153" t="s">
        <v>3369</v>
      </c>
      <c r="AF24153" t="s">
        <v>67</v>
      </c>
      <c r="AG24153" t="s">
        <v>68</v>
      </c>
      <c r="AH24153">
        <v>8</v>
      </c>
      <c r="AI24153">
        <v>5</v>
      </c>
      <c r="AJ24153">
        <v>2894</v>
      </c>
      <c r="AK24153" t="s">
        <v>3418</v>
      </c>
      <c r="AL24153">
        <v>6</v>
      </c>
      <c r="AM24153" t="s">
        <v>161</v>
      </c>
      <c r="AN24153" t="s">
        <v>162</v>
      </c>
      <c r="AO24153" t="s">
        <v>233</v>
      </c>
      <c r="AP24153" t="s">
        <v>234</v>
      </c>
      <c r="AQ24153">
        <v>20</v>
      </c>
      <c r="AR24153">
        <v>1042500</v>
      </c>
      <c r="AS24153">
        <v>1142750</v>
      </c>
      <c r="AT24153">
        <v>1305000</v>
      </c>
    </row>
    <row r="24154" spans="1:46" x14ac:dyDescent="0.2">
      <c r="A24154" t="s">
        <v>4898</v>
      </c>
      <c r="B24154" t="s">
        <v>4396</v>
      </c>
      <c r="C24154" t="s">
        <v>3361</v>
      </c>
      <c r="D24154" t="s">
        <v>3362</v>
      </c>
      <c r="E24154" t="s">
        <v>3363</v>
      </c>
      <c r="F24154" t="s">
        <v>3364</v>
      </c>
      <c r="G24154" t="s">
        <v>3365</v>
      </c>
      <c r="H24154" t="s">
        <v>51</v>
      </c>
      <c r="I24154">
        <v>2019</v>
      </c>
      <c r="J24154">
        <v>0</v>
      </c>
      <c r="K24154" t="s">
        <v>4184</v>
      </c>
      <c r="L24154" t="s">
        <v>4186</v>
      </c>
      <c r="M24154" t="s">
        <v>54</v>
      </c>
      <c r="N24154" t="s">
        <v>55</v>
      </c>
      <c r="O24154" t="s">
        <v>54</v>
      </c>
      <c r="P24154" t="s">
        <v>4126</v>
      </c>
      <c r="Q24154" t="s">
        <v>4127</v>
      </c>
      <c r="R24154" t="s">
        <v>3396</v>
      </c>
      <c r="S24154" t="s">
        <v>3396</v>
      </c>
      <c r="T24154" t="s">
        <v>3621</v>
      </c>
      <c r="U24154" t="s">
        <v>4122</v>
      </c>
      <c r="V24154" t="s">
        <v>208</v>
      </c>
      <c r="W24154" t="s">
        <v>209</v>
      </c>
      <c r="AB24154" t="s">
        <v>63</v>
      </c>
      <c r="AC24154" t="s">
        <v>64</v>
      </c>
      <c r="AD24154" t="s">
        <v>3368</v>
      </c>
      <c r="AE24154" t="s">
        <v>3369</v>
      </c>
      <c r="AF24154" t="s">
        <v>67</v>
      </c>
      <c r="AG24154" t="s">
        <v>68</v>
      </c>
      <c r="AH24154">
        <v>8</v>
      </c>
      <c r="AI24154">
        <v>5</v>
      </c>
      <c r="AJ24154">
        <v>3996</v>
      </c>
      <c r="AK24154" t="s">
        <v>232</v>
      </c>
      <c r="AL24154">
        <v>8</v>
      </c>
      <c r="AM24154" t="s">
        <v>161</v>
      </c>
      <c r="AN24154" t="s">
        <v>162</v>
      </c>
      <c r="AO24154" t="s">
        <v>233</v>
      </c>
      <c r="AP24154" t="s">
        <v>234</v>
      </c>
      <c r="AQ24154">
        <v>20</v>
      </c>
      <c r="AR24154">
        <v>1828500</v>
      </c>
      <c r="AS24154">
        <v>2071000</v>
      </c>
      <c r="AT24154">
        <v>2548000</v>
      </c>
    </row>
    <row r="24155" spans="1:46" x14ac:dyDescent="0.2">
      <c r="A24155" t="s">
        <v>4898</v>
      </c>
      <c r="B24155" t="s">
        <v>4397</v>
      </c>
      <c r="C24155" t="s">
        <v>3361</v>
      </c>
      <c r="D24155" t="s">
        <v>3362</v>
      </c>
      <c r="E24155" t="s">
        <v>3363</v>
      </c>
      <c r="F24155" t="s">
        <v>3364</v>
      </c>
      <c r="G24155" t="s">
        <v>3365</v>
      </c>
      <c r="H24155" t="s">
        <v>51</v>
      </c>
      <c r="I24155">
        <v>2019</v>
      </c>
      <c r="J24155">
        <v>0</v>
      </c>
      <c r="K24155" t="s">
        <v>4198</v>
      </c>
      <c r="L24155" t="s">
        <v>4199</v>
      </c>
      <c r="M24155" t="s">
        <v>54</v>
      </c>
      <c r="N24155" t="s">
        <v>55</v>
      </c>
      <c r="O24155" t="s">
        <v>54</v>
      </c>
      <c r="P24155" t="s">
        <v>888</v>
      </c>
      <c r="Q24155" t="s">
        <v>889</v>
      </c>
      <c r="R24155" t="s">
        <v>232</v>
      </c>
      <c r="S24155" t="s">
        <v>232</v>
      </c>
      <c r="T24155" t="s">
        <v>4190</v>
      </c>
      <c r="U24155" t="s">
        <v>4190</v>
      </c>
      <c r="V24155" t="s">
        <v>208</v>
      </c>
      <c r="W24155" t="s">
        <v>209</v>
      </c>
      <c r="AB24155" t="s">
        <v>63</v>
      </c>
      <c r="AC24155" t="s">
        <v>64</v>
      </c>
      <c r="AD24155" t="s">
        <v>3368</v>
      </c>
      <c r="AE24155" t="s">
        <v>3369</v>
      </c>
      <c r="AF24155" t="s">
        <v>67</v>
      </c>
      <c r="AG24155" t="s">
        <v>68</v>
      </c>
      <c r="AH24155">
        <v>8</v>
      </c>
      <c r="AI24155">
        <v>5</v>
      </c>
      <c r="AJ24155">
        <v>2995</v>
      </c>
      <c r="AK24155" t="s">
        <v>148</v>
      </c>
      <c r="AL24155">
        <v>6</v>
      </c>
      <c r="AM24155" t="s">
        <v>70</v>
      </c>
      <c r="AN24155" t="s">
        <v>71</v>
      </c>
      <c r="AO24155" t="s">
        <v>233</v>
      </c>
      <c r="AP24155" t="s">
        <v>234</v>
      </c>
      <c r="AQ24155">
        <v>20</v>
      </c>
      <c r="AR24155">
        <v>960250</v>
      </c>
      <c r="AS24155">
        <v>1049000</v>
      </c>
      <c r="AT24155">
        <v>1168000</v>
      </c>
    </row>
    <row r="24156" spans="1:46" x14ac:dyDescent="0.2">
      <c r="A24156" t="s">
        <v>4898</v>
      </c>
      <c r="B24156" t="s">
        <v>4398</v>
      </c>
      <c r="C24156" t="s">
        <v>3361</v>
      </c>
      <c r="D24156" t="s">
        <v>3362</v>
      </c>
      <c r="E24156" t="s">
        <v>3363</v>
      </c>
      <c r="F24156" t="s">
        <v>3364</v>
      </c>
      <c r="G24156" t="s">
        <v>3365</v>
      </c>
      <c r="H24156" t="s">
        <v>51</v>
      </c>
      <c r="I24156">
        <v>2019</v>
      </c>
      <c r="J24156">
        <v>0</v>
      </c>
      <c r="K24156" t="s">
        <v>4139</v>
      </c>
      <c r="L24156" t="s">
        <v>4140</v>
      </c>
      <c r="M24156" t="s">
        <v>54</v>
      </c>
      <c r="N24156" t="s">
        <v>55</v>
      </c>
      <c r="O24156" t="s">
        <v>54</v>
      </c>
      <c r="P24156" t="s">
        <v>888</v>
      </c>
      <c r="Q24156" t="s">
        <v>889</v>
      </c>
      <c r="R24156" t="s">
        <v>232</v>
      </c>
      <c r="S24156" t="s">
        <v>232</v>
      </c>
      <c r="T24156" t="s">
        <v>3621</v>
      </c>
      <c r="U24156" t="s">
        <v>4122</v>
      </c>
      <c r="V24156" t="s">
        <v>208</v>
      </c>
      <c r="W24156" t="s">
        <v>209</v>
      </c>
      <c r="AB24156" t="s">
        <v>63</v>
      </c>
      <c r="AC24156" t="s">
        <v>64</v>
      </c>
      <c r="AD24156" t="s">
        <v>3368</v>
      </c>
      <c r="AE24156" t="s">
        <v>3369</v>
      </c>
      <c r="AF24156" t="s">
        <v>67</v>
      </c>
      <c r="AG24156" t="s">
        <v>68</v>
      </c>
      <c r="AH24156">
        <v>8</v>
      </c>
      <c r="AI24156">
        <v>5</v>
      </c>
      <c r="AJ24156">
        <v>2995</v>
      </c>
      <c r="AK24156" t="s">
        <v>148</v>
      </c>
      <c r="AL24156">
        <v>6</v>
      </c>
      <c r="AM24156" t="s">
        <v>70</v>
      </c>
      <c r="AN24156" t="s">
        <v>71</v>
      </c>
      <c r="AO24156" t="s">
        <v>233</v>
      </c>
      <c r="AP24156" t="s">
        <v>234</v>
      </c>
      <c r="AQ24156">
        <v>20</v>
      </c>
      <c r="AR24156">
        <v>982000</v>
      </c>
      <c r="AS24156">
        <v>1073750</v>
      </c>
      <c r="AT24156">
        <v>1206000</v>
      </c>
    </row>
    <row r="24157" spans="1:46" x14ac:dyDescent="0.2">
      <c r="A24157" t="s">
        <v>4898</v>
      </c>
      <c r="B24157" t="s">
        <v>4399</v>
      </c>
      <c r="C24157" t="s">
        <v>3361</v>
      </c>
      <c r="D24157" t="s">
        <v>3362</v>
      </c>
      <c r="E24157" t="s">
        <v>3363</v>
      </c>
      <c r="F24157" t="s">
        <v>3364</v>
      </c>
      <c r="G24157" t="s">
        <v>3365</v>
      </c>
      <c r="H24157" t="s">
        <v>51</v>
      </c>
      <c r="I24157">
        <v>2019</v>
      </c>
      <c r="J24157">
        <v>0</v>
      </c>
      <c r="K24157" t="s">
        <v>4201</v>
      </c>
      <c r="L24157" t="s">
        <v>4202</v>
      </c>
      <c r="M24157" t="s">
        <v>54</v>
      </c>
      <c r="N24157" t="s">
        <v>55</v>
      </c>
      <c r="O24157" t="s">
        <v>54</v>
      </c>
      <c r="P24157" t="s">
        <v>888</v>
      </c>
      <c r="Q24157" t="s">
        <v>889</v>
      </c>
      <c r="R24157" t="s">
        <v>3381</v>
      </c>
      <c r="S24157" t="s">
        <v>3381</v>
      </c>
      <c r="T24157" t="s">
        <v>4190</v>
      </c>
      <c r="U24157" t="s">
        <v>4190</v>
      </c>
      <c r="V24157" t="s">
        <v>208</v>
      </c>
      <c r="W24157" t="s">
        <v>209</v>
      </c>
      <c r="AB24157" t="s">
        <v>63</v>
      </c>
      <c r="AC24157" t="s">
        <v>64</v>
      </c>
      <c r="AD24157" t="s">
        <v>3368</v>
      </c>
      <c r="AE24157" t="s">
        <v>3369</v>
      </c>
      <c r="AF24157" t="s">
        <v>67</v>
      </c>
      <c r="AG24157" t="s">
        <v>68</v>
      </c>
      <c r="AH24157">
        <v>8</v>
      </c>
      <c r="AI24157">
        <v>5</v>
      </c>
      <c r="AJ24157">
        <v>2894</v>
      </c>
      <c r="AK24157" t="s">
        <v>3418</v>
      </c>
      <c r="AL24157">
        <v>6</v>
      </c>
      <c r="AM24157" t="s">
        <v>70</v>
      </c>
      <c r="AN24157" t="s">
        <v>71</v>
      </c>
      <c r="AO24157" t="s">
        <v>233</v>
      </c>
      <c r="AP24157" t="s">
        <v>234</v>
      </c>
      <c r="AQ24157">
        <v>20</v>
      </c>
      <c r="AR24157">
        <v>1206000</v>
      </c>
      <c r="AS24157">
        <v>1330500</v>
      </c>
      <c r="AT24157">
        <v>1557000</v>
      </c>
    </row>
    <row r="24158" spans="1:46" x14ac:dyDescent="0.2">
      <c r="A24158" t="s">
        <v>4898</v>
      </c>
      <c r="B24158" t="s">
        <v>4400</v>
      </c>
      <c r="C24158" t="s">
        <v>3361</v>
      </c>
      <c r="D24158" t="s">
        <v>3362</v>
      </c>
      <c r="E24158" t="s">
        <v>3363</v>
      </c>
      <c r="F24158" t="s">
        <v>3364</v>
      </c>
      <c r="G24158" t="s">
        <v>3365</v>
      </c>
      <c r="H24158" t="s">
        <v>51</v>
      </c>
      <c r="I24158">
        <v>2019</v>
      </c>
      <c r="J24158">
        <v>0</v>
      </c>
      <c r="K24158" t="s">
        <v>4120</v>
      </c>
      <c r="L24158" t="s">
        <v>4121</v>
      </c>
      <c r="M24158" t="s">
        <v>54</v>
      </c>
      <c r="N24158" t="s">
        <v>55</v>
      </c>
      <c r="O24158" t="s">
        <v>54</v>
      </c>
      <c r="P24158" t="s">
        <v>888</v>
      </c>
      <c r="Q24158" t="s">
        <v>889</v>
      </c>
      <c r="R24158" t="s">
        <v>3381</v>
      </c>
      <c r="S24158" t="s">
        <v>3381</v>
      </c>
      <c r="T24158" t="s">
        <v>3621</v>
      </c>
      <c r="U24158" t="s">
        <v>4122</v>
      </c>
      <c r="V24158" t="s">
        <v>208</v>
      </c>
      <c r="W24158" t="s">
        <v>209</v>
      </c>
      <c r="AB24158" t="s">
        <v>63</v>
      </c>
      <c r="AC24158" t="s">
        <v>64</v>
      </c>
      <c r="AD24158" t="s">
        <v>3368</v>
      </c>
      <c r="AE24158" t="s">
        <v>3369</v>
      </c>
      <c r="AF24158" t="s">
        <v>67</v>
      </c>
      <c r="AG24158" t="s">
        <v>68</v>
      </c>
      <c r="AH24158">
        <v>8</v>
      </c>
      <c r="AI24158">
        <v>5</v>
      </c>
      <c r="AJ24158">
        <v>2894</v>
      </c>
      <c r="AK24158" t="s">
        <v>3418</v>
      </c>
      <c r="AL24158">
        <v>6</v>
      </c>
      <c r="AM24158" t="s">
        <v>70</v>
      </c>
      <c r="AN24158" t="s">
        <v>71</v>
      </c>
      <c r="AO24158" t="s">
        <v>233</v>
      </c>
      <c r="AP24158" t="s">
        <v>234</v>
      </c>
      <c r="AQ24158">
        <v>20</v>
      </c>
      <c r="AR24158">
        <v>1271750</v>
      </c>
      <c r="AS24158">
        <v>1407000</v>
      </c>
      <c r="AT24158">
        <v>1655000</v>
      </c>
    </row>
    <row r="24159" spans="1:46" x14ac:dyDescent="0.2">
      <c r="A24159" t="s">
        <v>4898</v>
      </c>
      <c r="B24159" t="s">
        <v>4401</v>
      </c>
      <c r="C24159" t="s">
        <v>3361</v>
      </c>
      <c r="D24159" t="s">
        <v>3362</v>
      </c>
      <c r="E24159" t="s">
        <v>3363</v>
      </c>
      <c r="F24159" t="s">
        <v>3364</v>
      </c>
      <c r="G24159" t="s">
        <v>3365</v>
      </c>
      <c r="H24159" t="s">
        <v>51</v>
      </c>
      <c r="I24159">
        <v>2019</v>
      </c>
      <c r="J24159">
        <v>0</v>
      </c>
      <c r="K24159" t="s">
        <v>4049</v>
      </c>
      <c r="L24159" t="s">
        <v>4050</v>
      </c>
      <c r="M24159" t="s">
        <v>54</v>
      </c>
      <c r="N24159" t="s">
        <v>55</v>
      </c>
      <c r="O24159" t="s">
        <v>54</v>
      </c>
      <c r="P24159" t="s">
        <v>888</v>
      </c>
      <c r="Q24159" t="s">
        <v>889</v>
      </c>
      <c r="R24159" t="s">
        <v>3381</v>
      </c>
      <c r="S24159" t="s">
        <v>3381</v>
      </c>
      <c r="V24159" t="s">
        <v>208</v>
      </c>
      <c r="W24159" t="s">
        <v>209</v>
      </c>
      <c r="AB24159" t="s">
        <v>63</v>
      </c>
      <c r="AC24159" t="s">
        <v>64</v>
      </c>
      <c r="AD24159" t="s">
        <v>3368</v>
      </c>
      <c r="AE24159" t="s">
        <v>3369</v>
      </c>
      <c r="AF24159" t="s">
        <v>67</v>
      </c>
      <c r="AG24159" t="s">
        <v>68</v>
      </c>
      <c r="AH24159">
        <v>8</v>
      </c>
      <c r="AI24159">
        <v>5</v>
      </c>
      <c r="AJ24159">
        <v>2894</v>
      </c>
      <c r="AK24159" t="s">
        <v>3418</v>
      </c>
      <c r="AL24159">
        <v>6</v>
      </c>
      <c r="AM24159" t="s">
        <v>70</v>
      </c>
      <c r="AN24159" t="s">
        <v>71</v>
      </c>
      <c r="AO24159" t="s">
        <v>233</v>
      </c>
      <c r="AP24159" t="s">
        <v>234</v>
      </c>
      <c r="AQ24159">
        <v>20</v>
      </c>
      <c r="AR24159">
        <v>1184750</v>
      </c>
      <c r="AS24159">
        <v>1305750</v>
      </c>
      <c r="AT24159">
        <v>1528000</v>
      </c>
    </row>
    <row r="24160" spans="1:46" x14ac:dyDescent="0.2">
      <c r="A24160" t="s">
        <v>4898</v>
      </c>
      <c r="B24160" t="s">
        <v>4402</v>
      </c>
      <c r="C24160" t="s">
        <v>3361</v>
      </c>
      <c r="D24160" t="s">
        <v>3362</v>
      </c>
      <c r="E24160" t="s">
        <v>3363</v>
      </c>
      <c r="F24160" t="s">
        <v>3364</v>
      </c>
      <c r="G24160" t="s">
        <v>3365</v>
      </c>
      <c r="H24160" t="s">
        <v>51</v>
      </c>
      <c r="I24160">
        <v>2019</v>
      </c>
      <c r="J24160">
        <v>0</v>
      </c>
      <c r="K24160" t="s">
        <v>4204</v>
      </c>
      <c r="L24160" t="s">
        <v>4205</v>
      </c>
      <c r="M24160" t="s">
        <v>54</v>
      </c>
      <c r="N24160" t="s">
        <v>55</v>
      </c>
      <c r="O24160" t="s">
        <v>54</v>
      </c>
      <c r="P24160" t="s">
        <v>888</v>
      </c>
      <c r="Q24160" t="s">
        <v>889</v>
      </c>
      <c r="R24160" t="s">
        <v>112</v>
      </c>
      <c r="S24160" t="s">
        <v>112</v>
      </c>
      <c r="T24160" t="s">
        <v>4190</v>
      </c>
      <c r="U24160" t="s">
        <v>4190</v>
      </c>
      <c r="V24160" t="s">
        <v>208</v>
      </c>
      <c r="W24160" t="s">
        <v>209</v>
      </c>
      <c r="AB24160" t="s">
        <v>63</v>
      </c>
      <c r="AC24160" t="s">
        <v>64</v>
      </c>
      <c r="AD24160" t="s">
        <v>3368</v>
      </c>
      <c r="AE24160" t="s">
        <v>3369</v>
      </c>
      <c r="AF24160" t="s">
        <v>67</v>
      </c>
      <c r="AG24160" t="s">
        <v>68</v>
      </c>
      <c r="AH24160">
        <v>8</v>
      </c>
      <c r="AI24160">
        <v>5</v>
      </c>
      <c r="AJ24160">
        <v>3996</v>
      </c>
      <c r="AK24160" t="s">
        <v>232</v>
      </c>
      <c r="AL24160">
        <v>8</v>
      </c>
      <c r="AM24160" t="s">
        <v>70</v>
      </c>
      <c r="AN24160" t="s">
        <v>71</v>
      </c>
      <c r="AO24160" t="s">
        <v>233</v>
      </c>
      <c r="AP24160" t="s">
        <v>234</v>
      </c>
      <c r="AQ24160">
        <v>20</v>
      </c>
      <c r="AR24160">
        <v>1532000</v>
      </c>
      <c r="AS24160">
        <v>1713250</v>
      </c>
      <c r="AT24160">
        <v>2025000</v>
      </c>
    </row>
    <row r="24161" spans="1:46" x14ac:dyDescent="0.2">
      <c r="A24161" t="s">
        <v>4898</v>
      </c>
      <c r="B24161" t="s">
        <v>4403</v>
      </c>
      <c r="C24161" t="s">
        <v>3361</v>
      </c>
      <c r="D24161" t="s">
        <v>3362</v>
      </c>
      <c r="E24161" t="s">
        <v>3363</v>
      </c>
      <c r="F24161" t="s">
        <v>3364</v>
      </c>
      <c r="G24161" t="s">
        <v>3365</v>
      </c>
      <c r="H24161" t="s">
        <v>51</v>
      </c>
      <c r="I24161">
        <v>2019</v>
      </c>
      <c r="J24161">
        <v>0</v>
      </c>
      <c r="K24161" t="s">
        <v>4142</v>
      </c>
      <c r="L24161" t="s">
        <v>4143</v>
      </c>
      <c r="M24161" t="s">
        <v>54</v>
      </c>
      <c r="N24161" t="s">
        <v>55</v>
      </c>
      <c r="O24161" t="s">
        <v>54</v>
      </c>
      <c r="P24161" t="s">
        <v>888</v>
      </c>
      <c r="Q24161" t="s">
        <v>889</v>
      </c>
      <c r="R24161" t="s">
        <v>112</v>
      </c>
      <c r="S24161" t="s">
        <v>112</v>
      </c>
      <c r="T24161" t="s">
        <v>3621</v>
      </c>
      <c r="U24161" t="s">
        <v>4122</v>
      </c>
      <c r="V24161" t="s">
        <v>208</v>
      </c>
      <c r="W24161" t="s">
        <v>209</v>
      </c>
      <c r="AB24161" t="s">
        <v>63</v>
      </c>
      <c r="AC24161" t="s">
        <v>64</v>
      </c>
      <c r="AD24161" t="s">
        <v>3368</v>
      </c>
      <c r="AE24161" t="s">
        <v>3369</v>
      </c>
      <c r="AF24161" t="s">
        <v>67</v>
      </c>
      <c r="AG24161" t="s">
        <v>68</v>
      </c>
      <c r="AH24161">
        <v>8</v>
      </c>
      <c r="AI24161">
        <v>5</v>
      </c>
      <c r="AJ24161">
        <v>3996</v>
      </c>
      <c r="AK24161" t="s">
        <v>232</v>
      </c>
      <c r="AL24161">
        <v>6</v>
      </c>
      <c r="AM24161" t="s">
        <v>70</v>
      </c>
      <c r="AN24161" t="s">
        <v>71</v>
      </c>
      <c r="AO24161" t="s">
        <v>233</v>
      </c>
      <c r="AP24161" t="s">
        <v>234</v>
      </c>
      <c r="AQ24161">
        <v>20</v>
      </c>
      <c r="AR24161">
        <v>1601000</v>
      </c>
      <c r="AS24161">
        <v>1795750</v>
      </c>
      <c r="AT24161">
        <v>2122000</v>
      </c>
    </row>
    <row r="24162" spans="1:46" x14ac:dyDescent="0.2">
      <c r="A24162" t="s">
        <v>4898</v>
      </c>
      <c r="B24162" t="s">
        <v>4404</v>
      </c>
      <c r="C24162" t="s">
        <v>3361</v>
      </c>
      <c r="D24162" t="s">
        <v>3362</v>
      </c>
      <c r="E24162" t="s">
        <v>3363</v>
      </c>
      <c r="F24162" t="s">
        <v>3364</v>
      </c>
      <c r="G24162" t="s">
        <v>3365</v>
      </c>
      <c r="H24162" t="s">
        <v>51</v>
      </c>
      <c r="I24162">
        <v>2019</v>
      </c>
      <c r="J24162">
        <v>0</v>
      </c>
      <c r="K24162" t="s">
        <v>4052</v>
      </c>
      <c r="L24162" t="s">
        <v>4053</v>
      </c>
      <c r="M24162" t="s">
        <v>54</v>
      </c>
      <c r="N24162" t="s">
        <v>55</v>
      </c>
      <c r="O24162" t="s">
        <v>54</v>
      </c>
      <c r="P24162" t="s">
        <v>888</v>
      </c>
      <c r="Q24162" t="s">
        <v>889</v>
      </c>
      <c r="R24162" t="s">
        <v>112</v>
      </c>
      <c r="S24162" t="s">
        <v>112</v>
      </c>
      <c r="V24162" t="s">
        <v>208</v>
      </c>
      <c r="W24162" t="s">
        <v>209</v>
      </c>
      <c r="AB24162" t="s">
        <v>63</v>
      </c>
      <c r="AC24162" t="s">
        <v>64</v>
      </c>
      <c r="AD24162" t="s">
        <v>3368</v>
      </c>
      <c r="AE24162" t="s">
        <v>3369</v>
      </c>
      <c r="AF24162" t="s">
        <v>67</v>
      </c>
      <c r="AG24162" t="s">
        <v>68</v>
      </c>
      <c r="AH24162">
        <v>8</v>
      </c>
      <c r="AI24162">
        <v>5</v>
      </c>
      <c r="AJ24162">
        <v>3996</v>
      </c>
      <c r="AK24162" t="s">
        <v>232</v>
      </c>
      <c r="AL24162">
        <v>6</v>
      </c>
      <c r="AM24162" t="s">
        <v>70</v>
      </c>
      <c r="AN24162" t="s">
        <v>71</v>
      </c>
      <c r="AO24162" t="s">
        <v>233</v>
      </c>
      <c r="AP24162" t="s">
        <v>234</v>
      </c>
      <c r="AQ24162">
        <v>20</v>
      </c>
      <c r="AR24162">
        <v>1511500</v>
      </c>
      <c r="AS24162">
        <v>1689000</v>
      </c>
      <c r="AT24162">
        <v>1996000</v>
      </c>
    </row>
    <row r="24163" spans="1:46" x14ac:dyDescent="0.2">
      <c r="A24163" t="s">
        <v>4898</v>
      </c>
      <c r="B24163" t="s">
        <v>4405</v>
      </c>
      <c r="C24163" t="s">
        <v>3361</v>
      </c>
      <c r="D24163" t="s">
        <v>3362</v>
      </c>
      <c r="E24163" t="s">
        <v>3363</v>
      </c>
      <c r="F24163" t="s">
        <v>3364</v>
      </c>
      <c r="G24163" t="s">
        <v>3365</v>
      </c>
      <c r="H24163" t="s">
        <v>51</v>
      </c>
      <c r="I24163">
        <v>2019</v>
      </c>
      <c r="J24163">
        <v>0</v>
      </c>
      <c r="K24163" t="s">
        <v>4195</v>
      </c>
      <c r="L24163" t="s">
        <v>4196</v>
      </c>
      <c r="M24163" t="s">
        <v>54</v>
      </c>
      <c r="N24163" t="s">
        <v>55</v>
      </c>
      <c r="O24163" t="s">
        <v>54</v>
      </c>
      <c r="P24163" t="s">
        <v>888</v>
      </c>
      <c r="Q24163" t="s">
        <v>889</v>
      </c>
      <c r="R24163" t="s">
        <v>3621</v>
      </c>
      <c r="S24163" t="s">
        <v>4122</v>
      </c>
      <c r="V24163" t="s">
        <v>208</v>
      </c>
      <c r="W24163" t="s">
        <v>209</v>
      </c>
      <c r="AB24163" t="s">
        <v>1420</v>
      </c>
      <c r="AC24163" t="s">
        <v>1421</v>
      </c>
      <c r="AD24163" t="s">
        <v>3368</v>
      </c>
      <c r="AE24163" t="s">
        <v>3369</v>
      </c>
      <c r="AF24163" t="s">
        <v>67</v>
      </c>
      <c r="AG24163" t="s">
        <v>68</v>
      </c>
      <c r="AH24163">
        <v>8</v>
      </c>
      <c r="AI24163">
        <v>5</v>
      </c>
      <c r="AJ24163">
        <v>2995</v>
      </c>
      <c r="AK24163" t="s">
        <v>148</v>
      </c>
      <c r="AL24163">
        <v>6</v>
      </c>
      <c r="AM24163" t="s">
        <v>70</v>
      </c>
      <c r="AN24163" t="s">
        <v>71</v>
      </c>
      <c r="AO24163" t="s">
        <v>233</v>
      </c>
      <c r="AP24163" t="s">
        <v>234</v>
      </c>
      <c r="AQ24163">
        <v>20</v>
      </c>
      <c r="AR24163">
        <v>937250</v>
      </c>
      <c r="AS24163">
        <v>1022750</v>
      </c>
      <c r="AT24163">
        <v>1138000</v>
      </c>
    </row>
    <row r="24164" spans="1:46" x14ac:dyDescent="0.2">
      <c r="A24164" t="s">
        <v>4898</v>
      </c>
      <c r="B24164" t="s">
        <v>4406</v>
      </c>
      <c r="C24164" t="s">
        <v>3361</v>
      </c>
      <c r="D24164" t="s">
        <v>3362</v>
      </c>
      <c r="E24164" t="s">
        <v>3363</v>
      </c>
      <c r="F24164" t="s">
        <v>3364</v>
      </c>
      <c r="G24164" t="s">
        <v>3365</v>
      </c>
      <c r="H24164" t="s">
        <v>51</v>
      </c>
      <c r="I24164">
        <v>2019</v>
      </c>
      <c r="J24164">
        <v>0</v>
      </c>
      <c r="K24164" t="s">
        <v>4134</v>
      </c>
      <c r="L24164" t="s">
        <v>4135</v>
      </c>
      <c r="M24164" t="s">
        <v>54</v>
      </c>
      <c r="N24164" t="s">
        <v>55</v>
      </c>
      <c r="O24164" t="s">
        <v>54</v>
      </c>
      <c r="P24164" t="s">
        <v>888</v>
      </c>
      <c r="Q24164" t="s">
        <v>889</v>
      </c>
      <c r="V24164" t="s">
        <v>208</v>
      </c>
      <c r="W24164" t="s">
        <v>209</v>
      </c>
      <c r="AB24164" t="s">
        <v>1420</v>
      </c>
      <c r="AC24164" t="s">
        <v>1421</v>
      </c>
      <c r="AD24164" t="s">
        <v>3368</v>
      </c>
      <c r="AE24164" t="s">
        <v>3369</v>
      </c>
      <c r="AF24164" t="s">
        <v>67</v>
      </c>
      <c r="AG24164" t="s">
        <v>68</v>
      </c>
      <c r="AH24164">
        <v>8</v>
      </c>
      <c r="AI24164">
        <v>5</v>
      </c>
      <c r="AJ24164">
        <v>2995</v>
      </c>
      <c r="AK24164" t="s">
        <v>148</v>
      </c>
      <c r="AL24164">
        <v>6</v>
      </c>
      <c r="AM24164" t="s">
        <v>70</v>
      </c>
      <c r="AN24164" t="s">
        <v>71</v>
      </c>
      <c r="AO24164" t="s">
        <v>233</v>
      </c>
      <c r="AP24164" t="s">
        <v>234</v>
      </c>
      <c r="AQ24164">
        <v>20</v>
      </c>
      <c r="AR24164">
        <v>867500</v>
      </c>
      <c r="AS24164">
        <v>945000</v>
      </c>
      <c r="AT24164">
        <v>973000</v>
      </c>
    </row>
    <row r="24165" spans="1:46" x14ac:dyDescent="0.2">
      <c r="A24165" t="s">
        <v>4898</v>
      </c>
      <c r="B24165" t="s">
        <v>4407</v>
      </c>
      <c r="C24165" t="s">
        <v>3361</v>
      </c>
      <c r="D24165" t="s">
        <v>3362</v>
      </c>
      <c r="E24165" t="s">
        <v>3363</v>
      </c>
      <c r="F24165" t="s">
        <v>3364</v>
      </c>
      <c r="G24165" t="s">
        <v>3365</v>
      </c>
      <c r="H24165" t="s">
        <v>51</v>
      </c>
      <c r="I24165">
        <v>2019</v>
      </c>
      <c r="J24165">
        <v>0</v>
      </c>
      <c r="K24165" t="s">
        <v>4288</v>
      </c>
      <c r="L24165" t="s">
        <v>4290</v>
      </c>
      <c r="M24165" t="s">
        <v>54</v>
      </c>
      <c r="N24165" t="s">
        <v>55</v>
      </c>
      <c r="O24165" t="s">
        <v>54</v>
      </c>
      <c r="P24165" t="s">
        <v>4286</v>
      </c>
      <c r="Q24165" t="s">
        <v>4287</v>
      </c>
      <c r="R24165" t="s">
        <v>3396</v>
      </c>
      <c r="S24165" t="s">
        <v>3396</v>
      </c>
      <c r="T24165" t="s">
        <v>4190</v>
      </c>
      <c r="U24165" t="s">
        <v>4190</v>
      </c>
      <c r="V24165" t="s">
        <v>208</v>
      </c>
      <c r="W24165" t="s">
        <v>209</v>
      </c>
      <c r="AB24165" t="s">
        <v>63</v>
      </c>
      <c r="AC24165" t="s">
        <v>64</v>
      </c>
      <c r="AD24165" t="s">
        <v>3368</v>
      </c>
      <c r="AE24165" t="s">
        <v>3369</v>
      </c>
      <c r="AF24165" t="s">
        <v>67</v>
      </c>
      <c r="AG24165" t="s">
        <v>68</v>
      </c>
      <c r="AH24165">
        <v>8</v>
      </c>
      <c r="AI24165">
        <v>5</v>
      </c>
      <c r="AJ24165">
        <v>3996</v>
      </c>
      <c r="AK24165" t="s">
        <v>232</v>
      </c>
      <c r="AL24165">
        <v>8</v>
      </c>
      <c r="AM24165" t="s">
        <v>161</v>
      </c>
      <c r="AN24165" t="s">
        <v>162</v>
      </c>
      <c r="AO24165" t="s">
        <v>233</v>
      </c>
      <c r="AP24165" t="s">
        <v>234</v>
      </c>
      <c r="AQ24165">
        <v>20</v>
      </c>
      <c r="AR24165">
        <v>1760750</v>
      </c>
      <c r="AS24165">
        <v>1988750</v>
      </c>
      <c r="AT24165">
        <v>2448000</v>
      </c>
    </row>
    <row r="24166" spans="1:46" x14ac:dyDescent="0.2">
      <c r="A24166" t="s">
        <v>4898</v>
      </c>
      <c r="B24166" t="s">
        <v>4408</v>
      </c>
      <c r="C24166" t="s">
        <v>3361</v>
      </c>
      <c r="D24166" t="s">
        <v>3362</v>
      </c>
      <c r="E24166" t="s">
        <v>3363</v>
      </c>
      <c r="F24166" t="s">
        <v>3444</v>
      </c>
      <c r="G24166" t="s">
        <v>3444</v>
      </c>
      <c r="H24166" t="s">
        <v>51</v>
      </c>
      <c r="I24166">
        <v>2019</v>
      </c>
      <c r="J24166">
        <v>0</v>
      </c>
      <c r="K24166" t="s">
        <v>4292</v>
      </c>
      <c r="L24166" t="s">
        <v>4293</v>
      </c>
      <c r="M24166" t="s">
        <v>54</v>
      </c>
      <c r="N24166" t="s">
        <v>55</v>
      </c>
      <c r="O24166" t="s">
        <v>54</v>
      </c>
      <c r="P24166" t="s">
        <v>888</v>
      </c>
      <c r="Q24166" t="s">
        <v>889</v>
      </c>
      <c r="R24166" t="s">
        <v>3640</v>
      </c>
      <c r="S24166" t="s">
        <v>3640</v>
      </c>
      <c r="V24166" t="s">
        <v>59</v>
      </c>
      <c r="W24166" t="s">
        <v>60</v>
      </c>
      <c r="AB24166" t="s">
        <v>1420</v>
      </c>
      <c r="AC24166" t="s">
        <v>1421</v>
      </c>
      <c r="AD24166" t="s">
        <v>3368</v>
      </c>
      <c r="AE24166" t="s">
        <v>3369</v>
      </c>
      <c r="AF24166" t="s">
        <v>67</v>
      </c>
      <c r="AG24166" t="s">
        <v>68</v>
      </c>
      <c r="AH24166">
        <v>7</v>
      </c>
      <c r="AI24166">
        <v>2</v>
      </c>
      <c r="AJ24166">
        <v>3996</v>
      </c>
      <c r="AK24166" t="s">
        <v>232</v>
      </c>
      <c r="AL24166">
        <v>6</v>
      </c>
      <c r="AM24166" t="s">
        <v>70</v>
      </c>
      <c r="AN24166" t="s">
        <v>71</v>
      </c>
      <c r="AO24166" t="s">
        <v>72</v>
      </c>
      <c r="AP24166" t="s">
        <v>73</v>
      </c>
      <c r="AQ24166">
        <v>20</v>
      </c>
      <c r="AR24166">
        <v>1408000</v>
      </c>
      <c r="AS24166">
        <v>1566250</v>
      </c>
      <c r="AT24166">
        <v>1878000</v>
      </c>
    </row>
    <row r="24167" spans="1:46" x14ac:dyDescent="0.2">
      <c r="A24167" t="s">
        <v>4898</v>
      </c>
      <c r="B24167" t="s">
        <v>4409</v>
      </c>
      <c r="C24167" t="s">
        <v>3361</v>
      </c>
      <c r="D24167" t="s">
        <v>3362</v>
      </c>
      <c r="E24167" t="s">
        <v>3363</v>
      </c>
      <c r="F24167" t="s">
        <v>3444</v>
      </c>
      <c r="G24167" t="s">
        <v>3444</v>
      </c>
      <c r="H24167" t="s">
        <v>51</v>
      </c>
      <c r="I24167">
        <v>2019</v>
      </c>
      <c r="J24167">
        <v>0</v>
      </c>
      <c r="K24167" t="s">
        <v>4295</v>
      </c>
      <c r="L24167" t="s">
        <v>4296</v>
      </c>
      <c r="M24167" t="s">
        <v>54</v>
      </c>
      <c r="N24167" t="s">
        <v>55</v>
      </c>
      <c r="O24167" t="s">
        <v>54</v>
      </c>
      <c r="P24167" t="s">
        <v>1051</v>
      </c>
      <c r="Q24167" t="s">
        <v>1052</v>
      </c>
      <c r="R24167" t="s">
        <v>3640</v>
      </c>
      <c r="S24167" t="s">
        <v>3640</v>
      </c>
      <c r="T24167" t="s">
        <v>3874</v>
      </c>
      <c r="U24167" t="s">
        <v>3874</v>
      </c>
      <c r="V24167" t="s">
        <v>59</v>
      </c>
      <c r="W24167" t="s">
        <v>60</v>
      </c>
      <c r="AB24167" t="s">
        <v>1420</v>
      </c>
      <c r="AC24167" t="s">
        <v>1421</v>
      </c>
      <c r="AD24167" t="s">
        <v>3368</v>
      </c>
      <c r="AE24167" t="s">
        <v>3369</v>
      </c>
      <c r="AF24167" t="s">
        <v>67</v>
      </c>
      <c r="AG24167" t="s">
        <v>68</v>
      </c>
      <c r="AH24167">
        <v>7</v>
      </c>
      <c r="AI24167">
        <v>2</v>
      </c>
      <c r="AJ24167">
        <v>3996</v>
      </c>
      <c r="AK24167" t="s">
        <v>232</v>
      </c>
      <c r="AL24167">
        <v>6</v>
      </c>
      <c r="AM24167" t="s">
        <v>70</v>
      </c>
      <c r="AN24167" t="s">
        <v>71</v>
      </c>
      <c r="AO24167" t="s">
        <v>72</v>
      </c>
      <c r="AP24167" t="s">
        <v>73</v>
      </c>
      <c r="AQ24167">
        <v>20</v>
      </c>
      <c r="AR24167">
        <v>1714000</v>
      </c>
      <c r="AS24167">
        <v>1932000</v>
      </c>
      <c r="AT24167">
        <v>2268000</v>
      </c>
    </row>
    <row r="24168" spans="1:46" x14ac:dyDescent="0.2">
      <c r="A24168" t="s">
        <v>4898</v>
      </c>
      <c r="B24168" t="s">
        <v>4410</v>
      </c>
      <c r="C24168" t="s">
        <v>3361</v>
      </c>
      <c r="D24168" t="s">
        <v>3362</v>
      </c>
      <c r="E24168" t="s">
        <v>3363</v>
      </c>
      <c r="F24168" t="s">
        <v>3444</v>
      </c>
      <c r="G24168" t="s">
        <v>3444</v>
      </c>
      <c r="H24168" t="s">
        <v>51</v>
      </c>
      <c r="I24168">
        <v>2019</v>
      </c>
      <c r="J24168">
        <v>0</v>
      </c>
      <c r="K24168" t="s">
        <v>4298</v>
      </c>
      <c r="L24168" t="s">
        <v>4299</v>
      </c>
      <c r="M24168" t="s">
        <v>54</v>
      </c>
      <c r="N24168" t="s">
        <v>55</v>
      </c>
      <c r="O24168" t="s">
        <v>54</v>
      </c>
      <c r="P24168" t="s">
        <v>1051</v>
      </c>
      <c r="Q24168" t="s">
        <v>1052</v>
      </c>
      <c r="R24168" t="s">
        <v>4300</v>
      </c>
      <c r="S24168" t="s">
        <v>4300</v>
      </c>
      <c r="T24168" t="s">
        <v>3874</v>
      </c>
      <c r="U24168" t="s">
        <v>3874</v>
      </c>
      <c r="V24168" t="s">
        <v>59</v>
      </c>
      <c r="W24168" t="s">
        <v>60</v>
      </c>
      <c r="AB24168" t="s">
        <v>1420</v>
      </c>
      <c r="AC24168" t="s">
        <v>1421</v>
      </c>
      <c r="AD24168" t="s">
        <v>3368</v>
      </c>
      <c r="AE24168" t="s">
        <v>3369</v>
      </c>
      <c r="AF24168" t="s">
        <v>67</v>
      </c>
      <c r="AG24168" t="s">
        <v>68</v>
      </c>
      <c r="AH24168">
        <v>7</v>
      </c>
      <c r="AI24168">
        <v>2</v>
      </c>
      <c r="AJ24168">
        <v>3800</v>
      </c>
      <c r="AK24168" t="s">
        <v>3451</v>
      </c>
      <c r="AL24168">
        <v>6</v>
      </c>
      <c r="AM24168" t="s">
        <v>70</v>
      </c>
      <c r="AN24168" t="s">
        <v>71</v>
      </c>
      <c r="AO24168" t="s">
        <v>233</v>
      </c>
      <c r="AP24168" t="s">
        <v>234</v>
      </c>
      <c r="AQ24168">
        <v>20</v>
      </c>
      <c r="AR24168">
        <v>2751250</v>
      </c>
      <c r="AS24168">
        <v>3217750</v>
      </c>
      <c r="AT24168">
        <v>3898000</v>
      </c>
    </row>
    <row r="24169" spans="1:46" x14ac:dyDescent="0.2">
      <c r="A24169" t="s">
        <v>4898</v>
      </c>
      <c r="B24169" t="s">
        <v>4411</v>
      </c>
      <c r="C24169" t="s">
        <v>3361</v>
      </c>
      <c r="D24169" t="s">
        <v>3362</v>
      </c>
      <c r="E24169" t="s">
        <v>3363</v>
      </c>
      <c r="F24169" t="s">
        <v>3444</v>
      </c>
      <c r="G24169" t="s">
        <v>3444</v>
      </c>
      <c r="H24169" t="s">
        <v>51</v>
      </c>
      <c r="I24169">
        <v>2019</v>
      </c>
      <c r="J24169">
        <v>0</v>
      </c>
      <c r="K24169" t="s">
        <v>4236</v>
      </c>
      <c r="L24169" t="s">
        <v>4238</v>
      </c>
      <c r="M24169" t="s">
        <v>54</v>
      </c>
      <c r="N24169" t="s">
        <v>55</v>
      </c>
      <c r="O24169" t="s">
        <v>54</v>
      </c>
      <c r="P24169" t="s">
        <v>888</v>
      </c>
      <c r="Q24169" t="s">
        <v>889</v>
      </c>
      <c r="R24169" t="s">
        <v>3396</v>
      </c>
      <c r="S24169" t="s">
        <v>3396</v>
      </c>
      <c r="T24169" t="s">
        <v>3802</v>
      </c>
      <c r="U24169" t="s">
        <v>3802</v>
      </c>
      <c r="V24169" t="s">
        <v>59</v>
      </c>
      <c r="W24169" t="s">
        <v>60</v>
      </c>
      <c r="AB24169" t="s">
        <v>63</v>
      </c>
      <c r="AC24169" t="s">
        <v>64</v>
      </c>
      <c r="AD24169" t="s">
        <v>3368</v>
      </c>
      <c r="AE24169" t="s">
        <v>3369</v>
      </c>
      <c r="AF24169" t="s">
        <v>67</v>
      </c>
      <c r="AG24169" t="s">
        <v>68</v>
      </c>
      <c r="AH24169">
        <v>7</v>
      </c>
      <c r="AI24169">
        <v>2</v>
      </c>
      <c r="AJ24169">
        <v>3800</v>
      </c>
      <c r="AK24169" t="s">
        <v>3451</v>
      </c>
      <c r="AL24169">
        <v>6</v>
      </c>
      <c r="AM24169" t="s">
        <v>70</v>
      </c>
      <c r="AN24169" t="s">
        <v>71</v>
      </c>
      <c r="AO24169" t="s">
        <v>233</v>
      </c>
      <c r="AP24169" t="s">
        <v>234</v>
      </c>
      <c r="AQ24169">
        <v>20</v>
      </c>
      <c r="AR24169">
        <v>2220750</v>
      </c>
      <c r="AS24169">
        <v>2557750</v>
      </c>
      <c r="AT24169">
        <v>3098000</v>
      </c>
    </row>
    <row r="24170" spans="1:46" x14ac:dyDescent="0.2">
      <c r="A24170" t="s">
        <v>4898</v>
      </c>
      <c r="B24170" t="s">
        <v>4412</v>
      </c>
      <c r="C24170" t="s">
        <v>3361</v>
      </c>
      <c r="D24170" t="s">
        <v>3362</v>
      </c>
      <c r="E24170" t="s">
        <v>3363</v>
      </c>
      <c r="F24170" t="s">
        <v>3364</v>
      </c>
      <c r="G24170" t="s">
        <v>3365</v>
      </c>
      <c r="H24170" t="s">
        <v>51</v>
      </c>
      <c r="I24170">
        <v>2019</v>
      </c>
      <c r="J24170">
        <v>0</v>
      </c>
      <c r="K24170" t="s">
        <v>4303</v>
      </c>
      <c r="L24170" t="s">
        <v>4304</v>
      </c>
      <c r="M24170" t="s">
        <v>54</v>
      </c>
      <c r="N24170" t="s">
        <v>55</v>
      </c>
      <c r="O24170" t="s">
        <v>54</v>
      </c>
      <c r="P24170" t="s">
        <v>4286</v>
      </c>
      <c r="Q24170" t="s">
        <v>4287</v>
      </c>
      <c r="R24170" t="s">
        <v>232</v>
      </c>
      <c r="S24170" t="s">
        <v>232</v>
      </c>
      <c r="V24170" t="s">
        <v>208</v>
      </c>
      <c r="W24170" t="s">
        <v>209</v>
      </c>
      <c r="AB24170" t="s">
        <v>63</v>
      </c>
      <c r="AC24170" t="s">
        <v>64</v>
      </c>
      <c r="AD24170" t="s">
        <v>3368</v>
      </c>
      <c r="AE24170" t="s">
        <v>3369</v>
      </c>
      <c r="AF24170" t="s">
        <v>67</v>
      </c>
      <c r="AG24170" t="s">
        <v>68</v>
      </c>
      <c r="AH24170">
        <v>8</v>
      </c>
      <c r="AI24170">
        <v>5</v>
      </c>
      <c r="AJ24170">
        <v>2894</v>
      </c>
      <c r="AK24170" t="s">
        <v>3418</v>
      </c>
      <c r="AL24170">
        <v>6</v>
      </c>
      <c r="AM24170" t="s">
        <v>161</v>
      </c>
      <c r="AN24170" t="s">
        <v>162</v>
      </c>
      <c r="AO24170" t="s">
        <v>233</v>
      </c>
      <c r="AP24170" t="s">
        <v>234</v>
      </c>
      <c r="AQ24170">
        <v>20</v>
      </c>
      <c r="AR24170">
        <v>960250</v>
      </c>
      <c r="AS24170">
        <v>1049000</v>
      </c>
      <c r="AT24170">
        <v>1168000</v>
      </c>
    </row>
    <row r="24171" spans="1:46" x14ac:dyDescent="0.2">
      <c r="A24171" t="s">
        <v>4898</v>
      </c>
      <c r="B24171" t="s">
        <v>4413</v>
      </c>
      <c r="C24171" t="s">
        <v>3361</v>
      </c>
      <c r="D24171" t="s">
        <v>3362</v>
      </c>
      <c r="E24171" t="s">
        <v>3363</v>
      </c>
      <c r="F24171" t="s">
        <v>4055</v>
      </c>
      <c r="G24171" t="s">
        <v>4055</v>
      </c>
      <c r="H24171" t="s">
        <v>51</v>
      </c>
      <c r="I24171">
        <v>2019</v>
      </c>
      <c r="J24171">
        <v>0</v>
      </c>
      <c r="K24171" t="s">
        <v>4309</v>
      </c>
      <c r="L24171" t="s">
        <v>4310</v>
      </c>
      <c r="M24171" t="s">
        <v>54</v>
      </c>
      <c r="N24171" t="s">
        <v>55</v>
      </c>
      <c r="O24171" t="s">
        <v>54</v>
      </c>
      <c r="P24171" t="s">
        <v>1051</v>
      </c>
      <c r="Q24171" t="s">
        <v>1052</v>
      </c>
      <c r="R24171" t="s">
        <v>3413</v>
      </c>
      <c r="S24171" t="s">
        <v>3413</v>
      </c>
      <c r="V24171" t="s">
        <v>59</v>
      </c>
      <c r="W24171" t="s">
        <v>60</v>
      </c>
      <c r="AB24171" t="s">
        <v>1420</v>
      </c>
      <c r="AC24171" t="s">
        <v>1421</v>
      </c>
      <c r="AD24171" t="s">
        <v>3368</v>
      </c>
      <c r="AE24171" t="s">
        <v>3369</v>
      </c>
      <c r="AH24171">
        <v>7</v>
      </c>
      <c r="AI24171">
        <v>2</v>
      </c>
      <c r="AJ24171">
        <v>1988</v>
      </c>
      <c r="AK24171" t="s">
        <v>111</v>
      </c>
      <c r="AL24171">
        <v>4</v>
      </c>
      <c r="AM24171" t="s">
        <v>70</v>
      </c>
      <c r="AN24171" t="s">
        <v>71</v>
      </c>
      <c r="AO24171" t="s">
        <v>112</v>
      </c>
      <c r="AP24171" t="s">
        <v>113</v>
      </c>
      <c r="AQ24171">
        <v>20</v>
      </c>
      <c r="AR24171">
        <v>508000</v>
      </c>
      <c r="AS24171">
        <v>549750</v>
      </c>
      <c r="AT24171">
        <v>545000</v>
      </c>
    </row>
    <row r="24172" spans="1:46" x14ac:dyDescent="0.2">
      <c r="A24172" t="s">
        <v>4898</v>
      </c>
      <c r="B24172" t="s">
        <v>4414</v>
      </c>
      <c r="C24172" t="s">
        <v>3361</v>
      </c>
      <c r="D24172" t="s">
        <v>3362</v>
      </c>
      <c r="E24172" t="s">
        <v>3363</v>
      </c>
      <c r="F24172" t="s">
        <v>4055</v>
      </c>
      <c r="G24172" t="s">
        <v>4055</v>
      </c>
      <c r="H24172" t="s">
        <v>51</v>
      </c>
      <c r="I24172">
        <v>2019</v>
      </c>
      <c r="J24172">
        <v>0</v>
      </c>
      <c r="K24172" t="s">
        <v>4314</v>
      </c>
      <c r="L24172" t="s">
        <v>4315</v>
      </c>
      <c r="M24172" t="s">
        <v>54</v>
      </c>
      <c r="N24172" t="s">
        <v>55</v>
      </c>
      <c r="O24172" t="s">
        <v>54</v>
      </c>
      <c r="P24172" t="s">
        <v>1051</v>
      </c>
      <c r="Q24172" t="s">
        <v>1052</v>
      </c>
      <c r="R24172" t="s">
        <v>3431</v>
      </c>
      <c r="S24172" t="s">
        <v>3431</v>
      </c>
      <c r="V24172" t="s">
        <v>339</v>
      </c>
      <c r="W24172" t="s">
        <v>340</v>
      </c>
      <c r="AB24172" t="s">
        <v>1420</v>
      </c>
      <c r="AC24172" t="s">
        <v>1421</v>
      </c>
      <c r="AD24172" t="s">
        <v>3368</v>
      </c>
      <c r="AE24172" t="s">
        <v>3369</v>
      </c>
      <c r="AH24172">
        <v>7</v>
      </c>
      <c r="AI24172">
        <v>2</v>
      </c>
      <c r="AJ24172">
        <v>1988</v>
      </c>
      <c r="AK24172" t="s">
        <v>111</v>
      </c>
      <c r="AL24172">
        <v>4</v>
      </c>
      <c r="AM24172" t="s">
        <v>70</v>
      </c>
      <c r="AN24172" t="s">
        <v>71</v>
      </c>
      <c r="AO24172" t="s">
        <v>112</v>
      </c>
      <c r="AP24172" t="s">
        <v>113</v>
      </c>
      <c r="AQ24172">
        <v>20</v>
      </c>
      <c r="AR24172">
        <v>543500</v>
      </c>
      <c r="AS24172">
        <v>588750</v>
      </c>
      <c r="AT24172">
        <v>565000</v>
      </c>
    </row>
    <row r="24173" spans="1:46" x14ac:dyDescent="0.2">
      <c r="A24173" t="s">
        <v>4898</v>
      </c>
      <c r="B24173" t="s">
        <v>4415</v>
      </c>
      <c r="C24173" t="s">
        <v>3361</v>
      </c>
      <c r="D24173" t="s">
        <v>3362</v>
      </c>
      <c r="E24173" t="s">
        <v>3363</v>
      </c>
      <c r="F24173" t="s">
        <v>4055</v>
      </c>
      <c r="G24173" t="s">
        <v>4055</v>
      </c>
      <c r="H24173" t="s">
        <v>51</v>
      </c>
      <c r="I24173">
        <v>2019</v>
      </c>
      <c r="J24173">
        <v>0</v>
      </c>
      <c r="K24173" t="s">
        <v>4319</v>
      </c>
      <c r="L24173" t="s">
        <v>4320</v>
      </c>
      <c r="M24173" t="s">
        <v>54</v>
      </c>
      <c r="N24173" t="s">
        <v>55</v>
      </c>
      <c r="O24173" t="s">
        <v>54</v>
      </c>
      <c r="P24173" t="s">
        <v>1051</v>
      </c>
      <c r="Q24173" t="s">
        <v>1052</v>
      </c>
      <c r="R24173" t="s">
        <v>4083</v>
      </c>
      <c r="S24173" t="s">
        <v>4083</v>
      </c>
      <c r="V24173" t="s">
        <v>59</v>
      </c>
      <c r="W24173" t="s">
        <v>60</v>
      </c>
      <c r="AB24173" t="s">
        <v>1420</v>
      </c>
      <c r="AC24173" t="s">
        <v>1421</v>
      </c>
      <c r="AD24173" t="s">
        <v>3368</v>
      </c>
      <c r="AE24173" t="s">
        <v>3369</v>
      </c>
      <c r="AH24173">
        <v>7</v>
      </c>
      <c r="AI24173">
        <v>2</v>
      </c>
      <c r="AJ24173">
        <v>2497</v>
      </c>
      <c r="AK24173" t="s">
        <v>214</v>
      </c>
      <c r="AL24173">
        <v>4</v>
      </c>
      <c r="AM24173" t="s">
        <v>70</v>
      </c>
      <c r="AN24173" t="s">
        <v>71</v>
      </c>
      <c r="AO24173" t="s">
        <v>112</v>
      </c>
      <c r="AP24173" t="s">
        <v>113</v>
      </c>
      <c r="AQ24173">
        <v>20</v>
      </c>
      <c r="AR24173">
        <v>638000</v>
      </c>
      <c r="AS24173">
        <v>691750</v>
      </c>
      <c r="AT24173">
        <v>778000</v>
      </c>
    </row>
    <row r="24174" spans="1:46" x14ac:dyDescent="0.2">
      <c r="A24174" t="s">
        <v>4898</v>
      </c>
      <c r="B24174" t="s">
        <v>4416</v>
      </c>
      <c r="C24174" t="s">
        <v>3361</v>
      </c>
      <c r="D24174" t="s">
        <v>3362</v>
      </c>
      <c r="E24174" t="s">
        <v>3363</v>
      </c>
      <c r="F24174" t="s">
        <v>4055</v>
      </c>
      <c r="G24174" t="s">
        <v>4055</v>
      </c>
      <c r="H24174" t="s">
        <v>51</v>
      </c>
      <c r="I24174">
        <v>2019</v>
      </c>
      <c r="J24174">
        <v>0</v>
      </c>
      <c r="K24174" t="s">
        <v>4324</v>
      </c>
      <c r="L24174" t="s">
        <v>4325</v>
      </c>
      <c r="M24174" t="s">
        <v>54</v>
      </c>
      <c r="N24174" t="s">
        <v>55</v>
      </c>
      <c r="O24174" t="s">
        <v>54</v>
      </c>
      <c r="P24174" t="s">
        <v>1051</v>
      </c>
      <c r="Q24174" t="s">
        <v>1052</v>
      </c>
      <c r="R24174" t="s">
        <v>4093</v>
      </c>
      <c r="S24174" t="s">
        <v>4093</v>
      </c>
      <c r="V24174" t="s">
        <v>339</v>
      </c>
      <c r="W24174" t="s">
        <v>340</v>
      </c>
      <c r="AB24174" t="s">
        <v>1420</v>
      </c>
      <c r="AC24174" t="s">
        <v>1421</v>
      </c>
      <c r="AD24174" t="s">
        <v>3368</v>
      </c>
      <c r="AE24174" t="s">
        <v>3369</v>
      </c>
      <c r="AH24174">
        <v>7</v>
      </c>
      <c r="AI24174">
        <v>2</v>
      </c>
      <c r="AJ24174">
        <v>2497</v>
      </c>
      <c r="AK24174" t="s">
        <v>214</v>
      </c>
      <c r="AL24174">
        <v>4</v>
      </c>
      <c r="AM24174" t="s">
        <v>70</v>
      </c>
      <c r="AN24174" t="s">
        <v>71</v>
      </c>
      <c r="AO24174" t="s">
        <v>112</v>
      </c>
      <c r="AP24174" t="s">
        <v>113</v>
      </c>
      <c r="AQ24174">
        <v>20</v>
      </c>
      <c r="AR24174">
        <v>654250</v>
      </c>
      <c r="AS24174">
        <v>709750</v>
      </c>
      <c r="AT24174">
        <v>797000</v>
      </c>
    </row>
    <row r="24175" spans="1:46" x14ac:dyDescent="0.2">
      <c r="A24175" t="s">
        <v>4898</v>
      </c>
      <c r="B24175" t="s">
        <v>4417</v>
      </c>
      <c r="C24175" t="s">
        <v>3361</v>
      </c>
      <c r="D24175" t="s">
        <v>3362</v>
      </c>
      <c r="E24175" t="s">
        <v>3363</v>
      </c>
      <c r="F24175" t="s">
        <v>4055</v>
      </c>
      <c r="G24175" t="s">
        <v>4055</v>
      </c>
      <c r="H24175" t="s">
        <v>51</v>
      </c>
      <c r="I24175">
        <v>2019</v>
      </c>
      <c r="J24175">
        <v>0</v>
      </c>
      <c r="K24175" t="s">
        <v>4330</v>
      </c>
      <c r="L24175" t="s">
        <v>4331</v>
      </c>
      <c r="M24175" t="s">
        <v>54</v>
      </c>
      <c r="N24175" t="s">
        <v>55</v>
      </c>
      <c r="O24175" t="s">
        <v>54</v>
      </c>
      <c r="P24175" t="s">
        <v>1051</v>
      </c>
      <c r="Q24175" t="s">
        <v>1052</v>
      </c>
      <c r="R24175" t="s">
        <v>4329</v>
      </c>
      <c r="S24175" t="s">
        <v>4329</v>
      </c>
      <c r="V24175" t="s">
        <v>59</v>
      </c>
      <c r="W24175" t="s">
        <v>60</v>
      </c>
      <c r="AB24175" t="s">
        <v>1420</v>
      </c>
      <c r="AC24175" t="s">
        <v>1421</v>
      </c>
      <c r="AD24175" t="s">
        <v>3368</v>
      </c>
      <c r="AE24175" t="s">
        <v>3369</v>
      </c>
      <c r="AH24175">
        <v>7</v>
      </c>
      <c r="AI24175">
        <v>2</v>
      </c>
      <c r="AJ24175">
        <v>2497</v>
      </c>
      <c r="AK24175" t="s">
        <v>214</v>
      </c>
      <c r="AL24175">
        <v>4</v>
      </c>
      <c r="AM24175" t="s">
        <v>70</v>
      </c>
      <c r="AN24175" t="s">
        <v>71</v>
      </c>
      <c r="AO24175" t="s">
        <v>112</v>
      </c>
      <c r="AP24175" t="s">
        <v>113</v>
      </c>
      <c r="AQ24175">
        <v>20</v>
      </c>
      <c r="AR24175">
        <v>703750</v>
      </c>
      <c r="AS24175">
        <v>764250</v>
      </c>
      <c r="AT24175">
        <v>875000</v>
      </c>
    </row>
    <row r="24176" spans="1:46" x14ac:dyDescent="0.2">
      <c r="A24176" t="s">
        <v>4898</v>
      </c>
      <c r="B24176" t="s">
        <v>4418</v>
      </c>
      <c r="C24176" t="s">
        <v>3361</v>
      </c>
      <c r="D24176" t="s">
        <v>3362</v>
      </c>
      <c r="E24176" t="s">
        <v>3363</v>
      </c>
      <c r="F24176" t="s">
        <v>4055</v>
      </c>
      <c r="G24176" t="s">
        <v>4055</v>
      </c>
      <c r="H24176" t="s">
        <v>51</v>
      </c>
      <c r="I24176">
        <v>2019</v>
      </c>
      <c r="J24176">
        <v>0</v>
      </c>
      <c r="K24176" t="s">
        <v>4336</v>
      </c>
      <c r="L24176" t="s">
        <v>4337</v>
      </c>
      <c r="M24176" t="s">
        <v>54</v>
      </c>
      <c r="N24176" t="s">
        <v>55</v>
      </c>
      <c r="O24176" t="s">
        <v>54</v>
      </c>
      <c r="P24176" t="s">
        <v>1051</v>
      </c>
      <c r="Q24176" t="s">
        <v>1052</v>
      </c>
      <c r="R24176" t="s">
        <v>4335</v>
      </c>
      <c r="S24176" t="s">
        <v>4335</v>
      </c>
      <c r="V24176" t="s">
        <v>339</v>
      </c>
      <c r="W24176" t="s">
        <v>340</v>
      </c>
      <c r="AB24176" t="s">
        <v>1420</v>
      </c>
      <c r="AC24176" t="s">
        <v>1421</v>
      </c>
      <c r="AD24176" t="s">
        <v>3368</v>
      </c>
      <c r="AE24176" t="s">
        <v>3369</v>
      </c>
      <c r="AH24176">
        <v>7</v>
      </c>
      <c r="AI24176">
        <v>2</v>
      </c>
      <c r="AJ24176">
        <v>2497</v>
      </c>
      <c r="AK24176" t="s">
        <v>214</v>
      </c>
      <c r="AL24176">
        <v>4</v>
      </c>
      <c r="AM24176" t="s">
        <v>70</v>
      </c>
      <c r="AN24176" t="s">
        <v>71</v>
      </c>
      <c r="AO24176" t="s">
        <v>112</v>
      </c>
      <c r="AP24176" t="s">
        <v>113</v>
      </c>
      <c r="AQ24176">
        <v>20</v>
      </c>
      <c r="AR24176">
        <v>719000</v>
      </c>
      <c r="AS24176">
        <v>780750</v>
      </c>
      <c r="AT24176">
        <v>895000</v>
      </c>
    </row>
    <row r="24177" spans="1:46" x14ac:dyDescent="0.2">
      <c r="A24177" t="s">
        <v>4898</v>
      </c>
      <c r="B24177" t="s">
        <v>4419</v>
      </c>
      <c r="C24177" t="s">
        <v>3361</v>
      </c>
      <c r="D24177" t="s">
        <v>3362</v>
      </c>
      <c r="E24177" t="s">
        <v>3363</v>
      </c>
      <c r="F24177" t="s">
        <v>3708</v>
      </c>
      <c r="G24177" t="s">
        <v>3709</v>
      </c>
      <c r="H24177" t="s">
        <v>98</v>
      </c>
      <c r="I24177">
        <v>2019</v>
      </c>
      <c r="J24177">
        <v>0</v>
      </c>
      <c r="K24177" t="s">
        <v>4339</v>
      </c>
      <c r="L24177" t="s">
        <v>4340</v>
      </c>
      <c r="M24177" t="s">
        <v>54</v>
      </c>
      <c r="N24177" t="s">
        <v>55</v>
      </c>
      <c r="O24177" t="s">
        <v>54</v>
      </c>
      <c r="P24177" t="s">
        <v>1051</v>
      </c>
      <c r="Q24177" t="s">
        <v>1052</v>
      </c>
      <c r="V24177" t="s">
        <v>107</v>
      </c>
      <c r="W24177" t="s">
        <v>108</v>
      </c>
      <c r="AB24177" t="s">
        <v>63</v>
      </c>
      <c r="AC24177" t="s">
        <v>64</v>
      </c>
      <c r="AD24177" t="s">
        <v>3368</v>
      </c>
      <c r="AE24177" t="s">
        <v>3369</v>
      </c>
      <c r="AF24177" t="s">
        <v>67</v>
      </c>
      <c r="AG24177" t="s">
        <v>68</v>
      </c>
      <c r="AH24177">
        <v>7</v>
      </c>
      <c r="AI24177">
        <v>5</v>
      </c>
      <c r="AJ24177">
        <v>1984</v>
      </c>
      <c r="AK24177" t="s">
        <v>111</v>
      </c>
      <c r="AL24177">
        <v>4</v>
      </c>
      <c r="AM24177" t="s">
        <v>70</v>
      </c>
      <c r="AN24177" t="s">
        <v>71</v>
      </c>
      <c r="AO24177" t="s">
        <v>112</v>
      </c>
      <c r="AP24177" t="s">
        <v>113</v>
      </c>
      <c r="AQ24177">
        <v>20</v>
      </c>
      <c r="AR24177">
        <v>474250</v>
      </c>
      <c r="AS24177">
        <v>513000</v>
      </c>
      <c r="AT24177">
        <v>545000</v>
      </c>
    </row>
    <row r="24178" spans="1:46" x14ac:dyDescent="0.2">
      <c r="A24178" t="s">
        <v>4898</v>
      </c>
      <c r="B24178" t="s">
        <v>4420</v>
      </c>
      <c r="C24178" t="s">
        <v>3361</v>
      </c>
      <c r="D24178" t="s">
        <v>3362</v>
      </c>
      <c r="E24178" t="s">
        <v>3363</v>
      </c>
      <c r="F24178" t="s">
        <v>3364</v>
      </c>
      <c r="G24178" t="s">
        <v>3365</v>
      </c>
      <c r="H24178" t="s">
        <v>51</v>
      </c>
      <c r="I24178">
        <v>2019</v>
      </c>
      <c r="J24178">
        <v>0</v>
      </c>
      <c r="K24178" t="s">
        <v>4342</v>
      </c>
      <c r="L24178" t="s">
        <v>4343</v>
      </c>
      <c r="M24178" t="s">
        <v>54</v>
      </c>
      <c r="N24178" t="s">
        <v>55</v>
      </c>
      <c r="O24178" t="s">
        <v>54</v>
      </c>
      <c r="P24178" t="s">
        <v>1118</v>
      </c>
      <c r="Q24178" t="s">
        <v>1119</v>
      </c>
      <c r="R24178" t="s">
        <v>3385</v>
      </c>
      <c r="S24178" t="s">
        <v>3385</v>
      </c>
      <c r="V24178" t="s">
        <v>208</v>
      </c>
      <c r="W24178" t="s">
        <v>209</v>
      </c>
      <c r="AB24178" t="s">
        <v>63</v>
      </c>
      <c r="AC24178" t="s">
        <v>64</v>
      </c>
      <c r="AD24178" t="s">
        <v>3368</v>
      </c>
      <c r="AE24178" t="s">
        <v>3369</v>
      </c>
      <c r="AF24178" t="s">
        <v>67</v>
      </c>
      <c r="AG24178" t="s">
        <v>68</v>
      </c>
      <c r="AH24178">
        <v>8</v>
      </c>
      <c r="AI24178">
        <v>5</v>
      </c>
      <c r="AJ24178">
        <v>3996</v>
      </c>
      <c r="AK24178" t="s">
        <v>232</v>
      </c>
      <c r="AL24178">
        <v>8</v>
      </c>
      <c r="AM24178" t="s">
        <v>70</v>
      </c>
      <c r="AN24178" t="s">
        <v>71</v>
      </c>
      <c r="AO24178" t="s">
        <v>233</v>
      </c>
      <c r="AP24178" t="s">
        <v>234</v>
      </c>
      <c r="AQ24178">
        <v>20</v>
      </c>
      <c r="AR24178">
        <v>1378000</v>
      </c>
      <c r="AS24178">
        <v>1531000</v>
      </c>
      <c r="AT24178">
        <v>1801000</v>
      </c>
    </row>
    <row r="24179" spans="1:46" x14ac:dyDescent="0.2">
      <c r="A24179" t="s">
        <v>4898</v>
      </c>
      <c r="B24179" t="s">
        <v>4421</v>
      </c>
      <c r="C24179" t="s">
        <v>3361</v>
      </c>
      <c r="D24179" t="s">
        <v>3362</v>
      </c>
      <c r="E24179" t="s">
        <v>3363</v>
      </c>
      <c r="F24179" t="s">
        <v>3364</v>
      </c>
      <c r="G24179" t="s">
        <v>3365</v>
      </c>
      <c r="H24179" t="s">
        <v>51</v>
      </c>
      <c r="I24179">
        <v>2019</v>
      </c>
      <c r="J24179">
        <v>0</v>
      </c>
      <c r="K24179" t="s">
        <v>4345</v>
      </c>
      <c r="L24179" t="s">
        <v>4346</v>
      </c>
      <c r="M24179" t="s">
        <v>54</v>
      </c>
      <c r="N24179" t="s">
        <v>55</v>
      </c>
      <c r="O24179" t="s">
        <v>54</v>
      </c>
      <c r="P24179" t="s">
        <v>1118</v>
      </c>
      <c r="Q24179" t="s">
        <v>1119</v>
      </c>
      <c r="R24179" t="s">
        <v>3385</v>
      </c>
      <c r="S24179" t="s">
        <v>3385</v>
      </c>
      <c r="T24179" t="s">
        <v>4190</v>
      </c>
      <c r="U24179" t="s">
        <v>4190</v>
      </c>
      <c r="V24179" t="s">
        <v>208</v>
      </c>
      <c r="W24179" t="s">
        <v>209</v>
      </c>
      <c r="AB24179" t="s">
        <v>63</v>
      </c>
      <c r="AC24179" t="s">
        <v>64</v>
      </c>
      <c r="AD24179" t="s">
        <v>3368</v>
      </c>
      <c r="AE24179" t="s">
        <v>3369</v>
      </c>
      <c r="AF24179" t="s">
        <v>67</v>
      </c>
      <c r="AG24179" t="s">
        <v>68</v>
      </c>
      <c r="AH24179">
        <v>8</v>
      </c>
      <c r="AI24179">
        <v>5</v>
      </c>
      <c r="AJ24179">
        <v>3996</v>
      </c>
      <c r="AK24179" t="s">
        <v>232</v>
      </c>
      <c r="AL24179">
        <v>8</v>
      </c>
      <c r="AM24179" t="s">
        <v>70</v>
      </c>
      <c r="AN24179" t="s">
        <v>71</v>
      </c>
      <c r="AO24179" t="s">
        <v>233</v>
      </c>
      <c r="AP24179" t="s">
        <v>234</v>
      </c>
      <c r="AQ24179">
        <v>20</v>
      </c>
      <c r="AR24179">
        <v>1399000</v>
      </c>
      <c r="AS24179">
        <v>1556000</v>
      </c>
      <c r="AT24179">
        <v>1830000</v>
      </c>
    </row>
    <row r="24180" spans="1:46" x14ac:dyDescent="0.2">
      <c r="A24180" t="s">
        <v>4898</v>
      </c>
      <c r="B24180" t="s">
        <v>4422</v>
      </c>
      <c r="C24180" t="s">
        <v>3361</v>
      </c>
      <c r="D24180" t="s">
        <v>3362</v>
      </c>
      <c r="E24180" t="s">
        <v>3363</v>
      </c>
      <c r="F24180" t="s">
        <v>3444</v>
      </c>
      <c r="G24180" t="s">
        <v>3444</v>
      </c>
      <c r="H24180" t="s">
        <v>51</v>
      </c>
      <c r="I24180">
        <v>2019</v>
      </c>
      <c r="J24180">
        <v>0</v>
      </c>
      <c r="K24180" t="s">
        <v>4348</v>
      </c>
      <c r="L24180" t="s">
        <v>4349</v>
      </c>
      <c r="M24180" t="s">
        <v>54</v>
      </c>
      <c r="N24180" t="s">
        <v>55</v>
      </c>
      <c r="O24180" t="s">
        <v>54</v>
      </c>
      <c r="P24180" t="s">
        <v>1118</v>
      </c>
      <c r="Q24180" t="s">
        <v>1119</v>
      </c>
      <c r="R24180" t="s">
        <v>3447</v>
      </c>
      <c r="S24180" t="s">
        <v>3567</v>
      </c>
      <c r="T24180" t="s">
        <v>1748</v>
      </c>
      <c r="U24180" t="s">
        <v>1748</v>
      </c>
      <c r="V24180" t="s">
        <v>59</v>
      </c>
      <c r="W24180" t="s">
        <v>60</v>
      </c>
      <c r="AB24180" t="s">
        <v>1420</v>
      </c>
      <c r="AC24180" t="s">
        <v>1421</v>
      </c>
      <c r="AD24180" t="s">
        <v>3368</v>
      </c>
      <c r="AE24180" t="s">
        <v>3369</v>
      </c>
      <c r="AF24180" t="s">
        <v>67</v>
      </c>
      <c r="AG24180" t="s">
        <v>68</v>
      </c>
      <c r="AH24180">
        <v>8</v>
      </c>
      <c r="AI24180">
        <v>2</v>
      </c>
      <c r="AJ24180">
        <v>2981</v>
      </c>
      <c r="AK24180" t="s">
        <v>148</v>
      </c>
      <c r="AL24180">
        <v>6</v>
      </c>
      <c r="AM24180" t="s">
        <v>70</v>
      </c>
      <c r="AN24180" t="s">
        <v>71</v>
      </c>
      <c r="AO24180" t="s">
        <v>233</v>
      </c>
      <c r="AP24180" t="s">
        <v>234</v>
      </c>
      <c r="AQ24180">
        <v>20</v>
      </c>
      <c r="AR24180">
        <v>1147000</v>
      </c>
      <c r="AS24180">
        <v>1262250</v>
      </c>
      <c r="AT24180">
        <v>1460000</v>
      </c>
    </row>
    <row r="24181" spans="1:46" x14ac:dyDescent="0.2">
      <c r="A24181" t="s">
        <v>4898</v>
      </c>
      <c r="B24181" t="s">
        <v>4423</v>
      </c>
      <c r="C24181" t="s">
        <v>3361</v>
      </c>
      <c r="D24181" t="s">
        <v>3362</v>
      </c>
      <c r="E24181" t="s">
        <v>3363</v>
      </c>
      <c r="F24181" t="s">
        <v>3444</v>
      </c>
      <c r="G24181" t="s">
        <v>3444</v>
      </c>
      <c r="H24181" t="s">
        <v>51</v>
      </c>
      <c r="I24181">
        <v>2019</v>
      </c>
      <c r="J24181">
        <v>0</v>
      </c>
      <c r="K24181" t="s">
        <v>4351</v>
      </c>
      <c r="L24181" t="s">
        <v>4352</v>
      </c>
      <c r="M24181" t="s">
        <v>54</v>
      </c>
      <c r="N24181" t="s">
        <v>55</v>
      </c>
      <c r="O24181" t="s">
        <v>54</v>
      </c>
      <c r="P24181" t="s">
        <v>1118</v>
      </c>
      <c r="Q24181" t="s">
        <v>1119</v>
      </c>
      <c r="R24181" t="s">
        <v>3447</v>
      </c>
      <c r="S24181" t="s">
        <v>3567</v>
      </c>
      <c r="T24181" t="s">
        <v>3381</v>
      </c>
      <c r="U24181" t="s">
        <v>3381</v>
      </c>
      <c r="V24181" t="s">
        <v>59</v>
      </c>
      <c r="W24181" t="s">
        <v>60</v>
      </c>
      <c r="AB24181" t="s">
        <v>63</v>
      </c>
      <c r="AC24181" t="s">
        <v>64</v>
      </c>
      <c r="AD24181" t="s">
        <v>3368</v>
      </c>
      <c r="AE24181" t="s">
        <v>3369</v>
      </c>
      <c r="AF24181" t="s">
        <v>67</v>
      </c>
      <c r="AG24181" t="s">
        <v>68</v>
      </c>
      <c r="AH24181">
        <v>8</v>
      </c>
      <c r="AI24181">
        <v>2</v>
      </c>
      <c r="AJ24181">
        <v>2981</v>
      </c>
      <c r="AK24181" t="s">
        <v>148</v>
      </c>
      <c r="AL24181">
        <v>6</v>
      </c>
      <c r="AM24181" t="s">
        <v>70</v>
      </c>
      <c r="AN24181" t="s">
        <v>71</v>
      </c>
      <c r="AO24181" t="s">
        <v>233</v>
      </c>
      <c r="AP24181" t="s">
        <v>234</v>
      </c>
      <c r="AQ24181">
        <v>20</v>
      </c>
      <c r="AR24181">
        <v>1205750</v>
      </c>
      <c r="AS24181">
        <v>1330000</v>
      </c>
      <c r="AT24181">
        <v>1538000</v>
      </c>
    </row>
    <row r="24182" spans="1:46" x14ac:dyDescent="0.2">
      <c r="A24182" t="s">
        <v>4898</v>
      </c>
      <c r="B24182" t="s">
        <v>4424</v>
      </c>
      <c r="C24182" t="s">
        <v>3361</v>
      </c>
      <c r="D24182" t="s">
        <v>3362</v>
      </c>
      <c r="E24182" t="s">
        <v>3363</v>
      </c>
      <c r="F24182" t="s">
        <v>3398</v>
      </c>
      <c r="G24182" t="s">
        <v>3399</v>
      </c>
      <c r="H24182" t="s">
        <v>98</v>
      </c>
      <c r="I24182">
        <v>2019</v>
      </c>
      <c r="J24182">
        <v>0</v>
      </c>
      <c r="K24182" t="s">
        <v>4354</v>
      </c>
      <c r="L24182" t="s">
        <v>4355</v>
      </c>
      <c r="M24182" t="s">
        <v>54</v>
      </c>
      <c r="N24182" t="s">
        <v>55</v>
      </c>
      <c r="O24182" t="s">
        <v>54</v>
      </c>
      <c r="P24182" t="s">
        <v>1118</v>
      </c>
      <c r="Q24182" t="s">
        <v>1119</v>
      </c>
      <c r="R24182" t="s">
        <v>3617</v>
      </c>
      <c r="S24182" t="s">
        <v>3617</v>
      </c>
      <c r="V24182" t="s">
        <v>107</v>
      </c>
      <c r="W24182" t="s">
        <v>108</v>
      </c>
      <c r="AB24182" t="s">
        <v>63</v>
      </c>
      <c r="AC24182" t="s">
        <v>64</v>
      </c>
      <c r="AD24182" t="s">
        <v>3389</v>
      </c>
      <c r="AE24182" t="s">
        <v>121</v>
      </c>
      <c r="AF24182" t="s">
        <v>67</v>
      </c>
      <c r="AG24182" t="s">
        <v>68</v>
      </c>
      <c r="AH24182">
        <v>8</v>
      </c>
      <c r="AI24182">
        <v>5</v>
      </c>
      <c r="AJ24182">
        <v>1984</v>
      </c>
      <c r="AK24182" t="s">
        <v>111</v>
      </c>
      <c r="AL24182">
        <v>4</v>
      </c>
      <c r="AM24182" t="s">
        <v>161</v>
      </c>
      <c r="AN24182" t="s">
        <v>162</v>
      </c>
      <c r="AO24182" t="s">
        <v>112</v>
      </c>
      <c r="AP24182" t="s">
        <v>113</v>
      </c>
      <c r="AQ24182">
        <v>20</v>
      </c>
      <c r="AR24182">
        <v>759000</v>
      </c>
      <c r="AS24182">
        <v>825000</v>
      </c>
      <c r="AT24182">
        <v>923000</v>
      </c>
    </row>
    <row r="24183" spans="1:46" x14ac:dyDescent="0.2">
      <c r="A24183" t="s">
        <v>4898</v>
      </c>
      <c r="B24183" t="s">
        <v>4425</v>
      </c>
      <c r="C24183" t="s">
        <v>3361</v>
      </c>
      <c r="D24183" t="s">
        <v>3362</v>
      </c>
      <c r="E24183" t="s">
        <v>3363</v>
      </c>
      <c r="F24183" t="s">
        <v>3398</v>
      </c>
      <c r="G24183" t="s">
        <v>3399</v>
      </c>
      <c r="H24183" t="s">
        <v>98</v>
      </c>
      <c r="I24183">
        <v>2019</v>
      </c>
      <c r="J24183">
        <v>0</v>
      </c>
      <c r="K24183" t="s">
        <v>4357</v>
      </c>
      <c r="L24183" t="s">
        <v>4358</v>
      </c>
      <c r="M24183" t="s">
        <v>54</v>
      </c>
      <c r="N24183" t="s">
        <v>55</v>
      </c>
      <c r="O24183" t="s">
        <v>54</v>
      </c>
      <c r="P24183" t="s">
        <v>1118</v>
      </c>
      <c r="Q24183" t="s">
        <v>1119</v>
      </c>
      <c r="R24183" t="s">
        <v>112</v>
      </c>
      <c r="S24183" t="s">
        <v>112</v>
      </c>
      <c r="V24183" t="s">
        <v>107</v>
      </c>
      <c r="W24183" t="s">
        <v>108</v>
      </c>
      <c r="AB24183" t="s">
        <v>63</v>
      </c>
      <c r="AC24183" t="s">
        <v>64</v>
      </c>
      <c r="AD24183" t="s">
        <v>3389</v>
      </c>
      <c r="AE24183" t="s">
        <v>121</v>
      </c>
      <c r="AF24183" t="s">
        <v>67</v>
      </c>
      <c r="AG24183" t="s">
        <v>68</v>
      </c>
      <c r="AH24183">
        <v>8</v>
      </c>
      <c r="AI24183">
        <v>5</v>
      </c>
      <c r="AJ24183">
        <v>3996</v>
      </c>
      <c r="AK24183" t="s">
        <v>232</v>
      </c>
      <c r="AL24183">
        <v>8</v>
      </c>
      <c r="AM24183" t="s">
        <v>70</v>
      </c>
      <c r="AN24183" t="s">
        <v>71</v>
      </c>
      <c r="AO24183" t="s">
        <v>233</v>
      </c>
      <c r="AP24183" t="s">
        <v>234</v>
      </c>
      <c r="AQ24183">
        <v>20</v>
      </c>
      <c r="AR24183">
        <v>1360000</v>
      </c>
      <c r="AS24183">
        <v>1510000</v>
      </c>
      <c r="AT24183">
        <v>1840000</v>
      </c>
    </row>
    <row r="24184" spans="1:46" x14ac:dyDescent="0.2">
      <c r="A24184" t="s">
        <v>4898</v>
      </c>
      <c r="B24184" t="s">
        <v>4426</v>
      </c>
      <c r="C24184" t="s">
        <v>3361</v>
      </c>
      <c r="D24184" t="s">
        <v>3362</v>
      </c>
      <c r="E24184" t="s">
        <v>3363</v>
      </c>
      <c r="F24184" t="s">
        <v>3398</v>
      </c>
      <c r="G24184" t="s">
        <v>3399</v>
      </c>
      <c r="H24184" t="s">
        <v>98</v>
      </c>
      <c r="I24184">
        <v>2019</v>
      </c>
      <c r="J24184">
        <v>0</v>
      </c>
      <c r="K24184" t="s">
        <v>4360</v>
      </c>
      <c r="L24184" t="s">
        <v>4361</v>
      </c>
      <c r="M24184" t="s">
        <v>54</v>
      </c>
      <c r="N24184" t="s">
        <v>55</v>
      </c>
      <c r="O24184" t="s">
        <v>54</v>
      </c>
      <c r="P24184" t="s">
        <v>1118</v>
      </c>
      <c r="Q24184" t="s">
        <v>1119</v>
      </c>
      <c r="R24184" t="s">
        <v>1748</v>
      </c>
      <c r="S24184" t="s">
        <v>1748</v>
      </c>
      <c r="V24184" t="s">
        <v>107</v>
      </c>
      <c r="W24184" t="s">
        <v>108</v>
      </c>
      <c r="AB24184" t="s">
        <v>63</v>
      </c>
      <c r="AC24184" t="s">
        <v>64</v>
      </c>
      <c r="AD24184" t="s">
        <v>3389</v>
      </c>
      <c r="AE24184" t="s">
        <v>121</v>
      </c>
      <c r="AF24184" t="s">
        <v>67</v>
      </c>
      <c r="AG24184" t="s">
        <v>68</v>
      </c>
      <c r="AH24184">
        <v>8</v>
      </c>
      <c r="AI24184">
        <v>5</v>
      </c>
      <c r="AJ24184">
        <v>2894</v>
      </c>
      <c r="AK24184" t="s">
        <v>3418</v>
      </c>
      <c r="AL24184">
        <v>6</v>
      </c>
      <c r="AM24184" t="s">
        <v>70</v>
      </c>
      <c r="AN24184" t="s">
        <v>71</v>
      </c>
      <c r="AO24184" t="s">
        <v>233</v>
      </c>
      <c r="AP24184" t="s">
        <v>234</v>
      </c>
      <c r="AQ24184">
        <v>20</v>
      </c>
      <c r="AR24184">
        <v>904000</v>
      </c>
      <c r="AS24184">
        <v>985500</v>
      </c>
      <c r="AT24184">
        <v>1158000</v>
      </c>
    </row>
    <row r="24185" spans="1:46" x14ac:dyDescent="0.2">
      <c r="A24185" t="s">
        <v>4898</v>
      </c>
      <c r="B24185" t="s">
        <v>4427</v>
      </c>
      <c r="C24185" t="s">
        <v>3361</v>
      </c>
      <c r="D24185" t="s">
        <v>3362</v>
      </c>
      <c r="E24185" t="s">
        <v>3363</v>
      </c>
      <c r="F24185" t="s">
        <v>3398</v>
      </c>
      <c r="G24185" t="s">
        <v>3399</v>
      </c>
      <c r="H24185" t="s">
        <v>98</v>
      </c>
      <c r="I24185">
        <v>2019</v>
      </c>
      <c r="J24185">
        <v>0</v>
      </c>
      <c r="K24185" t="s">
        <v>4227</v>
      </c>
      <c r="L24185" t="s">
        <v>4228</v>
      </c>
      <c r="M24185" t="s">
        <v>54</v>
      </c>
      <c r="N24185" t="s">
        <v>55</v>
      </c>
      <c r="O24185" t="s">
        <v>54</v>
      </c>
      <c r="P24185" t="s">
        <v>1051</v>
      </c>
      <c r="Q24185" t="s">
        <v>1052</v>
      </c>
      <c r="V24185" t="s">
        <v>107</v>
      </c>
      <c r="W24185" t="s">
        <v>108</v>
      </c>
      <c r="AB24185" t="s">
        <v>63</v>
      </c>
      <c r="AC24185" t="s">
        <v>64</v>
      </c>
      <c r="AD24185" t="s">
        <v>3389</v>
      </c>
      <c r="AE24185" t="s">
        <v>121</v>
      </c>
      <c r="AF24185" t="s">
        <v>67</v>
      </c>
      <c r="AG24185" t="s">
        <v>68</v>
      </c>
      <c r="AH24185">
        <v>8</v>
      </c>
      <c r="AI24185">
        <v>5</v>
      </c>
      <c r="AJ24185">
        <v>2995</v>
      </c>
      <c r="AK24185" t="s">
        <v>148</v>
      </c>
      <c r="AL24185">
        <v>6</v>
      </c>
      <c r="AM24185" t="s">
        <v>70</v>
      </c>
      <c r="AN24185" t="s">
        <v>71</v>
      </c>
      <c r="AO24185" t="s">
        <v>112</v>
      </c>
      <c r="AP24185" t="s">
        <v>113</v>
      </c>
      <c r="AQ24185">
        <v>20</v>
      </c>
      <c r="AR24185">
        <v>750750</v>
      </c>
      <c r="AS24185">
        <v>816000</v>
      </c>
      <c r="AT24185">
        <v>895000</v>
      </c>
    </row>
    <row r="24186" spans="1:46" x14ac:dyDescent="0.2">
      <c r="A24186" t="s">
        <v>4898</v>
      </c>
      <c r="B24186" t="s">
        <v>4430</v>
      </c>
      <c r="C24186" t="s">
        <v>3361</v>
      </c>
      <c r="D24186" t="s">
        <v>3362</v>
      </c>
      <c r="E24186" t="s">
        <v>3363</v>
      </c>
      <c r="F24186" t="s">
        <v>3708</v>
      </c>
      <c r="G24186" t="s">
        <v>3709</v>
      </c>
      <c r="H24186" t="s">
        <v>98</v>
      </c>
      <c r="I24186">
        <v>2019</v>
      </c>
      <c r="J24186">
        <v>0</v>
      </c>
      <c r="K24186" t="s">
        <v>4363</v>
      </c>
      <c r="L24186" t="s">
        <v>4364</v>
      </c>
      <c r="M24186" t="s">
        <v>54</v>
      </c>
      <c r="N24186" t="s">
        <v>55</v>
      </c>
      <c r="O24186" t="s">
        <v>54</v>
      </c>
      <c r="P24186" t="s">
        <v>1051</v>
      </c>
      <c r="Q24186" t="s">
        <v>1052</v>
      </c>
      <c r="R24186" t="s">
        <v>1748</v>
      </c>
      <c r="S24186" t="s">
        <v>1748</v>
      </c>
      <c r="V24186" t="s">
        <v>107</v>
      </c>
      <c r="W24186" t="s">
        <v>108</v>
      </c>
      <c r="AB24186" t="s">
        <v>63</v>
      </c>
      <c r="AC24186" t="s">
        <v>64</v>
      </c>
      <c r="AD24186" t="s">
        <v>3368</v>
      </c>
      <c r="AE24186" t="s">
        <v>3369</v>
      </c>
      <c r="AF24186" t="s">
        <v>67</v>
      </c>
      <c r="AG24186" t="s">
        <v>68</v>
      </c>
      <c r="AH24186">
        <v>7</v>
      </c>
      <c r="AI24186">
        <v>5</v>
      </c>
      <c r="AJ24186">
        <v>0</v>
      </c>
      <c r="AK24186" t="s">
        <v>148</v>
      </c>
      <c r="AL24186">
        <v>6</v>
      </c>
      <c r="AM24186" t="s">
        <v>70</v>
      </c>
      <c r="AN24186" t="s">
        <v>71</v>
      </c>
      <c r="AO24186" t="s">
        <v>233</v>
      </c>
      <c r="AP24186" t="s">
        <v>234</v>
      </c>
      <c r="AQ24186">
        <v>20</v>
      </c>
      <c r="AR24186">
        <v>508250</v>
      </c>
      <c r="AS24186">
        <v>550000</v>
      </c>
      <c r="AT24186">
        <v>651000</v>
      </c>
    </row>
    <row r="24187" spans="1:46" x14ac:dyDescent="0.2">
      <c r="A24187" t="s">
        <v>4898</v>
      </c>
      <c r="B24187" t="s">
        <v>4431</v>
      </c>
      <c r="C24187" t="s">
        <v>3361</v>
      </c>
      <c r="D24187" t="s">
        <v>3362</v>
      </c>
      <c r="E24187" t="s">
        <v>3363</v>
      </c>
      <c r="F24187" t="s">
        <v>3444</v>
      </c>
      <c r="G24187" t="s">
        <v>3444</v>
      </c>
      <c r="H24187" t="s">
        <v>51</v>
      </c>
      <c r="I24187">
        <v>2019</v>
      </c>
      <c r="J24187">
        <v>1</v>
      </c>
      <c r="K24187" t="s">
        <v>4432</v>
      </c>
      <c r="L24187" t="s">
        <v>4433</v>
      </c>
      <c r="M24187" t="s">
        <v>54</v>
      </c>
      <c r="N24187" t="s">
        <v>55</v>
      </c>
      <c r="O24187" t="s">
        <v>54</v>
      </c>
      <c r="P24187" t="s">
        <v>1118</v>
      </c>
      <c r="Q24187" t="s">
        <v>1119</v>
      </c>
      <c r="R24187" t="s">
        <v>3447</v>
      </c>
      <c r="S24187" t="s">
        <v>3567</v>
      </c>
      <c r="T24187" t="s">
        <v>1748</v>
      </c>
      <c r="U24187" t="s">
        <v>1748</v>
      </c>
      <c r="V24187" t="s">
        <v>564</v>
      </c>
      <c r="W24187" t="s">
        <v>340</v>
      </c>
      <c r="AB24187" t="s">
        <v>1420</v>
      </c>
      <c r="AC24187" t="s">
        <v>1421</v>
      </c>
      <c r="AD24187" t="s">
        <v>3368</v>
      </c>
      <c r="AE24187" t="s">
        <v>3369</v>
      </c>
      <c r="AF24187" t="s">
        <v>67</v>
      </c>
      <c r="AG24187" t="s">
        <v>68</v>
      </c>
      <c r="AH24187">
        <v>7</v>
      </c>
      <c r="AI24187">
        <v>2</v>
      </c>
      <c r="AJ24187">
        <v>0</v>
      </c>
      <c r="AK24187" t="s">
        <v>148</v>
      </c>
      <c r="AL24187">
        <v>6</v>
      </c>
      <c r="AM24187" t="s">
        <v>70</v>
      </c>
      <c r="AN24187" t="s">
        <v>71</v>
      </c>
      <c r="AO24187" t="s">
        <v>112</v>
      </c>
      <c r="AP24187" t="s">
        <v>113</v>
      </c>
      <c r="AQ24187">
        <v>20</v>
      </c>
      <c r="AR24187">
        <v>1281500</v>
      </c>
      <c r="AS24187">
        <v>1418000</v>
      </c>
      <c r="AT24187">
        <v>1616000</v>
      </c>
    </row>
    <row r="24188" spans="1:46" x14ac:dyDescent="0.2">
      <c r="A24188" t="s">
        <v>4898</v>
      </c>
      <c r="B24188" t="s">
        <v>4434</v>
      </c>
      <c r="C24188" t="s">
        <v>3361</v>
      </c>
      <c r="D24188" t="s">
        <v>3362</v>
      </c>
      <c r="E24188" t="s">
        <v>3363</v>
      </c>
      <c r="F24188" t="s">
        <v>3444</v>
      </c>
      <c r="G24188" t="s">
        <v>3444</v>
      </c>
      <c r="H24188" t="s">
        <v>51</v>
      </c>
      <c r="I24188">
        <v>2019</v>
      </c>
      <c r="J24188">
        <v>1</v>
      </c>
      <c r="K24188" t="s">
        <v>4435</v>
      </c>
      <c r="L24188" t="s">
        <v>4436</v>
      </c>
      <c r="M24188" t="s">
        <v>54</v>
      </c>
      <c r="N24188" t="s">
        <v>55</v>
      </c>
      <c r="O24188" t="s">
        <v>54</v>
      </c>
      <c r="P24188" t="s">
        <v>1118</v>
      </c>
      <c r="Q24188" t="s">
        <v>1119</v>
      </c>
      <c r="R24188" t="s">
        <v>3447</v>
      </c>
      <c r="S24188" t="s">
        <v>3567</v>
      </c>
      <c r="T24188" t="s">
        <v>3381</v>
      </c>
      <c r="U24188" t="s">
        <v>3381</v>
      </c>
      <c r="V24188" t="s">
        <v>564</v>
      </c>
      <c r="W24188" t="s">
        <v>340</v>
      </c>
      <c r="AB24188" t="s">
        <v>63</v>
      </c>
      <c r="AC24188" t="s">
        <v>64</v>
      </c>
      <c r="AD24188" t="s">
        <v>3368</v>
      </c>
      <c r="AE24188" t="s">
        <v>3369</v>
      </c>
      <c r="AF24188" t="s">
        <v>67</v>
      </c>
      <c r="AG24188" t="s">
        <v>68</v>
      </c>
      <c r="AH24188">
        <v>7</v>
      </c>
      <c r="AI24188">
        <v>2</v>
      </c>
      <c r="AJ24188">
        <v>0</v>
      </c>
      <c r="AK24188" t="s">
        <v>148</v>
      </c>
      <c r="AL24188">
        <v>6</v>
      </c>
      <c r="AM24188" t="s">
        <v>70</v>
      </c>
      <c r="AN24188" t="s">
        <v>71</v>
      </c>
      <c r="AO24188" t="s">
        <v>112</v>
      </c>
      <c r="AP24188" t="s">
        <v>113</v>
      </c>
      <c r="AQ24188">
        <v>20</v>
      </c>
      <c r="AR24188">
        <v>1340750</v>
      </c>
      <c r="AS24188">
        <v>1487250</v>
      </c>
      <c r="AT24188">
        <v>1695000</v>
      </c>
    </row>
    <row r="24189" spans="1:46" x14ac:dyDescent="0.2">
      <c r="A24189" t="s">
        <v>4898</v>
      </c>
      <c r="B24189" t="s">
        <v>4437</v>
      </c>
      <c r="C24189" t="s">
        <v>3361</v>
      </c>
      <c r="D24189" t="s">
        <v>3362</v>
      </c>
      <c r="E24189" t="s">
        <v>3363</v>
      </c>
      <c r="F24189" t="s">
        <v>3398</v>
      </c>
      <c r="G24189" t="s">
        <v>3399</v>
      </c>
      <c r="H24189" t="s">
        <v>98</v>
      </c>
      <c r="I24189">
        <v>2019</v>
      </c>
      <c r="J24189">
        <v>3</v>
      </c>
      <c r="K24189" t="s">
        <v>4438</v>
      </c>
      <c r="L24189" t="s">
        <v>4439</v>
      </c>
      <c r="M24189" t="s">
        <v>54</v>
      </c>
      <c r="N24189" t="s">
        <v>55</v>
      </c>
      <c r="O24189" t="s">
        <v>54</v>
      </c>
      <c r="P24189" t="s">
        <v>1118</v>
      </c>
      <c r="Q24189" t="s">
        <v>1119</v>
      </c>
      <c r="R24189" t="s">
        <v>4440</v>
      </c>
      <c r="S24189" t="s">
        <v>4440</v>
      </c>
      <c r="V24189" t="s">
        <v>107</v>
      </c>
      <c r="W24189" t="s">
        <v>108</v>
      </c>
      <c r="AB24189" t="s">
        <v>63</v>
      </c>
      <c r="AC24189" t="s">
        <v>64</v>
      </c>
      <c r="AD24189" t="s">
        <v>3389</v>
      </c>
      <c r="AE24189" t="s">
        <v>121</v>
      </c>
      <c r="AF24189" t="s">
        <v>67</v>
      </c>
      <c r="AG24189" t="s">
        <v>68</v>
      </c>
      <c r="AH24189">
        <v>8</v>
      </c>
      <c r="AI24189">
        <v>5</v>
      </c>
      <c r="AJ24189">
        <v>2995</v>
      </c>
      <c r="AK24189" t="s">
        <v>148</v>
      </c>
      <c r="AL24189">
        <v>6</v>
      </c>
      <c r="AM24189" t="s">
        <v>70</v>
      </c>
      <c r="AN24189" t="s">
        <v>71</v>
      </c>
      <c r="AO24189" t="s">
        <v>112</v>
      </c>
      <c r="AP24189" t="s">
        <v>113</v>
      </c>
      <c r="AQ24189">
        <v>20</v>
      </c>
      <c r="AR24189">
        <v>815750</v>
      </c>
      <c r="AS24189">
        <v>887750</v>
      </c>
      <c r="AT24189">
        <v>998000</v>
      </c>
    </row>
    <row r="24190" spans="1:46" x14ac:dyDescent="0.2">
      <c r="A24190" t="s">
        <v>4898</v>
      </c>
      <c r="B24190" t="s">
        <v>4441</v>
      </c>
      <c r="C24190" t="s">
        <v>3361</v>
      </c>
      <c r="D24190" t="s">
        <v>3362</v>
      </c>
      <c r="E24190" t="s">
        <v>3363</v>
      </c>
      <c r="F24190" t="s">
        <v>3398</v>
      </c>
      <c r="G24190" t="s">
        <v>3399</v>
      </c>
      <c r="H24190" t="s">
        <v>98</v>
      </c>
      <c r="I24190">
        <v>2019</v>
      </c>
      <c r="J24190">
        <v>3</v>
      </c>
      <c r="K24190" t="s">
        <v>4442</v>
      </c>
      <c r="L24190" t="s">
        <v>4443</v>
      </c>
      <c r="M24190" t="s">
        <v>54</v>
      </c>
      <c r="N24190" t="s">
        <v>55</v>
      </c>
      <c r="O24190" t="s">
        <v>54</v>
      </c>
      <c r="P24190" t="s">
        <v>1118</v>
      </c>
      <c r="Q24190" t="s">
        <v>1119</v>
      </c>
      <c r="R24190" t="s">
        <v>4440</v>
      </c>
      <c r="S24190" t="s">
        <v>4440</v>
      </c>
      <c r="T24190" t="s">
        <v>112</v>
      </c>
      <c r="U24190" t="s">
        <v>112</v>
      </c>
      <c r="V24190" t="s">
        <v>107</v>
      </c>
      <c r="W24190" t="s">
        <v>108</v>
      </c>
      <c r="AB24190" t="s">
        <v>63</v>
      </c>
      <c r="AC24190" t="s">
        <v>64</v>
      </c>
      <c r="AD24190" t="s">
        <v>3389</v>
      </c>
      <c r="AE24190" t="s">
        <v>121</v>
      </c>
      <c r="AF24190" t="s">
        <v>67</v>
      </c>
      <c r="AG24190" t="s">
        <v>68</v>
      </c>
      <c r="AH24190">
        <v>8</v>
      </c>
      <c r="AI24190">
        <v>5</v>
      </c>
      <c r="AJ24190">
        <v>3996</v>
      </c>
      <c r="AK24190" t="s">
        <v>232</v>
      </c>
      <c r="AL24190">
        <v>8</v>
      </c>
      <c r="AM24190" t="s">
        <v>70</v>
      </c>
      <c r="AN24190" t="s">
        <v>71</v>
      </c>
      <c r="AO24190" t="s">
        <v>233</v>
      </c>
      <c r="AP24190" t="s">
        <v>234</v>
      </c>
      <c r="AQ24190">
        <v>20</v>
      </c>
      <c r="AR24190">
        <v>1447500</v>
      </c>
      <c r="AS24190">
        <v>1613000</v>
      </c>
      <c r="AT24190">
        <v>1908000</v>
      </c>
    </row>
    <row r="24191" spans="1:46" x14ac:dyDescent="0.2">
      <c r="A24191" t="s">
        <v>4898</v>
      </c>
      <c r="B24191" t="s">
        <v>4444</v>
      </c>
      <c r="C24191" t="s">
        <v>3361</v>
      </c>
      <c r="D24191" t="s">
        <v>3362</v>
      </c>
      <c r="E24191" t="s">
        <v>3363</v>
      </c>
      <c r="F24191" t="s">
        <v>4055</v>
      </c>
      <c r="G24191" t="s">
        <v>4055</v>
      </c>
      <c r="H24191" t="s">
        <v>51</v>
      </c>
      <c r="I24191">
        <v>2019</v>
      </c>
      <c r="J24191">
        <v>6</v>
      </c>
      <c r="K24191" t="s">
        <v>4445</v>
      </c>
      <c r="L24191" t="s">
        <v>4446</v>
      </c>
      <c r="M24191" t="s">
        <v>54</v>
      </c>
      <c r="N24191" t="s">
        <v>55</v>
      </c>
      <c r="O24191" t="s">
        <v>54</v>
      </c>
      <c r="P24191" t="s">
        <v>1118</v>
      </c>
      <c r="Q24191" t="s">
        <v>1119</v>
      </c>
      <c r="R24191" t="s">
        <v>3413</v>
      </c>
      <c r="S24191" t="s">
        <v>3413</v>
      </c>
      <c r="T24191" t="s">
        <v>56</v>
      </c>
      <c r="U24191" t="s">
        <v>56</v>
      </c>
      <c r="V24191" t="s">
        <v>59</v>
      </c>
      <c r="W24191" t="s">
        <v>60</v>
      </c>
      <c r="AB24191" t="s">
        <v>1420</v>
      </c>
      <c r="AC24191" t="s">
        <v>1421</v>
      </c>
      <c r="AD24191" t="s">
        <v>3368</v>
      </c>
      <c r="AE24191" t="s">
        <v>3369</v>
      </c>
      <c r="AH24191">
        <v>7</v>
      </c>
      <c r="AI24191">
        <v>2</v>
      </c>
      <c r="AJ24191">
        <v>1988</v>
      </c>
      <c r="AK24191" t="s">
        <v>111</v>
      </c>
      <c r="AL24191">
        <v>4</v>
      </c>
      <c r="AM24191" t="s">
        <v>70</v>
      </c>
      <c r="AN24191" t="s">
        <v>71</v>
      </c>
      <c r="AO24191" t="s">
        <v>112</v>
      </c>
      <c r="AP24191" t="s">
        <v>113</v>
      </c>
      <c r="AQ24191">
        <v>20</v>
      </c>
      <c r="AR24191">
        <v>545750</v>
      </c>
      <c r="AS24191">
        <v>591000</v>
      </c>
      <c r="AT24191">
        <v>641000</v>
      </c>
    </row>
    <row r="24192" spans="1:46" x14ac:dyDescent="0.2">
      <c r="A24192" t="s">
        <v>4898</v>
      </c>
      <c r="B24192" t="s">
        <v>4447</v>
      </c>
      <c r="C24192" t="s">
        <v>3361</v>
      </c>
      <c r="D24192" t="s">
        <v>3362</v>
      </c>
      <c r="E24192" t="s">
        <v>3363</v>
      </c>
      <c r="F24192" t="s">
        <v>4055</v>
      </c>
      <c r="G24192" t="s">
        <v>4055</v>
      </c>
      <c r="H24192" t="s">
        <v>51</v>
      </c>
      <c r="I24192">
        <v>2019</v>
      </c>
      <c r="J24192">
        <v>6</v>
      </c>
      <c r="K24192" t="s">
        <v>4448</v>
      </c>
      <c r="L24192" t="s">
        <v>4449</v>
      </c>
      <c r="M24192" t="s">
        <v>54</v>
      </c>
      <c r="N24192" t="s">
        <v>55</v>
      </c>
      <c r="O24192" t="s">
        <v>54</v>
      </c>
      <c r="P24192" t="s">
        <v>1118</v>
      </c>
      <c r="Q24192" t="s">
        <v>1119</v>
      </c>
      <c r="R24192" t="s">
        <v>3431</v>
      </c>
      <c r="S24192" t="s">
        <v>3431</v>
      </c>
      <c r="T24192" t="s">
        <v>56</v>
      </c>
      <c r="U24192" t="s">
        <v>56</v>
      </c>
      <c r="V24192" t="s">
        <v>339</v>
      </c>
      <c r="W24192" t="s">
        <v>340</v>
      </c>
      <c r="AB24192" t="s">
        <v>1420</v>
      </c>
      <c r="AC24192" t="s">
        <v>1421</v>
      </c>
      <c r="AD24192" t="s">
        <v>3368</v>
      </c>
      <c r="AE24192" t="s">
        <v>3369</v>
      </c>
      <c r="AH24192">
        <v>7</v>
      </c>
      <c r="AI24192">
        <v>2</v>
      </c>
      <c r="AJ24192">
        <v>1988</v>
      </c>
      <c r="AK24192" t="s">
        <v>111</v>
      </c>
      <c r="AL24192">
        <v>4</v>
      </c>
      <c r="AM24192" t="s">
        <v>70</v>
      </c>
      <c r="AN24192" t="s">
        <v>71</v>
      </c>
      <c r="AO24192" t="s">
        <v>112</v>
      </c>
      <c r="AP24192" t="s">
        <v>113</v>
      </c>
      <c r="AQ24192">
        <v>20</v>
      </c>
      <c r="AR24192">
        <v>562500</v>
      </c>
      <c r="AS24192">
        <v>609250</v>
      </c>
      <c r="AT24192">
        <v>661000</v>
      </c>
    </row>
    <row r="24193" spans="1:46" x14ac:dyDescent="0.2">
      <c r="A24193" t="s">
        <v>4898</v>
      </c>
      <c r="B24193" t="s">
        <v>4450</v>
      </c>
      <c r="C24193" t="s">
        <v>3361</v>
      </c>
      <c r="D24193" t="s">
        <v>3362</v>
      </c>
      <c r="E24193" t="s">
        <v>3363</v>
      </c>
      <c r="F24193" t="s">
        <v>3444</v>
      </c>
      <c r="G24193" t="s">
        <v>3444</v>
      </c>
      <c r="H24193" t="s">
        <v>51</v>
      </c>
      <c r="I24193">
        <v>2019</v>
      </c>
      <c r="J24193">
        <v>0</v>
      </c>
      <c r="K24193" t="s">
        <v>4366</v>
      </c>
      <c r="L24193" t="s">
        <v>4370</v>
      </c>
      <c r="M24193" t="s">
        <v>54</v>
      </c>
      <c r="N24193" t="s">
        <v>55</v>
      </c>
      <c r="O24193" t="s">
        <v>56</v>
      </c>
      <c r="P24193" t="s">
        <v>1051</v>
      </c>
      <c r="Q24193" t="s">
        <v>1052</v>
      </c>
      <c r="R24193" t="s">
        <v>3447</v>
      </c>
      <c r="S24193" t="s">
        <v>3567</v>
      </c>
      <c r="T24193" t="s">
        <v>4368</v>
      </c>
      <c r="U24193" t="s">
        <v>4369</v>
      </c>
      <c r="V24193" t="s">
        <v>59</v>
      </c>
      <c r="W24193" t="s">
        <v>60</v>
      </c>
      <c r="AB24193" t="s">
        <v>63</v>
      </c>
      <c r="AC24193" t="s">
        <v>64</v>
      </c>
      <c r="AD24193" t="s">
        <v>3368</v>
      </c>
      <c r="AE24193" t="s">
        <v>3369</v>
      </c>
      <c r="AF24193" t="s">
        <v>67</v>
      </c>
      <c r="AG24193" t="s">
        <v>68</v>
      </c>
      <c r="AH24193">
        <v>7</v>
      </c>
      <c r="AI24193">
        <v>2</v>
      </c>
      <c r="AJ24193">
        <v>2981</v>
      </c>
      <c r="AK24193" t="s">
        <v>148</v>
      </c>
      <c r="AL24193">
        <v>6</v>
      </c>
      <c r="AM24193" t="s">
        <v>70</v>
      </c>
      <c r="AN24193" t="s">
        <v>71</v>
      </c>
      <c r="AO24193" t="s">
        <v>233</v>
      </c>
      <c r="AP24193" t="s">
        <v>234</v>
      </c>
      <c r="AQ24193">
        <v>20</v>
      </c>
      <c r="AR24193">
        <v>1153500</v>
      </c>
      <c r="AS24193">
        <v>1269750</v>
      </c>
      <c r="AT24193">
        <v>1469500</v>
      </c>
    </row>
    <row r="24194" spans="1:46" x14ac:dyDescent="0.2">
      <c r="A24194" t="s">
        <v>4898</v>
      </c>
      <c r="B24194" t="s">
        <v>4451</v>
      </c>
      <c r="C24194" t="s">
        <v>3361</v>
      </c>
      <c r="D24194" t="s">
        <v>3362</v>
      </c>
      <c r="E24194" t="s">
        <v>3363</v>
      </c>
      <c r="F24194" t="s">
        <v>3444</v>
      </c>
      <c r="G24194" t="s">
        <v>3444</v>
      </c>
      <c r="H24194" t="s">
        <v>51</v>
      </c>
      <c r="I24194">
        <v>2019</v>
      </c>
      <c r="J24194">
        <v>10</v>
      </c>
      <c r="K24194" t="s">
        <v>4452</v>
      </c>
      <c r="L24194" t="s">
        <v>4453</v>
      </c>
      <c r="M24194" t="s">
        <v>54</v>
      </c>
      <c r="N24194" t="s">
        <v>55</v>
      </c>
      <c r="O24194" t="s">
        <v>54</v>
      </c>
      <c r="P24194" t="s">
        <v>1259</v>
      </c>
      <c r="Q24194" t="s">
        <v>1260</v>
      </c>
      <c r="R24194" t="s">
        <v>3447</v>
      </c>
      <c r="S24194" t="s">
        <v>3567</v>
      </c>
      <c r="V24194" t="s">
        <v>59</v>
      </c>
      <c r="W24194" t="s">
        <v>60</v>
      </c>
      <c r="AB24194" t="s">
        <v>1420</v>
      </c>
      <c r="AC24194" t="s">
        <v>1421</v>
      </c>
      <c r="AD24194" t="s">
        <v>3368</v>
      </c>
      <c r="AE24194" t="s">
        <v>3369</v>
      </c>
      <c r="AF24194" t="s">
        <v>67</v>
      </c>
      <c r="AG24194" t="s">
        <v>68</v>
      </c>
      <c r="AH24194">
        <v>8</v>
      </c>
      <c r="AI24194">
        <v>2</v>
      </c>
      <c r="AJ24194">
        <v>2981</v>
      </c>
      <c r="AK24194" t="s">
        <v>148</v>
      </c>
      <c r="AL24194">
        <v>6</v>
      </c>
      <c r="AM24194" t="s">
        <v>70</v>
      </c>
      <c r="AN24194" t="s">
        <v>71</v>
      </c>
      <c r="AO24194" t="s">
        <v>233</v>
      </c>
      <c r="AP24194" t="s">
        <v>234</v>
      </c>
      <c r="AQ24194">
        <v>20</v>
      </c>
      <c r="AR24194">
        <v>1103750</v>
      </c>
      <c r="AS24194">
        <v>1212750</v>
      </c>
      <c r="AT24194">
        <v>1265000</v>
      </c>
    </row>
    <row r="24195" spans="1:46" x14ac:dyDescent="0.2">
      <c r="A24195" t="s">
        <v>4898</v>
      </c>
      <c r="B24195" t="s">
        <v>4454</v>
      </c>
      <c r="C24195" t="s">
        <v>3361</v>
      </c>
      <c r="D24195" t="s">
        <v>3362</v>
      </c>
      <c r="E24195" t="s">
        <v>3363</v>
      </c>
      <c r="F24195" t="s">
        <v>3444</v>
      </c>
      <c r="G24195" t="s">
        <v>3444</v>
      </c>
      <c r="H24195" t="s">
        <v>51</v>
      </c>
      <c r="I24195">
        <v>2019</v>
      </c>
      <c r="J24195">
        <v>10</v>
      </c>
      <c r="K24195" t="s">
        <v>4455</v>
      </c>
      <c r="L24195" t="s">
        <v>4456</v>
      </c>
      <c r="M24195" t="s">
        <v>54</v>
      </c>
      <c r="N24195" t="s">
        <v>55</v>
      </c>
      <c r="O24195" t="s">
        <v>54</v>
      </c>
      <c r="P24195" t="s">
        <v>1259</v>
      </c>
      <c r="Q24195" t="s">
        <v>1260</v>
      </c>
      <c r="R24195" t="s">
        <v>3447</v>
      </c>
      <c r="S24195" t="s">
        <v>3567</v>
      </c>
      <c r="T24195" t="s">
        <v>232</v>
      </c>
      <c r="U24195" t="s">
        <v>232</v>
      </c>
      <c r="V24195" t="s">
        <v>59</v>
      </c>
      <c r="W24195" t="s">
        <v>60</v>
      </c>
      <c r="AB24195" t="s">
        <v>63</v>
      </c>
      <c r="AC24195" t="s">
        <v>64</v>
      </c>
      <c r="AD24195" t="s">
        <v>3368</v>
      </c>
      <c r="AE24195" t="s">
        <v>3369</v>
      </c>
      <c r="AF24195" t="s">
        <v>67</v>
      </c>
      <c r="AG24195" t="s">
        <v>68</v>
      </c>
      <c r="AH24195">
        <v>8</v>
      </c>
      <c r="AI24195">
        <v>2</v>
      </c>
      <c r="AJ24195">
        <v>2981</v>
      </c>
      <c r="AK24195" t="s">
        <v>148</v>
      </c>
      <c r="AL24195">
        <v>6</v>
      </c>
      <c r="AM24195" t="s">
        <v>70</v>
      </c>
      <c r="AN24195" t="s">
        <v>71</v>
      </c>
      <c r="AO24195" t="s">
        <v>233</v>
      </c>
      <c r="AP24195" t="s">
        <v>234</v>
      </c>
      <c r="AQ24195">
        <v>20</v>
      </c>
      <c r="AR24195">
        <v>1157750</v>
      </c>
      <c r="AS24195">
        <v>1274750</v>
      </c>
      <c r="AT24195">
        <v>1343000</v>
      </c>
    </row>
    <row r="24196" spans="1:46" x14ac:dyDescent="0.2">
      <c r="A24196" t="s">
        <v>4898</v>
      </c>
      <c r="B24196" t="s">
        <v>4457</v>
      </c>
      <c r="C24196" t="s">
        <v>3361</v>
      </c>
      <c r="D24196" t="s">
        <v>3362</v>
      </c>
      <c r="E24196" t="s">
        <v>3363</v>
      </c>
      <c r="F24196" t="s">
        <v>3444</v>
      </c>
      <c r="G24196" t="s">
        <v>3444</v>
      </c>
      <c r="H24196" t="s">
        <v>51</v>
      </c>
      <c r="I24196">
        <v>2019</v>
      </c>
      <c r="J24196">
        <v>10</v>
      </c>
      <c r="K24196" t="s">
        <v>4458</v>
      </c>
      <c r="L24196" t="s">
        <v>4459</v>
      </c>
      <c r="M24196" t="s">
        <v>54</v>
      </c>
      <c r="N24196" t="s">
        <v>55</v>
      </c>
      <c r="O24196" t="s">
        <v>54</v>
      </c>
      <c r="P24196" t="s">
        <v>1259</v>
      </c>
      <c r="Q24196" t="s">
        <v>1260</v>
      </c>
      <c r="R24196" t="s">
        <v>3447</v>
      </c>
      <c r="S24196" t="s">
        <v>3567</v>
      </c>
      <c r="V24196" t="s">
        <v>564</v>
      </c>
      <c r="W24196" t="s">
        <v>340</v>
      </c>
      <c r="AB24196" t="s">
        <v>1420</v>
      </c>
      <c r="AC24196" t="s">
        <v>1421</v>
      </c>
      <c r="AD24196" t="s">
        <v>3368</v>
      </c>
      <c r="AE24196" t="s">
        <v>3369</v>
      </c>
      <c r="AF24196" t="s">
        <v>67</v>
      </c>
      <c r="AG24196" t="s">
        <v>68</v>
      </c>
      <c r="AH24196">
        <v>8</v>
      </c>
      <c r="AI24196">
        <v>2</v>
      </c>
      <c r="AJ24196">
        <v>2981</v>
      </c>
      <c r="AK24196" t="s">
        <v>148</v>
      </c>
      <c r="AL24196">
        <v>6</v>
      </c>
      <c r="AM24196" t="s">
        <v>70</v>
      </c>
      <c r="AN24196" t="s">
        <v>71</v>
      </c>
      <c r="AO24196" t="s">
        <v>233</v>
      </c>
      <c r="AP24196" t="s">
        <v>234</v>
      </c>
      <c r="AQ24196">
        <v>20</v>
      </c>
      <c r="AR24196">
        <v>1211000</v>
      </c>
      <c r="AS24196">
        <v>1336250</v>
      </c>
      <c r="AT24196">
        <v>1421000</v>
      </c>
    </row>
    <row r="24197" spans="1:46" x14ac:dyDescent="0.2">
      <c r="A24197" t="s">
        <v>4898</v>
      </c>
      <c r="B24197" t="s">
        <v>4460</v>
      </c>
      <c r="C24197" t="s">
        <v>3361</v>
      </c>
      <c r="D24197" t="s">
        <v>3362</v>
      </c>
      <c r="E24197" t="s">
        <v>3363</v>
      </c>
      <c r="F24197" t="s">
        <v>3444</v>
      </c>
      <c r="G24197" t="s">
        <v>3444</v>
      </c>
      <c r="H24197" t="s">
        <v>51</v>
      </c>
      <c r="I24197">
        <v>2019</v>
      </c>
      <c r="J24197">
        <v>10</v>
      </c>
      <c r="K24197" t="s">
        <v>4461</v>
      </c>
      <c r="L24197" t="s">
        <v>4462</v>
      </c>
      <c r="M24197" t="s">
        <v>54</v>
      </c>
      <c r="N24197" t="s">
        <v>55</v>
      </c>
      <c r="O24197" t="s">
        <v>54</v>
      </c>
      <c r="P24197" t="s">
        <v>1259</v>
      </c>
      <c r="Q24197" t="s">
        <v>1260</v>
      </c>
      <c r="R24197" t="s">
        <v>3447</v>
      </c>
      <c r="S24197" t="s">
        <v>3567</v>
      </c>
      <c r="T24197" t="s">
        <v>232</v>
      </c>
      <c r="U24197" t="s">
        <v>232</v>
      </c>
      <c r="V24197" t="s">
        <v>564</v>
      </c>
      <c r="W24197" t="s">
        <v>340</v>
      </c>
      <c r="AB24197" t="s">
        <v>63</v>
      </c>
      <c r="AC24197" t="s">
        <v>64</v>
      </c>
      <c r="AD24197" t="s">
        <v>3368</v>
      </c>
      <c r="AE24197" t="s">
        <v>3369</v>
      </c>
      <c r="AF24197" t="s">
        <v>67</v>
      </c>
      <c r="AG24197" t="s">
        <v>68</v>
      </c>
      <c r="AH24197">
        <v>8</v>
      </c>
      <c r="AI24197">
        <v>2</v>
      </c>
      <c r="AJ24197">
        <v>2981</v>
      </c>
      <c r="AK24197" t="s">
        <v>148</v>
      </c>
      <c r="AL24197">
        <v>6</v>
      </c>
      <c r="AM24197" t="s">
        <v>70</v>
      </c>
      <c r="AN24197" t="s">
        <v>71</v>
      </c>
      <c r="AO24197" t="s">
        <v>233</v>
      </c>
      <c r="AP24197" t="s">
        <v>234</v>
      </c>
      <c r="AQ24197">
        <v>20</v>
      </c>
      <c r="AR24197">
        <v>1262000</v>
      </c>
      <c r="AS24197">
        <v>1395500</v>
      </c>
      <c r="AT24197">
        <v>1499000</v>
      </c>
    </row>
    <row r="24198" spans="1:46" x14ac:dyDescent="0.2">
      <c r="A24198" t="s">
        <v>4898</v>
      </c>
      <c r="B24198" t="s">
        <v>4463</v>
      </c>
      <c r="C24198" t="s">
        <v>3361</v>
      </c>
      <c r="D24198" t="s">
        <v>3362</v>
      </c>
      <c r="E24198" t="s">
        <v>3363</v>
      </c>
      <c r="F24198" t="s">
        <v>4464</v>
      </c>
      <c r="G24198" t="s">
        <v>4465</v>
      </c>
      <c r="H24198" t="s">
        <v>51</v>
      </c>
      <c r="I24198">
        <v>2019</v>
      </c>
      <c r="J24198">
        <v>10</v>
      </c>
      <c r="K24198" t="s">
        <v>4469</v>
      </c>
      <c r="L24198" t="s">
        <v>4470</v>
      </c>
      <c r="M24198" t="s">
        <v>54</v>
      </c>
      <c r="N24198" t="s">
        <v>55</v>
      </c>
      <c r="O24198" t="s">
        <v>54</v>
      </c>
      <c r="P24198" t="s">
        <v>1118</v>
      </c>
      <c r="Q24198" t="s">
        <v>1119</v>
      </c>
      <c r="R24198" t="s">
        <v>3381</v>
      </c>
      <c r="S24198" t="s">
        <v>3381</v>
      </c>
      <c r="V24198" t="s">
        <v>208</v>
      </c>
      <c r="W24198" t="s">
        <v>209</v>
      </c>
      <c r="AB24198" t="s">
        <v>63</v>
      </c>
      <c r="AC24198" t="s">
        <v>64</v>
      </c>
      <c r="AD24198" t="s">
        <v>4471</v>
      </c>
      <c r="AE24198" t="s">
        <v>4472</v>
      </c>
      <c r="AH24198">
        <v>1</v>
      </c>
      <c r="AI24198">
        <v>4</v>
      </c>
      <c r="AJ24198">
        <v>0</v>
      </c>
      <c r="AL24198">
        <v>0</v>
      </c>
      <c r="AM24198" t="s">
        <v>2463</v>
      </c>
      <c r="AN24198" t="s">
        <v>2464</v>
      </c>
      <c r="AO24198" t="s">
        <v>2463</v>
      </c>
      <c r="AP24198" t="s">
        <v>4468</v>
      </c>
      <c r="AQ24198">
        <v>20</v>
      </c>
      <c r="AR24198">
        <v>1038500</v>
      </c>
      <c r="AS24198">
        <v>1116750</v>
      </c>
      <c r="AT24198">
        <v>1148000</v>
      </c>
    </row>
    <row r="24199" spans="1:46" x14ac:dyDescent="0.2">
      <c r="A24199" t="s">
        <v>4898</v>
      </c>
      <c r="B24199" t="s">
        <v>4473</v>
      </c>
      <c r="C24199" t="s">
        <v>3361</v>
      </c>
      <c r="D24199" t="s">
        <v>3362</v>
      </c>
      <c r="E24199" t="s">
        <v>3363</v>
      </c>
      <c r="F24199" t="s">
        <v>4464</v>
      </c>
      <c r="G24199" t="s">
        <v>4465</v>
      </c>
      <c r="H24199" t="s">
        <v>51</v>
      </c>
      <c r="I24199">
        <v>2019</v>
      </c>
      <c r="J24199">
        <v>10</v>
      </c>
      <c r="K24199" t="s">
        <v>4476</v>
      </c>
      <c r="L24199" t="s">
        <v>4477</v>
      </c>
      <c r="M24199" t="s">
        <v>54</v>
      </c>
      <c r="N24199" t="s">
        <v>55</v>
      </c>
      <c r="O24199" t="s">
        <v>54</v>
      </c>
      <c r="P24199" t="s">
        <v>1118</v>
      </c>
      <c r="Q24199" t="s">
        <v>1119</v>
      </c>
      <c r="R24199" t="s">
        <v>112</v>
      </c>
      <c r="S24199" t="s">
        <v>112</v>
      </c>
      <c r="V24199" t="s">
        <v>208</v>
      </c>
      <c r="W24199" t="s">
        <v>209</v>
      </c>
      <c r="AB24199" t="s">
        <v>63</v>
      </c>
      <c r="AC24199" t="s">
        <v>64</v>
      </c>
      <c r="AD24199" t="s">
        <v>4471</v>
      </c>
      <c r="AE24199" t="s">
        <v>4472</v>
      </c>
      <c r="AH24199">
        <v>1</v>
      </c>
      <c r="AI24199">
        <v>4</v>
      </c>
      <c r="AJ24199">
        <v>0</v>
      </c>
      <c r="AL24199">
        <v>0</v>
      </c>
      <c r="AM24199" t="s">
        <v>2463</v>
      </c>
      <c r="AN24199" t="s">
        <v>2464</v>
      </c>
      <c r="AO24199" t="s">
        <v>2463</v>
      </c>
      <c r="AP24199" t="s">
        <v>4468</v>
      </c>
      <c r="AQ24199">
        <v>20</v>
      </c>
      <c r="AR24199">
        <v>1341000</v>
      </c>
      <c r="AS24199">
        <v>1442000</v>
      </c>
      <c r="AT24199">
        <v>1498000</v>
      </c>
    </row>
    <row r="24200" spans="1:46" x14ac:dyDescent="0.2">
      <c r="A24200" t="s">
        <v>4898</v>
      </c>
      <c r="B24200" t="s">
        <v>4478</v>
      </c>
      <c r="C24200" t="s">
        <v>3361</v>
      </c>
      <c r="D24200" t="s">
        <v>3362</v>
      </c>
      <c r="E24200" t="s">
        <v>3363</v>
      </c>
      <c r="F24200" t="s">
        <v>4464</v>
      </c>
      <c r="G24200" t="s">
        <v>4465</v>
      </c>
      <c r="H24200" t="s">
        <v>51</v>
      </c>
      <c r="I24200">
        <v>2019</v>
      </c>
      <c r="J24200">
        <v>10</v>
      </c>
      <c r="K24200" t="s">
        <v>4481</v>
      </c>
      <c r="L24200" t="s">
        <v>4482</v>
      </c>
      <c r="M24200" t="s">
        <v>54</v>
      </c>
      <c r="N24200" t="s">
        <v>55</v>
      </c>
      <c r="O24200" t="s">
        <v>54</v>
      </c>
      <c r="P24200" t="s">
        <v>1118</v>
      </c>
      <c r="Q24200" t="s">
        <v>1119</v>
      </c>
      <c r="R24200" t="s">
        <v>3396</v>
      </c>
      <c r="S24200" t="s">
        <v>3396</v>
      </c>
      <c r="V24200" t="s">
        <v>208</v>
      </c>
      <c r="W24200" t="s">
        <v>209</v>
      </c>
      <c r="AB24200" t="s">
        <v>63</v>
      </c>
      <c r="AC24200" t="s">
        <v>64</v>
      </c>
      <c r="AD24200" t="s">
        <v>4471</v>
      </c>
      <c r="AE24200" t="s">
        <v>4472</v>
      </c>
      <c r="AH24200">
        <v>1</v>
      </c>
      <c r="AI24200">
        <v>4</v>
      </c>
      <c r="AJ24200">
        <v>0</v>
      </c>
      <c r="AL24200">
        <v>0</v>
      </c>
      <c r="AM24200" t="s">
        <v>2463</v>
      </c>
      <c r="AN24200" t="s">
        <v>2464</v>
      </c>
      <c r="AO24200" t="s">
        <v>2463</v>
      </c>
      <c r="AP24200" t="s">
        <v>4468</v>
      </c>
      <c r="AQ24200">
        <v>20</v>
      </c>
      <c r="AR24200">
        <v>1592500</v>
      </c>
      <c r="AS24200">
        <v>1712250</v>
      </c>
      <c r="AT24200">
        <v>1798000</v>
      </c>
    </row>
    <row r="24201" spans="1:46" x14ac:dyDescent="0.2">
      <c r="A24201" t="s">
        <v>4898</v>
      </c>
      <c r="B24201" t="s">
        <v>4483</v>
      </c>
      <c r="C24201" t="s">
        <v>3361</v>
      </c>
      <c r="D24201" t="s">
        <v>3362</v>
      </c>
      <c r="E24201" t="s">
        <v>3363</v>
      </c>
      <c r="F24201" t="s">
        <v>3364</v>
      </c>
      <c r="G24201" t="s">
        <v>3365</v>
      </c>
      <c r="H24201" t="s">
        <v>51</v>
      </c>
      <c r="I24201">
        <v>2019</v>
      </c>
      <c r="J24201">
        <v>4</v>
      </c>
      <c r="K24201" t="s">
        <v>4484</v>
      </c>
      <c r="L24201" t="s">
        <v>4485</v>
      </c>
      <c r="M24201" t="s">
        <v>54</v>
      </c>
      <c r="N24201" t="s">
        <v>55</v>
      </c>
      <c r="O24201" t="s">
        <v>54</v>
      </c>
      <c r="P24201" t="s">
        <v>1118</v>
      </c>
      <c r="Q24201" t="s">
        <v>1119</v>
      </c>
      <c r="V24201" t="s">
        <v>208</v>
      </c>
      <c r="W24201" t="s">
        <v>209</v>
      </c>
      <c r="AB24201" t="s">
        <v>1420</v>
      </c>
      <c r="AC24201" t="s">
        <v>1421</v>
      </c>
      <c r="AD24201" t="s">
        <v>3368</v>
      </c>
      <c r="AE24201" t="s">
        <v>3369</v>
      </c>
      <c r="AF24201" t="s">
        <v>67</v>
      </c>
      <c r="AG24201" t="s">
        <v>68</v>
      </c>
      <c r="AH24201">
        <v>8</v>
      </c>
      <c r="AI24201">
        <v>5</v>
      </c>
      <c r="AJ24201">
        <v>2894</v>
      </c>
      <c r="AK24201" t="s">
        <v>3418</v>
      </c>
      <c r="AL24201">
        <v>6</v>
      </c>
      <c r="AM24201" t="s">
        <v>70</v>
      </c>
      <c r="AN24201" t="s">
        <v>71</v>
      </c>
      <c r="AO24201" t="s">
        <v>233</v>
      </c>
      <c r="AP24201" t="s">
        <v>234</v>
      </c>
      <c r="AQ24201">
        <v>20</v>
      </c>
      <c r="AR24201">
        <v>887250</v>
      </c>
      <c r="AS24201">
        <v>967000</v>
      </c>
      <c r="AT24201">
        <v>973000</v>
      </c>
    </row>
    <row r="24202" spans="1:46" x14ac:dyDescent="0.2">
      <c r="A24202" t="s">
        <v>4898</v>
      </c>
      <c r="B24202" t="s">
        <v>4486</v>
      </c>
      <c r="C24202" t="s">
        <v>3361</v>
      </c>
      <c r="D24202" t="s">
        <v>3362</v>
      </c>
      <c r="E24202" t="s">
        <v>3363</v>
      </c>
      <c r="F24202" t="s">
        <v>3364</v>
      </c>
      <c r="G24202" t="s">
        <v>3365</v>
      </c>
      <c r="H24202" t="s">
        <v>51</v>
      </c>
      <c r="I24202">
        <v>2019</v>
      </c>
      <c r="J24202">
        <v>4</v>
      </c>
      <c r="K24202" t="s">
        <v>4487</v>
      </c>
      <c r="L24202" t="s">
        <v>4488</v>
      </c>
      <c r="M24202" t="s">
        <v>54</v>
      </c>
      <c r="N24202" t="s">
        <v>55</v>
      </c>
      <c r="O24202" t="s">
        <v>54</v>
      </c>
      <c r="P24202" t="s">
        <v>1118</v>
      </c>
      <c r="Q24202" t="s">
        <v>1119</v>
      </c>
      <c r="R24202" t="s">
        <v>3621</v>
      </c>
      <c r="S24202" t="s">
        <v>4122</v>
      </c>
      <c r="V24202" t="s">
        <v>208</v>
      </c>
      <c r="W24202" t="s">
        <v>209</v>
      </c>
      <c r="AB24202" t="s">
        <v>1420</v>
      </c>
      <c r="AC24202" t="s">
        <v>1421</v>
      </c>
      <c r="AD24202" t="s">
        <v>3368</v>
      </c>
      <c r="AE24202" t="s">
        <v>3369</v>
      </c>
      <c r="AF24202" t="s">
        <v>67</v>
      </c>
      <c r="AG24202" t="s">
        <v>68</v>
      </c>
      <c r="AH24202">
        <v>8</v>
      </c>
      <c r="AI24202">
        <v>5</v>
      </c>
      <c r="AJ24202">
        <v>2894</v>
      </c>
      <c r="AK24202" t="s">
        <v>3418</v>
      </c>
      <c r="AL24202">
        <v>6</v>
      </c>
      <c r="AM24202" t="s">
        <v>70</v>
      </c>
      <c r="AN24202" t="s">
        <v>71</v>
      </c>
      <c r="AO24202" t="s">
        <v>233</v>
      </c>
      <c r="AP24202" t="s">
        <v>234</v>
      </c>
      <c r="AQ24202">
        <v>20</v>
      </c>
      <c r="AR24202">
        <v>995000</v>
      </c>
      <c r="AS24202">
        <v>1088500</v>
      </c>
      <c r="AT24202">
        <v>1138000</v>
      </c>
    </row>
    <row r="24203" spans="1:46" x14ac:dyDescent="0.2">
      <c r="A24203" t="s">
        <v>4898</v>
      </c>
      <c r="B24203" t="s">
        <v>4489</v>
      </c>
      <c r="C24203" t="s">
        <v>3361</v>
      </c>
      <c r="D24203" t="s">
        <v>3362</v>
      </c>
      <c r="E24203" t="s">
        <v>3363</v>
      </c>
      <c r="F24203" t="s">
        <v>3364</v>
      </c>
      <c r="G24203" t="s">
        <v>3365</v>
      </c>
      <c r="H24203" t="s">
        <v>51</v>
      </c>
      <c r="I24203">
        <v>2019</v>
      </c>
      <c r="J24203">
        <v>10</v>
      </c>
      <c r="K24203" t="s">
        <v>4494</v>
      </c>
      <c r="L24203" t="s">
        <v>4495</v>
      </c>
      <c r="M24203" t="s">
        <v>54</v>
      </c>
      <c r="N24203" t="s">
        <v>55</v>
      </c>
      <c r="O24203" t="s">
        <v>54</v>
      </c>
      <c r="P24203" t="s">
        <v>1259</v>
      </c>
      <c r="Q24203" t="s">
        <v>1260</v>
      </c>
      <c r="R24203" t="s">
        <v>4492</v>
      </c>
      <c r="S24203" t="s">
        <v>4493</v>
      </c>
      <c r="V24203" t="s">
        <v>208</v>
      </c>
      <c r="W24203" t="s">
        <v>209</v>
      </c>
      <c r="AB24203" t="s">
        <v>1420</v>
      </c>
      <c r="AC24203" t="s">
        <v>1421</v>
      </c>
      <c r="AD24203" t="s">
        <v>3368</v>
      </c>
      <c r="AE24203" t="s">
        <v>3369</v>
      </c>
      <c r="AF24203" t="s">
        <v>67</v>
      </c>
      <c r="AG24203" t="s">
        <v>68</v>
      </c>
      <c r="AH24203">
        <v>8</v>
      </c>
      <c r="AI24203">
        <v>5</v>
      </c>
      <c r="AJ24203">
        <v>2894</v>
      </c>
      <c r="AK24203" t="s">
        <v>3418</v>
      </c>
      <c r="AL24203">
        <v>6</v>
      </c>
      <c r="AM24203" t="s">
        <v>70</v>
      </c>
      <c r="AN24203" t="s">
        <v>71</v>
      </c>
      <c r="AO24203" t="s">
        <v>233</v>
      </c>
      <c r="AP24203" t="s">
        <v>234</v>
      </c>
      <c r="AQ24203">
        <v>20</v>
      </c>
      <c r="AR24203">
        <v>1021500</v>
      </c>
      <c r="AS24203">
        <v>1118750</v>
      </c>
      <c r="AT24203">
        <v>1168000</v>
      </c>
    </row>
    <row r="24204" spans="1:46" x14ac:dyDescent="0.2">
      <c r="A24204" t="s">
        <v>4898</v>
      </c>
      <c r="B24204" t="s">
        <v>4496</v>
      </c>
      <c r="C24204" t="s">
        <v>3361</v>
      </c>
      <c r="D24204" t="s">
        <v>3362</v>
      </c>
      <c r="E24204" t="s">
        <v>3363</v>
      </c>
      <c r="F24204" t="s">
        <v>3398</v>
      </c>
      <c r="G24204" t="s">
        <v>3399</v>
      </c>
      <c r="H24204" t="s">
        <v>98</v>
      </c>
      <c r="I24204">
        <v>2019</v>
      </c>
      <c r="J24204">
        <v>10</v>
      </c>
      <c r="K24204" t="s">
        <v>4497</v>
      </c>
      <c r="L24204" t="s">
        <v>4498</v>
      </c>
      <c r="M24204" t="s">
        <v>54</v>
      </c>
      <c r="N24204" t="s">
        <v>55</v>
      </c>
      <c r="O24204" t="s">
        <v>54</v>
      </c>
      <c r="P24204" t="s">
        <v>1259</v>
      </c>
      <c r="Q24204" t="s">
        <v>1260</v>
      </c>
      <c r="R24204" t="s">
        <v>1748</v>
      </c>
      <c r="S24204" t="s">
        <v>1748</v>
      </c>
      <c r="T24204" t="s">
        <v>4440</v>
      </c>
      <c r="U24204" t="s">
        <v>4440</v>
      </c>
      <c r="V24204" t="s">
        <v>107</v>
      </c>
      <c r="W24204" t="s">
        <v>108</v>
      </c>
      <c r="AB24204" t="s">
        <v>63</v>
      </c>
      <c r="AC24204" t="s">
        <v>64</v>
      </c>
      <c r="AD24204" t="s">
        <v>3389</v>
      </c>
      <c r="AE24204" t="s">
        <v>121</v>
      </c>
      <c r="AF24204" t="s">
        <v>67</v>
      </c>
      <c r="AG24204" t="s">
        <v>68</v>
      </c>
      <c r="AH24204">
        <v>8</v>
      </c>
      <c r="AI24204">
        <v>5</v>
      </c>
      <c r="AJ24204">
        <v>2894</v>
      </c>
      <c r="AK24204" t="s">
        <v>3418</v>
      </c>
      <c r="AL24204">
        <v>6</v>
      </c>
      <c r="AM24204" t="s">
        <v>70</v>
      </c>
      <c r="AN24204" t="s">
        <v>71</v>
      </c>
      <c r="AO24204" t="s">
        <v>112</v>
      </c>
      <c r="AP24204" t="s">
        <v>113</v>
      </c>
      <c r="AQ24204">
        <v>20</v>
      </c>
      <c r="AR24204">
        <v>996250</v>
      </c>
      <c r="AS24204">
        <v>1089750</v>
      </c>
      <c r="AT24204">
        <v>1236000</v>
      </c>
    </row>
    <row r="24205" spans="1:46" x14ac:dyDescent="0.2">
      <c r="A24205" t="s">
        <v>4898</v>
      </c>
      <c r="B24205" t="s">
        <v>4499</v>
      </c>
      <c r="C24205" t="s">
        <v>3361</v>
      </c>
      <c r="D24205" t="s">
        <v>3362</v>
      </c>
      <c r="E24205" t="s">
        <v>3363</v>
      </c>
      <c r="F24205" t="s">
        <v>3398</v>
      </c>
      <c r="G24205" t="s">
        <v>3399</v>
      </c>
      <c r="H24205" t="s">
        <v>98</v>
      </c>
      <c r="I24205">
        <v>2019</v>
      </c>
      <c r="J24205">
        <v>4</v>
      </c>
      <c r="K24205" t="s">
        <v>4500</v>
      </c>
      <c r="L24205" t="s">
        <v>4501</v>
      </c>
      <c r="M24205" t="s">
        <v>54</v>
      </c>
      <c r="N24205" t="s">
        <v>55</v>
      </c>
      <c r="O24205" t="s">
        <v>54</v>
      </c>
      <c r="P24205" t="s">
        <v>1118</v>
      </c>
      <c r="Q24205" t="s">
        <v>1119</v>
      </c>
      <c r="V24205" t="s">
        <v>107</v>
      </c>
      <c r="W24205" t="s">
        <v>108</v>
      </c>
      <c r="AB24205" t="s">
        <v>63</v>
      </c>
      <c r="AC24205" t="s">
        <v>64</v>
      </c>
      <c r="AD24205" t="s">
        <v>260</v>
      </c>
      <c r="AE24205" t="s">
        <v>121</v>
      </c>
      <c r="AF24205" t="s">
        <v>67</v>
      </c>
      <c r="AG24205" t="s">
        <v>68</v>
      </c>
      <c r="AH24205">
        <v>8</v>
      </c>
      <c r="AI24205">
        <v>5</v>
      </c>
      <c r="AJ24205">
        <v>2995</v>
      </c>
      <c r="AK24205" t="s">
        <v>148</v>
      </c>
      <c r="AL24205">
        <v>6</v>
      </c>
      <c r="AM24205" t="s">
        <v>70</v>
      </c>
      <c r="AN24205" t="s">
        <v>71</v>
      </c>
      <c r="AO24205" t="s">
        <v>112</v>
      </c>
      <c r="AP24205" t="s">
        <v>113</v>
      </c>
      <c r="AQ24205">
        <v>20</v>
      </c>
      <c r="AR24205">
        <v>766500</v>
      </c>
      <c r="AS24205">
        <v>833250</v>
      </c>
      <c r="AT24205">
        <v>913000</v>
      </c>
    </row>
    <row r="24206" spans="1:46" x14ac:dyDescent="0.2">
      <c r="A24206" t="s">
        <v>4898</v>
      </c>
      <c r="B24206" t="s">
        <v>4502</v>
      </c>
      <c r="C24206" t="s">
        <v>3361</v>
      </c>
      <c r="D24206" t="s">
        <v>3362</v>
      </c>
      <c r="E24206" t="s">
        <v>3363</v>
      </c>
      <c r="F24206" t="s">
        <v>3398</v>
      </c>
      <c r="G24206" t="s">
        <v>3399</v>
      </c>
      <c r="H24206" t="s">
        <v>98</v>
      </c>
      <c r="I24206">
        <v>2019</v>
      </c>
      <c r="J24206">
        <v>8</v>
      </c>
      <c r="K24206" t="s">
        <v>4503</v>
      </c>
      <c r="L24206" t="s">
        <v>4504</v>
      </c>
      <c r="M24206" t="s">
        <v>54</v>
      </c>
      <c r="N24206" t="s">
        <v>55</v>
      </c>
      <c r="O24206" t="s">
        <v>54</v>
      </c>
      <c r="P24206" t="s">
        <v>1259</v>
      </c>
      <c r="Q24206" t="s">
        <v>1260</v>
      </c>
      <c r="R24206" t="s">
        <v>3617</v>
      </c>
      <c r="S24206" t="s">
        <v>3617</v>
      </c>
      <c r="T24206" t="s">
        <v>4440</v>
      </c>
      <c r="U24206" t="s">
        <v>4440</v>
      </c>
      <c r="V24206" t="s">
        <v>107</v>
      </c>
      <c r="W24206" t="s">
        <v>108</v>
      </c>
      <c r="AB24206" t="s">
        <v>63</v>
      </c>
      <c r="AC24206" t="s">
        <v>64</v>
      </c>
      <c r="AD24206" t="s">
        <v>3389</v>
      </c>
      <c r="AE24206" t="s">
        <v>121</v>
      </c>
      <c r="AF24206" t="s">
        <v>67</v>
      </c>
      <c r="AG24206" t="s">
        <v>68</v>
      </c>
      <c r="AH24206">
        <v>8</v>
      </c>
      <c r="AI24206">
        <v>5</v>
      </c>
      <c r="AJ24206">
        <v>1984</v>
      </c>
      <c r="AK24206" t="s">
        <v>111</v>
      </c>
      <c r="AL24206">
        <v>4</v>
      </c>
      <c r="AM24206" t="s">
        <v>161</v>
      </c>
      <c r="AN24206" t="s">
        <v>162</v>
      </c>
      <c r="AO24206" t="s">
        <v>112</v>
      </c>
      <c r="AP24206" t="s">
        <v>113</v>
      </c>
      <c r="AQ24206">
        <v>20</v>
      </c>
      <c r="AR24206">
        <v>819500</v>
      </c>
      <c r="AS24206">
        <v>892000</v>
      </c>
      <c r="AT24206">
        <v>1012000</v>
      </c>
    </row>
    <row r="24207" spans="1:46" x14ac:dyDescent="0.2">
      <c r="A24207" t="s">
        <v>4898</v>
      </c>
      <c r="B24207" t="s">
        <v>4505</v>
      </c>
      <c r="C24207" t="s">
        <v>3361</v>
      </c>
      <c r="D24207" t="s">
        <v>3362</v>
      </c>
      <c r="E24207" t="s">
        <v>3363</v>
      </c>
      <c r="F24207" t="s">
        <v>3708</v>
      </c>
      <c r="G24207" t="s">
        <v>3709</v>
      </c>
      <c r="H24207" t="s">
        <v>98</v>
      </c>
      <c r="I24207">
        <v>2019</v>
      </c>
      <c r="J24207">
        <v>8</v>
      </c>
      <c r="K24207" t="s">
        <v>4506</v>
      </c>
      <c r="L24207" t="s">
        <v>4507</v>
      </c>
      <c r="M24207" t="s">
        <v>54</v>
      </c>
      <c r="N24207" t="s">
        <v>55</v>
      </c>
      <c r="O24207" t="s">
        <v>54</v>
      </c>
      <c r="P24207" t="s">
        <v>1259</v>
      </c>
      <c r="Q24207" t="s">
        <v>1260</v>
      </c>
      <c r="R24207" t="s">
        <v>112</v>
      </c>
      <c r="S24207" t="s">
        <v>112</v>
      </c>
      <c r="V24207" t="s">
        <v>107</v>
      </c>
      <c r="W24207" t="s">
        <v>108</v>
      </c>
      <c r="AB24207" t="s">
        <v>63</v>
      </c>
      <c r="AC24207" t="s">
        <v>64</v>
      </c>
      <c r="AD24207" t="s">
        <v>2343</v>
      </c>
      <c r="AE24207" t="s">
        <v>81</v>
      </c>
      <c r="AF24207" t="s">
        <v>67</v>
      </c>
      <c r="AG24207" t="s">
        <v>68</v>
      </c>
      <c r="AH24207">
        <v>7</v>
      </c>
      <c r="AI24207">
        <v>5</v>
      </c>
      <c r="AJ24207">
        <v>2894</v>
      </c>
      <c r="AK24207" t="s">
        <v>3418</v>
      </c>
      <c r="AL24207">
        <v>6</v>
      </c>
      <c r="AM24207" t="s">
        <v>70</v>
      </c>
      <c r="AN24207" t="s">
        <v>71</v>
      </c>
      <c r="AO24207" t="s">
        <v>233</v>
      </c>
      <c r="AP24207" t="s">
        <v>234</v>
      </c>
      <c r="AQ24207">
        <v>20</v>
      </c>
      <c r="AR24207">
        <v>727750</v>
      </c>
      <c r="AS24207">
        <v>790750</v>
      </c>
      <c r="AT24207">
        <v>925000</v>
      </c>
    </row>
    <row r="24208" spans="1:46" x14ac:dyDescent="0.2">
      <c r="A24208" t="s">
        <v>4898</v>
      </c>
      <c r="B24208" t="s">
        <v>4508</v>
      </c>
      <c r="C24208" t="s">
        <v>3361</v>
      </c>
      <c r="D24208" t="s">
        <v>3362</v>
      </c>
      <c r="E24208" t="s">
        <v>3363</v>
      </c>
      <c r="F24208" t="s">
        <v>3708</v>
      </c>
      <c r="G24208" t="s">
        <v>3709</v>
      </c>
      <c r="H24208" t="s">
        <v>98</v>
      </c>
      <c r="I24208">
        <v>2019</v>
      </c>
      <c r="J24208">
        <v>12</v>
      </c>
      <c r="K24208" t="s">
        <v>4509</v>
      </c>
      <c r="L24208" t="s">
        <v>4510</v>
      </c>
      <c r="M24208" t="s">
        <v>54</v>
      </c>
      <c r="N24208" t="s">
        <v>55</v>
      </c>
      <c r="O24208" t="s">
        <v>54</v>
      </c>
      <c r="P24208" t="s">
        <v>1259</v>
      </c>
      <c r="Q24208" t="s">
        <v>1260</v>
      </c>
      <c r="R24208" t="s">
        <v>3385</v>
      </c>
      <c r="S24208" t="s">
        <v>3385</v>
      </c>
      <c r="V24208" t="s">
        <v>107</v>
      </c>
      <c r="W24208" t="s">
        <v>108</v>
      </c>
      <c r="AB24208" t="s">
        <v>63</v>
      </c>
      <c r="AC24208" t="s">
        <v>64</v>
      </c>
      <c r="AD24208" t="s">
        <v>2343</v>
      </c>
      <c r="AE24208" t="s">
        <v>81</v>
      </c>
      <c r="AF24208" t="s">
        <v>67</v>
      </c>
      <c r="AG24208" t="s">
        <v>68</v>
      </c>
      <c r="AH24208">
        <v>7</v>
      </c>
      <c r="AI24208">
        <v>5</v>
      </c>
      <c r="AJ24208">
        <v>2894</v>
      </c>
      <c r="AK24208" t="s">
        <v>3418</v>
      </c>
      <c r="AL24208">
        <v>6</v>
      </c>
      <c r="AM24208" t="s">
        <v>70</v>
      </c>
      <c r="AN24208" t="s">
        <v>71</v>
      </c>
      <c r="AO24208" t="s">
        <v>233</v>
      </c>
      <c r="AP24208" t="s">
        <v>234</v>
      </c>
      <c r="AQ24208">
        <v>20</v>
      </c>
      <c r="AR24208">
        <v>625250</v>
      </c>
      <c r="AS24208">
        <v>678000</v>
      </c>
      <c r="AT24208">
        <v>768000</v>
      </c>
    </row>
    <row r="24209" spans="1:46" x14ac:dyDescent="0.2">
      <c r="A24209" t="s">
        <v>4898</v>
      </c>
      <c r="B24209" t="s">
        <v>4511</v>
      </c>
      <c r="C24209" t="s">
        <v>3361</v>
      </c>
      <c r="D24209" t="s">
        <v>3362</v>
      </c>
      <c r="E24209" t="s">
        <v>3363</v>
      </c>
      <c r="F24209" t="s">
        <v>3364</v>
      </c>
      <c r="G24209" t="s">
        <v>3365</v>
      </c>
      <c r="H24209" t="s">
        <v>51</v>
      </c>
      <c r="I24209">
        <v>2019</v>
      </c>
      <c r="J24209">
        <v>4</v>
      </c>
      <c r="K24209" t="s">
        <v>4512</v>
      </c>
      <c r="L24209" t="s">
        <v>4513</v>
      </c>
      <c r="M24209" t="s">
        <v>54</v>
      </c>
      <c r="N24209" t="s">
        <v>55</v>
      </c>
      <c r="O24209" t="s">
        <v>54</v>
      </c>
      <c r="P24209" t="s">
        <v>1118</v>
      </c>
      <c r="Q24209" t="s">
        <v>1119</v>
      </c>
      <c r="R24209" t="s">
        <v>232</v>
      </c>
      <c r="S24209" t="s">
        <v>232</v>
      </c>
      <c r="T24209" t="s">
        <v>3621</v>
      </c>
      <c r="U24209" t="s">
        <v>4122</v>
      </c>
      <c r="V24209" t="s">
        <v>208</v>
      </c>
      <c r="W24209" t="s">
        <v>209</v>
      </c>
      <c r="AB24209" t="s">
        <v>63</v>
      </c>
      <c r="AC24209" t="s">
        <v>64</v>
      </c>
      <c r="AD24209" t="s">
        <v>3368</v>
      </c>
      <c r="AE24209" t="s">
        <v>3369</v>
      </c>
      <c r="AF24209" t="s">
        <v>67</v>
      </c>
      <c r="AG24209" t="s">
        <v>68</v>
      </c>
      <c r="AH24209">
        <v>8</v>
      </c>
      <c r="AI24209">
        <v>5</v>
      </c>
      <c r="AJ24209">
        <v>2894</v>
      </c>
      <c r="AK24209" t="s">
        <v>3418</v>
      </c>
      <c r="AL24209">
        <v>6</v>
      </c>
      <c r="AM24209" t="s">
        <v>70</v>
      </c>
      <c r="AN24209" t="s">
        <v>71</v>
      </c>
      <c r="AO24209" t="s">
        <v>233</v>
      </c>
      <c r="AP24209" t="s">
        <v>234</v>
      </c>
      <c r="AQ24209">
        <v>20</v>
      </c>
      <c r="AR24209">
        <v>1003000</v>
      </c>
      <c r="AS24209">
        <v>1097500</v>
      </c>
      <c r="AT24209">
        <v>1206000</v>
      </c>
    </row>
    <row r="24210" spans="1:46" x14ac:dyDescent="0.2">
      <c r="A24210" t="s">
        <v>4898</v>
      </c>
      <c r="B24210" t="s">
        <v>4514</v>
      </c>
      <c r="C24210" t="s">
        <v>3361</v>
      </c>
      <c r="D24210" t="s">
        <v>3362</v>
      </c>
      <c r="E24210" t="s">
        <v>3363</v>
      </c>
      <c r="F24210" t="s">
        <v>3364</v>
      </c>
      <c r="G24210" t="s">
        <v>3365</v>
      </c>
      <c r="H24210" t="s">
        <v>51</v>
      </c>
      <c r="I24210">
        <v>2019</v>
      </c>
      <c r="J24210">
        <v>4</v>
      </c>
      <c r="K24210" t="s">
        <v>4515</v>
      </c>
      <c r="L24210" t="s">
        <v>4516</v>
      </c>
      <c r="M24210" t="s">
        <v>54</v>
      </c>
      <c r="N24210" t="s">
        <v>55</v>
      </c>
      <c r="O24210" t="s">
        <v>54</v>
      </c>
      <c r="P24210" t="s">
        <v>1118</v>
      </c>
      <c r="Q24210" t="s">
        <v>1119</v>
      </c>
      <c r="R24210" t="s">
        <v>232</v>
      </c>
      <c r="S24210" t="s">
        <v>232</v>
      </c>
      <c r="T24210" t="s">
        <v>4190</v>
      </c>
      <c r="U24210" t="s">
        <v>4190</v>
      </c>
      <c r="V24210" t="s">
        <v>208</v>
      </c>
      <c r="W24210" t="s">
        <v>209</v>
      </c>
      <c r="AB24210" t="s">
        <v>63</v>
      </c>
      <c r="AC24210" t="s">
        <v>64</v>
      </c>
      <c r="AD24210" t="s">
        <v>3368</v>
      </c>
      <c r="AE24210" t="s">
        <v>3369</v>
      </c>
      <c r="AF24210" t="s">
        <v>67</v>
      </c>
      <c r="AG24210" t="s">
        <v>68</v>
      </c>
      <c r="AH24210">
        <v>8</v>
      </c>
      <c r="AI24210">
        <v>5</v>
      </c>
      <c r="AJ24210">
        <v>2894</v>
      </c>
      <c r="AK24210" t="s">
        <v>3418</v>
      </c>
      <c r="AL24210">
        <v>6</v>
      </c>
      <c r="AM24210" t="s">
        <v>70</v>
      </c>
      <c r="AN24210" t="s">
        <v>71</v>
      </c>
      <c r="AO24210" t="s">
        <v>233</v>
      </c>
      <c r="AP24210" t="s">
        <v>234</v>
      </c>
      <c r="AQ24210">
        <v>20</v>
      </c>
      <c r="AR24210">
        <v>993000</v>
      </c>
      <c r="AS24210">
        <v>1086250</v>
      </c>
      <c r="AT24210">
        <v>1168000</v>
      </c>
    </row>
    <row r="24211" spans="1:46" x14ac:dyDescent="0.2">
      <c r="A24211" t="s">
        <v>4898</v>
      </c>
      <c r="B24211" t="s">
        <v>4729</v>
      </c>
      <c r="C24211" t="s">
        <v>4663</v>
      </c>
      <c r="D24211" t="s">
        <v>4664</v>
      </c>
      <c r="E24211" t="s">
        <v>4665</v>
      </c>
      <c r="F24211" t="s">
        <v>4666</v>
      </c>
      <c r="G24211" t="s">
        <v>4667</v>
      </c>
      <c r="H24211" t="s">
        <v>51</v>
      </c>
      <c r="I24211">
        <v>2016</v>
      </c>
      <c r="J24211">
        <v>0</v>
      </c>
      <c r="K24211" t="s">
        <v>4730</v>
      </c>
      <c r="L24211" t="s">
        <v>4731</v>
      </c>
      <c r="M24211" t="s">
        <v>54</v>
      </c>
      <c r="N24211" t="s">
        <v>55</v>
      </c>
      <c r="O24211" t="s">
        <v>54</v>
      </c>
      <c r="P24211" t="s">
        <v>459</v>
      </c>
      <c r="Q24211" t="s">
        <v>460</v>
      </c>
      <c r="R24211" t="s">
        <v>4716</v>
      </c>
      <c r="S24211" t="s">
        <v>4716</v>
      </c>
      <c r="V24211" t="s">
        <v>208</v>
      </c>
      <c r="W24211" t="s">
        <v>209</v>
      </c>
      <c r="AB24211" t="s">
        <v>1420</v>
      </c>
      <c r="AC24211" t="s">
        <v>1421</v>
      </c>
      <c r="AD24211" t="s">
        <v>4471</v>
      </c>
      <c r="AE24211" t="s">
        <v>4472</v>
      </c>
      <c r="AF24211" t="s">
        <v>2484</v>
      </c>
      <c r="AG24211" t="s">
        <v>2485</v>
      </c>
      <c r="AH24211">
        <v>1</v>
      </c>
      <c r="AI24211">
        <v>5</v>
      </c>
      <c r="AJ24211">
        <v>0</v>
      </c>
      <c r="AL24211">
        <v>0</v>
      </c>
      <c r="AM24211" t="s">
        <v>2463</v>
      </c>
      <c r="AN24211" t="s">
        <v>2464</v>
      </c>
      <c r="AO24211" t="s">
        <v>2463</v>
      </c>
      <c r="AP24211" t="s">
        <v>4468</v>
      </c>
      <c r="AQ24211">
        <v>80</v>
      </c>
      <c r="AR24211">
        <v>281500</v>
      </c>
      <c r="AS24211">
        <v>303500</v>
      </c>
      <c r="AT24211">
        <v>673000</v>
      </c>
    </row>
    <row r="24212" spans="1:46" x14ac:dyDescent="0.2">
      <c r="A24212" t="s">
        <v>4898</v>
      </c>
      <c r="B24212" t="s">
        <v>4732</v>
      </c>
      <c r="C24212" t="s">
        <v>4663</v>
      </c>
      <c r="D24212" t="s">
        <v>4664</v>
      </c>
      <c r="E24212" t="s">
        <v>4665</v>
      </c>
      <c r="F24212" t="s">
        <v>4666</v>
      </c>
      <c r="G24212" t="s">
        <v>4667</v>
      </c>
      <c r="H24212" t="s">
        <v>51</v>
      </c>
      <c r="I24212">
        <v>2016</v>
      </c>
      <c r="J24212">
        <v>0</v>
      </c>
      <c r="K24212" t="s">
        <v>4733</v>
      </c>
      <c r="L24212" t="s">
        <v>4734</v>
      </c>
      <c r="M24212" t="s">
        <v>54</v>
      </c>
      <c r="N24212" t="s">
        <v>55</v>
      </c>
      <c r="O24212" t="s">
        <v>54</v>
      </c>
      <c r="P24212" t="s">
        <v>459</v>
      </c>
      <c r="Q24212" t="s">
        <v>460</v>
      </c>
      <c r="R24212" t="s">
        <v>4712</v>
      </c>
      <c r="S24212" t="s">
        <v>4712</v>
      </c>
      <c r="V24212" t="s">
        <v>208</v>
      </c>
      <c r="W24212" t="s">
        <v>209</v>
      </c>
      <c r="AB24212" t="s">
        <v>63</v>
      </c>
      <c r="AC24212" t="s">
        <v>64</v>
      </c>
      <c r="AD24212" t="s">
        <v>4471</v>
      </c>
      <c r="AE24212" t="s">
        <v>4472</v>
      </c>
      <c r="AF24212" t="s">
        <v>2484</v>
      </c>
      <c r="AG24212" t="s">
        <v>2485</v>
      </c>
      <c r="AH24212">
        <v>1</v>
      </c>
      <c r="AI24212">
        <v>5</v>
      </c>
      <c r="AJ24212">
        <v>0</v>
      </c>
      <c r="AL24212">
        <v>0</v>
      </c>
      <c r="AM24212" t="s">
        <v>2463</v>
      </c>
      <c r="AN24212" t="s">
        <v>2464</v>
      </c>
      <c r="AO24212" t="s">
        <v>2463</v>
      </c>
      <c r="AP24212" t="s">
        <v>4468</v>
      </c>
      <c r="AQ24212">
        <v>80</v>
      </c>
      <c r="AR24212">
        <v>292250</v>
      </c>
      <c r="AS24212">
        <v>315000</v>
      </c>
      <c r="AT24212">
        <v>718800</v>
      </c>
    </row>
    <row r="24213" spans="1:46" x14ac:dyDescent="0.2">
      <c r="A24213" t="s">
        <v>4898</v>
      </c>
      <c r="B24213" t="s">
        <v>4735</v>
      </c>
      <c r="C24213" t="s">
        <v>4663</v>
      </c>
      <c r="D24213" t="s">
        <v>4664</v>
      </c>
      <c r="E24213" t="s">
        <v>4665</v>
      </c>
      <c r="F24213" t="s">
        <v>4666</v>
      </c>
      <c r="G24213" t="s">
        <v>4667</v>
      </c>
      <c r="H24213" t="s">
        <v>51</v>
      </c>
      <c r="I24213">
        <v>2016</v>
      </c>
      <c r="J24213">
        <v>0</v>
      </c>
      <c r="K24213" t="s">
        <v>4736</v>
      </c>
      <c r="L24213" t="s">
        <v>4737</v>
      </c>
      <c r="M24213" t="s">
        <v>54</v>
      </c>
      <c r="N24213" t="s">
        <v>55</v>
      </c>
      <c r="O24213" t="s">
        <v>54</v>
      </c>
      <c r="P24213" t="s">
        <v>459</v>
      </c>
      <c r="Q24213" t="s">
        <v>460</v>
      </c>
      <c r="R24213" t="s">
        <v>4674</v>
      </c>
      <c r="S24213" t="s">
        <v>4674</v>
      </c>
      <c r="V24213" t="s">
        <v>208</v>
      </c>
      <c r="W24213" t="s">
        <v>209</v>
      </c>
      <c r="AB24213" t="s">
        <v>1420</v>
      </c>
      <c r="AC24213" t="s">
        <v>1421</v>
      </c>
      <c r="AD24213" t="s">
        <v>4471</v>
      </c>
      <c r="AE24213" t="s">
        <v>4472</v>
      </c>
      <c r="AH24213">
        <v>1</v>
      </c>
      <c r="AI24213">
        <v>5</v>
      </c>
      <c r="AJ24213">
        <v>0</v>
      </c>
      <c r="AL24213">
        <v>0</v>
      </c>
      <c r="AM24213" t="s">
        <v>2463</v>
      </c>
      <c r="AN24213" t="s">
        <v>2464</v>
      </c>
      <c r="AO24213" t="s">
        <v>2463</v>
      </c>
      <c r="AP24213" t="s">
        <v>4468</v>
      </c>
      <c r="AQ24213">
        <v>80</v>
      </c>
      <c r="AR24213">
        <v>305000</v>
      </c>
      <c r="AS24213">
        <v>328750</v>
      </c>
      <c r="AT24213">
        <v>771000</v>
      </c>
    </row>
    <row r="24214" spans="1:46" x14ac:dyDescent="0.2">
      <c r="A24214" t="s">
        <v>4898</v>
      </c>
      <c r="B24214" t="s">
        <v>4738</v>
      </c>
      <c r="C24214" t="s">
        <v>4663</v>
      </c>
      <c r="D24214" t="s">
        <v>4664</v>
      </c>
      <c r="E24214" t="s">
        <v>4665</v>
      </c>
      <c r="F24214" t="s">
        <v>4666</v>
      </c>
      <c r="G24214" t="s">
        <v>4667</v>
      </c>
      <c r="H24214" t="s">
        <v>51</v>
      </c>
      <c r="I24214">
        <v>2016</v>
      </c>
      <c r="J24214">
        <v>0</v>
      </c>
      <c r="K24214" t="s">
        <v>4739</v>
      </c>
      <c r="L24214" t="s">
        <v>4740</v>
      </c>
      <c r="M24214" t="s">
        <v>54</v>
      </c>
      <c r="N24214" t="s">
        <v>55</v>
      </c>
      <c r="O24214" t="s">
        <v>54</v>
      </c>
      <c r="P24214" t="s">
        <v>459</v>
      </c>
      <c r="Q24214" t="s">
        <v>460</v>
      </c>
      <c r="R24214" t="s">
        <v>4724</v>
      </c>
      <c r="S24214" t="s">
        <v>4724</v>
      </c>
      <c r="V24214" t="s">
        <v>208</v>
      </c>
      <c r="W24214" t="s">
        <v>209</v>
      </c>
      <c r="AB24214" t="s">
        <v>63</v>
      </c>
      <c r="AC24214" t="s">
        <v>64</v>
      </c>
      <c r="AD24214" t="s">
        <v>4471</v>
      </c>
      <c r="AE24214" t="s">
        <v>4472</v>
      </c>
      <c r="AF24214" t="s">
        <v>2484</v>
      </c>
      <c r="AG24214" t="s">
        <v>2485</v>
      </c>
      <c r="AH24214">
        <v>1</v>
      </c>
      <c r="AI24214">
        <v>5</v>
      </c>
      <c r="AJ24214">
        <v>0</v>
      </c>
      <c r="AL24214">
        <v>0</v>
      </c>
      <c r="AM24214" t="s">
        <v>2463</v>
      </c>
      <c r="AN24214" t="s">
        <v>2464</v>
      </c>
      <c r="AO24214" t="s">
        <v>2463</v>
      </c>
      <c r="AP24214" t="s">
        <v>4468</v>
      </c>
      <c r="AQ24214">
        <v>80</v>
      </c>
      <c r="AR24214">
        <v>321500</v>
      </c>
      <c r="AS24214">
        <v>346750</v>
      </c>
      <c r="AT24214">
        <v>844300</v>
      </c>
    </row>
    <row r="24215" spans="1:46" x14ac:dyDescent="0.2">
      <c r="A24215" t="s">
        <v>4898</v>
      </c>
      <c r="B24215" t="s">
        <v>4741</v>
      </c>
      <c r="C24215" t="s">
        <v>4663</v>
      </c>
      <c r="D24215" t="s">
        <v>4664</v>
      </c>
      <c r="E24215" t="s">
        <v>4665</v>
      </c>
      <c r="F24215" t="s">
        <v>4666</v>
      </c>
      <c r="G24215" t="s">
        <v>4667</v>
      </c>
      <c r="H24215" t="s">
        <v>51</v>
      </c>
      <c r="I24215">
        <v>2016</v>
      </c>
      <c r="J24215">
        <v>0</v>
      </c>
      <c r="K24215" t="s">
        <v>4742</v>
      </c>
      <c r="L24215" t="s">
        <v>4743</v>
      </c>
      <c r="M24215" t="s">
        <v>54</v>
      </c>
      <c r="N24215" t="s">
        <v>55</v>
      </c>
      <c r="O24215" t="s">
        <v>54</v>
      </c>
      <c r="P24215" t="s">
        <v>459</v>
      </c>
      <c r="Q24215" t="s">
        <v>460</v>
      </c>
      <c r="R24215" t="s">
        <v>4686</v>
      </c>
      <c r="S24215" t="s">
        <v>4686</v>
      </c>
      <c r="V24215" t="s">
        <v>208</v>
      </c>
      <c r="W24215" t="s">
        <v>209</v>
      </c>
      <c r="AB24215" t="s">
        <v>63</v>
      </c>
      <c r="AC24215" t="s">
        <v>64</v>
      </c>
      <c r="AD24215" t="s">
        <v>4471</v>
      </c>
      <c r="AE24215" t="s">
        <v>4472</v>
      </c>
      <c r="AF24215" t="s">
        <v>2484</v>
      </c>
      <c r="AG24215" t="s">
        <v>2485</v>
      </c>
      <c r="AH24215">
        <v>1</v>
      </c>
      <c r="AI24215">
        <v>5</v>
      </c>
      <c r="AJ24215">
        <v>0</v>
      </c>
      <c r="AL24215">
        <v>0</v>
      </c>
      <c r="AM24215" t="s">
        <v>2463</v>
      </c>
      <c r="AN24215" t="s">
        <v>2464</v>
      </c>
      <c r="AO24215" t="s">
        <v>2463</v>
      </c>
      <c r="AP24215" t="s">
        <v>4468</v>
      </c>
      <c r="AQ24215">
        <v>80</v>
      </c>
      <c r="AR24215">
        <v>316000</v>
      </c>
      <c r="AS24215">
        <v>340750</v>
      </c>
      <c r="AT24215">
        <v>816800</v>
      </c>
    </row>
    <row r="24216" spans="1:46" x14ac:dyDescent="0.2">
      <c r="A24216" t="s">
        <v>4898</v>
      </c>
      <c r="B24216" t="s">
        <v>4744</v>
      </c>
      <c r="C24216" t="s">
        <v>4663</v>
      </c>
      <c r="D24216" t="s">
        <v>4664</v>
      </c>
      <c r="E24216" t="s">
        <v>4665</v>
      </c>
      <c r="F24216" t="s">
        <v>4666</v>
      </c>
      <c r="G24216" t="s">
        <v>4667</v>
      </c>
      <c r="H24216" t="s">
        <v>51</v>
      </c>
      <c r="I24216">
        <v>2016</v>
      </c>
      <c r="J24216">
        <v>0</v>
      </c>
      <c r="K24216" t="s">
        <v>4745</v>
      </c>
      <c r="L24216" t="s">
        <v>4746</v>
      </c>
      <c r="M24216" t="s">
        <v>54</v>
      </c>
      <c r="N24216" t="s">
        <v>55</v>
      </c>
      <c r="O24216" t="s">
        <v>54</v>
      </c>
      <c r="P24216" t="s">
        <v>459</v>
      </c>
      <c r="Q24216" t="s">
        <v>460</v>
      </c>
      <c r="R24216" t="s">
        <v>4690</v>
      </c>
      <c r="S24216" t="s">
        <v>4690</v>
      </c>
      <c r="V24216" t="s">
        <v>208</v>
      </c>
      <c r="W24216" t="s">
        <v>209</v>
      </c>
      <c r="AB24216" t="s">
        <v>63</v>
      </c>
      <c r="AC24216" t="s">
        <v>64</v>
      </c>
      <c r="AD24216" t="s">
        <v>4471</v>
      </c>
      <c r="AE24216" t="s">
        <v>4472</v>
      </c>
      <c r="AF24216" t="s">
        <v>2484</v>
      </c>
      <c r="AG24216" t="s">
        <v>2485</v>
      </c>
      <c r="AH24216">
        <v>1</v>
      </c>
      <c r="AI24216">
        <v>5</v>
      </c>
      <c r="AJ24216">
        <v>0</v>
      </c>
      <c r="AL24216">
        <v>0</v>
      </c>
      <c r="AM24216" t="s">
        <v>2463</v>
      </c>
      <c r="AN24216" t="s">
        <v>2464</v>
      </c>
      <c r="AO24216" t="s">
        <v>2463</v>
      </c>
      <c r="AP24216" t="s">
        <v>4468</v>
      </c>
      <c r="AQ24216">
        <v>80</v>
      </c>
      <c r="AR24216">
        <v>369250</v>
      </c>
      <c r="AS24216">
        <v>398750</v>
      </c>
      <c r="AT24216">
        <v>1000000</v>
      </c>
    </row>
    <row r="24217" spans="1:46" x14ac:dyDescent="0.2">
      <c r="A24217" t="s">
        <v>4898</v>
      </c>
      <c r="B24217" t="s">
        <v>4747</v>
      </c>
      <c r="C24217" t="s">
        <v>4663</v>
      </c>
      <c r="D24217" t="s">
        <v>4664</v>
      </c>
      <c r="E24217" t="s">
        <v>4665</v>
      </c>
      <c r="F24217" t="s">
        <v>4666</v>
      </c>
      <c r="G24217" t="s">
        <v>4667</v>
      </c>
      <c r="H24217" t="s">
        <v>51</v>
      </c>
      <c r="I24217">
        <v>2016</v>
      </c>
      <c r="J24217">
        <v>0</v>
      </c>
      <c r="K24217" t="s">
        <v>4748</v>
      </c>
      <c r="L24217" t="s">
        <v>4749</v>
      </c>
      <c r="M24217" t="s">
        <v>54</v>
      </c>
      <c r="N24217" t="s">
        <v>55</v>
      </c>
      <c r="O24217" t="s">
        <v>54</v>
      </c>
      <c r="P24217" t="s">
        <v>459</v>
      </c>
      <c r="Q24217" t="s">
        <v>460</v>
      </c>
      <c r="R24217" t="s">
        <v>4728</v>
      </c>
      <c r="S24217" t="s">
        <v>4728</v>
      </c>
      <c r="V24217" t="s">
        <v>208</v>
      </c>
      <c r="W24217" t="s">
        <v>209</v>
      </c>
      <c r="AB24217" t="s">
        <v>63</v>
      </c>
      <c r="AC24217" t="s">
        <v>64</v>
      </c>
      <c r="AD24217" t="s">
        <v>4471</v>
      </c>
      <c r="AE24217" t="s">
        <v>4472</v>
      </c>
      <c r="AF24217" t="s">
        <v>2484</v>
      </c>
      <c r="AG24217" t="s">
        <v>2485</v>
      </c>
      <c r="AH24217">
        <v>1</v>
      </c>
      <c r="AI24217">
        <v>5</v>
      </c>
      <c r="AJ24217">
        <v>0</v>
      </c>
      <c r="AL24217">
        <v>0</v>
      </c>
      <c r="AM24217" t="s">
        <v>2463</v>
      </c>
      <c r="AN24217" t="s">
        <v>2464</v>
      </c>
      <c r="AO24217" t="s">
        <v>2463</v>
      </c>
      <c r="AP24217" t="s">
        <v>4468</v>
      </c>
      <c r="AQ24217">
        <v>80</v>
      </c>
      <c r="AR24217">
        <v>373500</v>
      </c>
      <c r="AS24217">
        <v>403500</v>
      </c>
      <c r="AT24217">
        <v>1027500</v>
      </c>
    </row>
    <row r="24218" spans="1:46" x14ac:dyDescent="0.2">
      <c r="A24218" t="s">
        <v>4898</v>
      </c>
      <c r="B24218" t="s">
        <v>4750</v>
      </c>
      <c r="C24218" t="s">
        <v>4663</v>
      </c>
      <c r="D24218" t="s">
        <v>4664</v>
      </c>
      <c r="E24218" t="s">
        <v>4665</v>
      </c>
      <c r="F24218" t="s">
        <v>4666</v>
      </c>
      <c r="G24218" t="s">
        <v>4667</v>
      </c>
      <c r="H24218" t="s">
        <v>51</v>
      </c>
      <c r="I24218">
        <v>2016</v>
      </c>
      <c r="J24218">
        <v>5</v>
      </c>
      <c r="K24218" t="s">
        <v>4754</v>
      </c>
      <c r="L24218" t="s">
        <v>4755</v>
      </c>
      <c r="M24218" t="s">
        <v>54</v>
      </c>
      <c r="N24218" t="s">
        <v>55</v>
      </c>
      <c r="O24218" t="s">
        <v>54</v>
      </c>
      <c r="P24218" t="s">
        <v>680</v>
      </c>
      <c r="Q24218" t="s">
        <v>681</v>
      </c>
      <c r="R24218" t="s">
        <v>4753</v>
      </c>
      <c r="S24218" t="s">
        <v>4753</v>
      </c>
      <c r="V24218" t="s">
        <v>208</v>
      </c>
      <c r="W24218" t="s">
        <v>209</v>
      </c>
      <c r="AB24218" t="s">
        <v>1420</v>
      </c>
      <c r="AC24218" t="s">
        <v>1421</v>
      </c>
      <c r="AD24218" t="s">
        <v>4471</v>
      </c>
      <c r="AE24218" t="s">
        <v>4472</v>
      </c>
      <c r="AF24218" t="s">
        <v>2484</v>
      </c>
      <c r="AG24218" t="s">
        <v>2485</v>
      </c>
      <c r="AH24218">
        <v>1</v>
      </c>
      <c r="AI24218">
        <v>5</v>
      </c>
      <c r="AJ24218">
        <v>0</v>
      </c>
      <c r="AL24218">
        <v>0</v>
      </c>
      <c r="AM24218" t="s">
        <v>2463</v>
      </c>
      <c r="AN24218" t="s">
        <v>2464</v>
      </c>
      <c r="AO24218" t="s">
        <v>2463</v>
      </c>
      <c r="AP24218" t="s">
        <v>4468</v>
      </c>
      <c r="AQ24218">
        <v>80</v>
      </c>
      <c r="AR24218">
        <v>320250</v>
      </c>
      <c r="AS24218">
        <v>345500</v>
      </c>
      <c r="AT24218">
        <v>751100</v>
      </c>
    </row>
    <row r="24219" spans="1:46" x14ac:dyDescent="0.2">
      <c r="A24219" t="s">
        <v>4898</v>
      </c>
      <c r="B24219" t="s">
        <v>4756</v>
      </c>
      <c r="C24219" t="s">
        <v>4663</v>
      </c>
      <c r="D24219" t="s">
        <v>4664</v>
      </c>
      <c r="E24219" t="s">
        <v>4665</v>
      </c>
      <c r="F24219" t="s">
        <v>4666</v>
      </c>
      <c r="G24219" t="s">
        <v>4667</v>
      </c>
      <c r="H24219" t="s">
        <v>51</v>
      </c>
      <c r="I24219">
        <v>2016</v>
      </c>
      <c r="J24219">
        <v>5</v>
      </c>
      <c r="K24219" t="s">
        <v>4760</v>
      </c>
      <c r="L24219" t="s">
        <v>4761</v>
      </c>
      <c r="M24219" t="s">
        <v>54</v>
      </c>
      <c r="N24219" t="s">
        <v>55</v>
      </c>
      <c r="O24219" t="s">
        <v>54</v>
      </c>
      <c r="P24219" t="s">
        <v>680</v>
      </c>
      <c r="Q24219" t="s">
        <v>681</v>
      </c>
      <c r="R24219" t="s">
        <v>4759</v>
      </c>
      <c r="S24219" t="s">
        <v>4759</v>
      </c>
      <c r="V24219" t="s">
        <v>208</v>
      </c>
      <c r="W24219" t="s">
        <v>209</v>
      </c>
      <c r="AB24219" t="s">
        <v>63</v>
      </c>
      <c r="AC24219" t="s">
        <v>64</v>
      </c>
      <c r="AD24219" t="s">
        <v>4471</v>
      </c>
      <c r="AE24219" t="s">
        <v>4472</v>
      </c>
      <c r="AF24219" t="s">
        <v>2484</v>
      </c>
      <c r="AG24219" t="s">
        <v>2485</v>
      </c>
      <c r="AH24219">
        <v>1</v>
      </c>
      <c r="AI24219">
        <v>5</v>
      </c>
      <c r="AJ24219">
        <v>0</v>
      </c>
      <c r="AL24219">
        <v>0</v>
      </c>
      <c r="AM24219" t="s">
        <v>2463</v>
      </c>
      <c r="AN24219" t="s">
        <v>2464</v>
      </c>
      <c r="AO24219" t="s">
        <v>2463</v>
      </c>
      <c r="AP24219" t="s">
        <v>4468</v>
      </c>
      <c r="AQ24219">
        <v>80</v>
      </c>
      <c r="AR24219">
        <v>328250</v>
      </c>
      <c r="AS24219">
        <v>354250</v>
      </c>
      <c r="AT24219">
        <v>798900</v>
      </c>
    </row>
    <row r="24220" spans="1:46" x14ac:dyDescent="0.2">
      <c r="A24220" t="s">
        <v>4898</v>
      </c>
      <c r="B24220" t="s">
        <v>4762</v>
      </c>
      <c r="C24220" t="s">
        <v>4663</v>
      </c>
      <c r="D24220" t="s">
        <v>4664</v>
      </c>
      <c r="E24220" t="s">
        <v>4665</v>
      </c>
      <c r="F24220" t="s">
        <v>4666</v>
      </c>
      <c r="G24220" t="s">
        <v>4667</v>
      </c>
      <c r="H24220" t="s">
        <v>51</v>
      </c>
      <c r="I24220">
        <v>2016</v>
      </c>
      <c r="J24220">
        <v>5</v>
      </c>
      <c r="K24220" t="s">
        <v>4765</v>
      </c>
      <c r="L24220" t="s">
        <v>4766</v>
      </c>
      <c r="M24220" t="s">
        <v>54</v>
      </c>
      <c r="N24220" t="s">
        <v>55</v>
      </c>
      <c r="O24220" t="s">
        <v>54</v>
      </c>
      <c r="P24220" t="s">
        <v>680</v>
      </c>
      <c r="Q24220" t="s">
        <v>681</v>
      </c>
      <c r="R24220" t="s">
        <v>4724</v>
      </c>
      <c r="S24220" t="s">
        <v>4724</v>
      </c>
      <c r="V24220" t="s">
        <v>208</v>
      </c>
      <c r="W24220" t="s">
        <v>209</v>
      </c>
      <c r="AB24220" t="s">
        <v>63</v>
      </c>
      <c r="AC24220" t="s">
        <v>64</v>
      </c>
      <c r="AD24220" t="s">
        <v>4471</v>
      </c>
      <c r="AE24220" t="s">
        <v>4472</v>
      </c>
      <c r="AF24220" t="s">
        <v>2484</v>
      </c>
      <c r="AG24220" t="s">
        <v>2485</v>
      </c>
      <c r="AH24220">
        <v>1</v>
      </c>
      <c r="AI24220">
        <v>5</v>
      </c>
      <c r="AJ24220">
        <v>0</v>
      </c>
      <c r="AL24220">
        <v>0</v>
      </c>
      <c r="AM24220" t="s">
        <v>2463</v>
      </c>
      <c r="AN24220" t="s">
        <v>2464</v>
      </c>
      <c r="AO24220" t="s">
        <v>2463</v>
      </c>
      <c r="AP24220" t="s">
        <v>4468</v>
      </c>
      <c r="AQ24220">
        <v>80</v>
      </c>
      <c r="AR24220">
        <v>360000</v>
      </c>
      <c r="AS24220">
        <v>388750</v>
      </c>
      <c r="AT24220">
        <v>884300</v>
      </c>
    </row>
    <row r="24221" spans="1:46" x14ac:dyDescent="0.2">
      <c r="A24221" t="s">
        <v>4898</v>
      </c>
      <c r="B24221" t="s">
        <v>4767</v>
      </c>
      <c r="C24221" t="s">
        <v>4663</v>
      </c>
      <c r="D24221" t="s">
        <v>4664</v>
      </c>
      <c r="E24221" t="s">
        <v>4665</v>
      </c>
      <c r="F24221" t="s">
        <v>4666</v>
      </c>
      <c r="G24221" t="s">
        <v>4667</v>
      </c>
      <c r="H24221" t="s">
        <v>51</v>
      </c>
      <c r="I24221">
        <v>2016</v>
      </c>
      <c r="J24221">
        <v>5</v>
      </c>
      <c r="K24221" t="s">
        <v>4770</v>
      </c>
      <c r="L24221" t="s">
        <v>4771</v>
      </c>
      <c r="M24221" t="s">
        <v>54</v>
      </c>
      <c r="N24221" t="s">
        <v>55</v>
      </c>
      <c r="O24221" t="s">
        <v>54</v>
      </c>
      <c r="P24221" t="s">
        <v>680</v>
      </c>
      <c r="Q24221" t="s">
        <v>681</v>
      </c>
      <c r="R24221" t="s">
        <v>4728</v>
      </c>
      <c r="S24221" t="s">
        <v>4728</v>
      </c>
      <c r="V24221" t="s">
        <v>208</v>
      </c>
      <c r="W24221" t="s">
        <v>209</v>
      </c>
      <c r="AB24221" t="s">
        <v>63</v>
      </c>
      <c r="AC24221" t="s">
        <v>64</v>
      </c>
      <c r="AD24221" t="s">
        <v>4471</v>
      </c>
      <c r="AE24221" t="s">
        <v>4472</v>
      </c>
      <c r="AF24221" t="s">
        <v>2484</v>
      </c>
      <c r="AG24221" t="s">
        <v>2485</v>
      </c>
      <c r="AH24221">
        <v>1</v>
      </c>
      <c r="AI24221">
        <v>5</v>
      </c>
      <c r="AJ24221">
        <v>0</v>
      </c>
      <c r="AL24221">
        <v>0</v>
      </c>
      <c r="AM24221" t="s">
        <v>2463</v>
      </c>
      <c r="AN24221" t="s">
        <v>2464</v>
      </c>
      <c r="AO24221" t="s">
        <v>2463</v>
      </c>
      <c r="AP24221" t="s">
        <v>4468</v>
      </c>
      <c r="AQ24221">
        <v>80</v>
      </c>
      <c r="AR24221">
        <v>379000</v>
      </c>
      <c r="AS24221">
        <v>409500</v>
      </c>
      <c r="AT24221">
        <v>1048500</v>
      </c>
    </row>
    <row r="24222" spans="1:46" x14ac:dyDescent="0.2">
      <c r="A24222" t="s">
        <v>4898</v>
      </c>
      <c r="B24222" t="s">
        <v>4772</v>
      </c>
      <c r="C24222" t="s">
        <v>4663</v>
      </c>
      <c r="D24222" t="s">
        <v>4664</v>
      </c>
      <c r="E24222" t="s">
        <v>4665</v>
      </c>
      <c r="F24222" t="s">
        <v>4666</v>
      </c>
      <c r="G24222" t="s">
        <v>4667</v>
      </c>
      <c r="H24222" t="s">
        <v>51</v>
      </c>
      <c r="I24222">
        <v>2016</v>
      </c>
      <c r="J24222">
        <v>5</v>
      </c>
      <c r="K24222" t="s">
        <v>4776</v>
      </c>
      <c r="L24222" t="s">
        <v>4777</v>
      </c>
      <c r="M24222" t="s">
        <v>54</v>
      </c>
      <c r="N24222" t="s">
        <v>55</v>
      </c>
      <c r="O24222" t="s">
        <v>54</v>
      </c>
      <c r="P24222" t="s">
        <v>680</v>
      </c>
      <c r="Q24222" t="s">
        <v>681</v>
      </c>
      <c r="R24222" t="s">
        <v>4775</v>
      </c>
      <c r="S24222" t="s">
        <v>4775</v>
      </c>
      <c r="V24222" t="s">
        <v>208</v>
      </c>
      <c r="W24222" t="s">
        <v>209</v>
      </c>
      <c r="AB24222" t="s">
        <v>63</v>
      </c>
      <c r="AC24222" t="s">
        <v>64</v>
      </c>
      <c r="AD24222" t="s">
        <v>4471</v>
      </c>
      <c r="AE24222" t="s">
        <v>4472</v>
      </c>
      <c r="AF24222" t="s">
        <v>2484</v>
      </c>
      <c r="AG24222" t="s">
        <v>2485</v>
      </c>
      <c r="AH24222">
        <v>1</v>
      </c>
      <c r="AI24222">
        <v>5</v>
      </c>
      <c r="AJ24222">
        <v>0</v>
      </c>
      <c r="AL24222">
        <v>0</v>
      </c>
      <c r="AM24222" t="s">
        <v>2463</v>
      </c>
      <c r="AN24222" t="s">
        <v>2464</v>
      </c>
      <c r="AO24222" t="s">
        <v>2463</v>
      </c>
      <c r="AP24222" t="s">
        <v>4468</v>
      </c>
      <c r="AQ24222">
        <v>80</v>
      </c>
      <c r="AR24222">
        <v>416250</v>
      </c>
      <c r="AS24222">
        <v>449750</v>
      </c>
      <c r="AT24222">
        <v>1315200</v>
      </c>
    </row>
    <row r="24223" spans="1:46" x14ac:dyDescent="0.2">
      <c r="A24223" t="s">
        <v>4898</v>
      </c>
      <c r="B24223" t="s">
        <v>4778</v>
      </c>
      <c r="C24223" t="s">
        <v>4663</v>
      </c>
      <c r="D24223" t="s">
        <v>4664</v>
      </c>
      <c r="E24223" t="s">
        <v>4665</v>
      </c>
      <c r="F24223" t="s">
        <v>4666</v>
      </c>
      <c r="G24223" t="s">
        <v>4667</v>
      </c>
      <c r="H24223" t="s">
        <v>51</v>
      </c>
      <c r="I24223">
        <v>2016</v>
      </c>
      <c r="J24223">
        <v>0</v>
      </c>
      <c r="K24223" t="s">
        <v>4779</v>
      </c>
      <c r="L24223" t="s">
        <v>4780</v>
      </c>
      <c r="M24223" t="s">
        <v>54</v>
      </c>
      <c r="N24223" t="s">
        <v>55</v>
      </c>
      <c r="O24223" t="s">
        <v>54</v>
      </c>
      <c r="R24223" t="s">
        <v>4682</v>
      </c>
      <c r="S24223" t="s">
        <v>4682</v>
      </c>
      <c r="V24223" t="s">
        <v>208</v>
      </c>
      <c r="W24223" t="s">
        <v>209</v>
      </c>
      <c r="AB24223" t="s">
        <v>63</v>
      </c>
      <c r="AC24223" t="s">
        <v>64</v>
      </c>
      <c r="AD24223" t="s">
        <v>4471</v>
      </c>
      <c r="AE24223" t="s">
        <v>4472</v>
      </c>
      <c r="AF24223" t="s">
        <v>2484</v>
      </c>
      <c r="AG24223" t="s">
        <v>2485</v>
      </c>
      <c r="AH24223">
        <v>1</v>
      </c>
      <c r="AI24223">
        <v>5</v>
      </c>
      <c r="AJ24223">
        <v>0</v>
      </c>
      <c r="AL24223">
        <v>0</v>
      </c>
      <c r="AM24223" t="s">
        <v>2463</v>
      </c>
      <c r="AN24223" t="s">
        <v>2464</v>
      </c>
      <c r="AO24223" t="s">
        <v>2463</v>
      </c>
      <c r="AP24223" t="s">
        <v>4468</v>
      </c>
      <c r="AQ24223">
        <v>80</v>
      </c>
      <c r="AR24223">
        <v>283250</v>
      </c>
      <c r="AS24223">
        <v>305250</v>
      </c>
      <c r="AT24223">
        <v>704000</v>
      </c>
    </row>
    <row r="24224" spans="1:46" x14ac:dyDescent="0.2">
      <c r="A24224" t="s">
        <v>4898</v>
      </c>
      <c r="B24224" t="s">
        <v>4781</v>
      </c>
      <c r="C24224" t="s">
        <v>4663</v>
      </c>
      <c r="D24224" t="s">
        <v>4664</v>
      </c>
      <c r="E24224" t="s">
        <v>4665</v>
      </c>
      <c r="F24224" t="s">
        <v>4666</v>
      </c>
      <c r="G24224" t="s">
        <v>4667</v>
      </c>
      <c r="H24224" t="s">
        <v>51</v>
      </c>
      <c r="I24224">
        <v>2016</v>
      </c>
      <c r="J24224">
        <v>5</v>
      </c>
      <c r="K24224" t="s">
        <v>4784</v>
      </c>
      <c r="L24224" t="s">
        <v>4785</v>
      </c>
      <c r="M24224" t="s">
        <v>54</v>
      </c>
      <c r="N24224" t="s">
        <v>55</v>
      </c>
      <c r="O24224" t="s">
        <v>54</v>
      </c>
      <c r="P24224" t="s">
        <v>680</v>
      </c>
      <c r="Q24224" t="s">
        <v>681</v>
      </c>
      <c r="R24224" t="s">
        <v>4670</v>
      </c>
      <c r="S24224" t="s">
        <v>4670</v>
      </c>
      <c r="V24224" t="s">
        <v>208</v>
      </c>
      <c r="W24224" t="s">
        <v>209</v>
      </c>
      <c r="AB24224" t="s">
        <v>1420</v>
      </c>
      <c r="AC24224" t="s">
        <v>1421</v>
      </c>
      <c r="AD24224" t="s">
        <v>4471</v>
      </c>
      <c r="AE24224" t="s">
        <v>4472</v>
      </c>
      <c r="AF24224" t="s">
        <v>2484</v>
      </c>
      <c r="AG24224" t="s">
        <v>2485</v>
      </c>
      <c r="AH24224">
        <v>1</v>
      </c>
      <c r="AI24224">
        <v>5</v>
      </c>
      <c r="AJ24224">
        <v>0</v>
      </c>
      <c r="AL24224">
        <v>0</v>
      </c>
      <c r="AM24224" t="s">
        <v>2463</v>
      </c>
      <c r="AN24224" t="s">
        <v>2464</v>
      </c>
      <c r="AO24224" t="s">
        <v>2463</v>
      </c>
      <c r="AP24224" t="s">
        <v>4468</v>
      </c>
      <c r="AQ24224">
        <v>80</v>
      </c>
      <c r="AR24224">
        <v>298000</v>
      </c>
      <c r="AS24224">
        <v>321500</v>
      </c>
      <c r="AT24224">
        <v>688900</v>
      </c>
    </row>
    <row r="24225" spans="1:46" x14ac:dyDescent="0.2">
      <c r="A24225" t="s">
        <v>4898</v>
      </c>
      <c r="B24225" t="s">
        <v>4786</v>
      </c>
      <c r="C24225" t="s">
        <v>4663</v>
      </c>
      <c r="D24225" t="s">
        <v>4664</v>
      </c>
      <c r="E24225" t="s">
        <v>4665</v>
      </c>
      <c r="F24225" t="s">
        <v>4666</v>
      </c>
      <c r="G24225" t="s">
        <v>4667</v>
      </c>
      <c r="H24225" t="s">
        <v>51</v>
      </c>
      <c r="I24225">
        <v>2016</v>
      </c>
      <c r="J24225">
        <v>5</v>
      </c>
      <c r="K24225" t="s">
        <v>4789</v>
      </c>
      <c r="L24225" t="s">
        <v>4790</v>
      </c>
      <c r="M24225" t="s">
        <v>54</v>
      </c>
      <c r="N24225" t="s">
        <v>55</v>
      </c>
      <c r="O24225" t="s">
        <v>54</v>
      </c>
      <c r="P24225" t="s">
        <v>680</v>
      </c>
      <c r="Q24225" t="s">
        <v>681</v>
      </c>
      <c r="R24225" t="s">
        <v>4682</v>
      </c>
      <c r="S24225" t="s">
        <v>4682</v>
      </c>
      <c r="V24225" t="s">
        <v>208</v>
      </c>
      <c r="W24225" t="s">
        <v>209</v>
      </c>
      <c r="AB24225" t="s">
        <v>63</v>
      </c>
      <c r="AC24225" t="s">
        <v>64</v>
      </c>
      <c r="AD24225" t="s">
        <v>4471</v>
      </c>
      <c r="AE24225" t="s">
        <v>4472</v>
      </c>
      <c r="AF24225" t="s">
        <v>2484</v>
      </c>
      <c r="AG24225" t="s">
        <v>2485</v>
      </c>
      <c r="AH24225">
        <v>1</v>
      </c>
      <c r="AI24225">
        <v>5</v>
      </c>
      <c r="AJ24225">
        <v>0</v>
      </c>
      <c r="AL24225">
        <v>0</v>
      </c>
      <c r="AM24225" t="s">
        <v>2463</v>
      </c>
      <c r="AN24225" t="s">
        <v>2464</v>
      </c>
      <c r="AO24225" t="s">
        <v>2463</v>
      </c>
      <c r="AP24225" t="s">
        <v>4468</v>
      </c>
      <c r="AQ24225">
        <v>80</v>
      </c>
      <c r="AR24225">
        <v>312250</v>
      </c>
      <c r="AS24225">
        <v>336750</v>
      </c>
      <c r="AT24225">
        <v>736700</v>
      </c>
    </row>
    <row r="24226" spans="1:46" x14ac:dyDescent="0.2">
      <c r="A24226" t="s">
        <v>4898</v>
      </c>
      <c r="B24226" t="s">
        <v>4791</v>
      </c>
      <c r="C24226" t="s">
        <v>4663</v>
      </c>
      <c r="D24226" t="s">
        <v>4664</v>
      </c>
      <c r="E24226" t="s">
        <v>4665</v>
      </c>
      <c r="F24226" t="s">
        <v>4666</v>
      </c>
      <c r="G24226" t="s">
        <v>4667</v>
      </c>
      <c r="H24226" t="s">
        <v>51</v>
      </c>
      <c r="I24226">
        <v>2017</v>
      </c>
      <c r="J24226">
        <v>0</v>
      </c>
      <c r="K24226" t="s">
        <v>4754</v>
      </c>
      <c r="L24226" t="s">
        <v>4755</v>
      </c>
      <c r="M24226" t="s">
        <v>54</v>
      </c>
      <c r="N24226" t="s">
        <v>55</v>
      </c>
      <c r="O24226" t="s">
        <v>54</v>
      </c>
      <c r="P24226" t="s">
        <v>680</v>
      </c>
      <c r="Q24226" t="s">
        <v>681</v>
      </c>
      <c r="R24226" t="s">
        <v>4753</v>
      </c>
      <c r="S24226" t="s">
        <v>4753</v>
      </c>
      <c r="V24226" t="s">
        <v>208</v>
      </c>
      <c r="W24226" t="s">
        <v>209</v>
      </c>
      <c r="AB24226" t="s">
        <v>1420</v>
      </c>
      <c r="AC24226" t="s">
        <v>1421</v>
      </c>
      <c r="AD24226" t="s">
        <v>4471</v>
      </c>
      <c r="AE24226" t="s">
        <v>4472</v>
      </c>
      <c r="AF24226" t="s">
        <v>2484</v>
      </c>
      <c r="AG24226" t="s">
        <v>2485</v>
      </c>
      <c r="AH24226">
        <v>1</v>
      </c>
      <c r="AI24226">
        <v>5</v>
      </c>
      <c r="AJ24226">
        <v>0</v>
      </c>
      <c r="AL24226">
        <v>0</v>
      </c>
      <c r="AM24226" t="s">
        <v>2463</v>
      </c>
      <c r="AN24226" t="s">
        <v>2464</v>
      </c>
      <c r="AO24226" t="s">
        <v>2463</v>
      </c>
      <c r="AP24226" t="s">
        <v>4468</v>
      </c>
      <c r="AQ24226">
        <v>60</v>
      </c>
      <c r="AR24226">
        <v>332500</v>
      </c>
      <c r="AS24226">
        <v>358750</v>
      </c>
      <c r="AT24226">
        <v>772200</v>
      </c>
    </row>
    <row r="24227" spans="1:46" x14ac:dyDescent="0.2">
      <c r="A24227" t="s">
        <v>4898</v>
      </c>
      <c r="B24227" t="s">
        <v>4792</v>
      </c>
      <c r="C24227" t="s">
        <v>4663</v>
      </c>
      <c r="D24227" t="s">
        <v>4664</v>
      </c>
      <c r="E24227" t="s">
        <v>4665</v>
      </c>
      <c r="F24227" t="s">
        <v>4666</v>
      </c>
      <c r="G24227" t="s">
        <v>4667</v>
      </c>
      <c r="H24227" t="s">
        <v>51</v>
      </c>
      <c r="I24227">
        <v>2017</v>
      </c>
      <c r="J24227">
        <v>0</v>
      </c>
      <c r="K24227" t="s">
        <v>4760</v>
      </c>
      <c r="L24227" t="s">
        <v>4761</v>
      </c>
      <c r="M24227" t="s">
        <v>54</v>
      </c>
      <c r="N24227" t="s">
        <v>55</v>
      </c>
      <c r="O24227" t="s">
        <v>54</v>
      </c>
      <c r="P24227" t="s">
        <v>680</v>
      </c>
      <c r="Q24227" t="s">
        <v>681</v>
      </c>
      <c r="R24227" t="s">
        <v>4759</v>
      </c>
      <c r="S24227" t="s">
        <v>4759</v>
      </c>
      <c r="V24227" t="s">
        <v>208</v>
      </c>
      <c r="W24227" t="s">
        <v>209</v>
      </c>
      <c r="AB24227" t="s">
        <v>63</v>
      </c>
      <c r="AC24227" t="s">
        <v>64</v>
      </c>
      <c r="AD24227" t="s">
        <v>4471</v>
      </c>
      <c r="AE24227" t="s">
        <v>4472</v>
      </c>
      <c r="AF24227" t="s">
        <v>2484</v>
      </c>
      <c r="AG24227" t="s">
        <v>2485</v>
      </c>
      <c r="AH24227">
        <v>1</v>
      </c>
      <c r="AI24227">
        <v>5</v>
      </c>
      <c r="AJ24227">
        <v>0</v>
      </c>
      <c r="AL24227">
        <v>0</v>
      </c>
      <c r="AM24227" t="s">
        <v>2463</v>
      </c>
      <c r="AN24227" t="s">
        <v>2464</v>
      </c>
      <c r="AO24227" t="s">
        <v>2463</v>
      </c>
      <c r="AP24227" t="s">
        <v>4468</v>
      </c>
      <c r="AQ24227">
        <v>60</v>
      </c>
      <c r="AR24227">
        <v>357000</v>
      </c>
      <c r="AS24227">
        <v>385250</v>
      </c>
      <c r="AT24227">
        <v>820900</v>
      </c>
    </row>
    <row r="24228" spans="1:46" x14ac:dyDescent="0.2">
      <c r="A24228" t="s">
        <v>4898</v>
      </c>
      <c r="B24228" t="s">
        <v>4793</v>
      </c>
      <c r="C24228" t="s">
        <v>4663</v>
      </c>
      <c r="D24228" t="s">
        <v>4664</v>
      </c>
      <c r="E24228" t="s">
        <v>4665</v>
      </c>
      <c r="F24228" t="s">
        <v>4666</v>
      </c>
      <c r="G24228" t="s">
        <v>4667</v>
      </c>
      <c r="H24228" t="s">
        <v>51</v>
      </c>
      <c r="I24228">
        <v>2017</v>
      </c>
      <c r="J24228">
        <v>0</v>
      </c>
      <c r="K24228" t="s">
        <v>4765</v>
      </c>
      <c r="L24228" t="s">
        <v>4766</v>
      </c>
      <c r="M24228" t="s">
        <v>54</v>
      </c>
      <c r="N24228" t="s">
        <v>55</v>
      </c>
      <c r="O24228" t="s">
        <v>54</v>
      </c>
      <c r="P24228" t="s">
        <v>680</v>
      </c>
      <c r="Q24228" t="s">
        <v>681</v>
      </c>
      <c r="R24228" t="s">
        <v>4724</v>
      </c>
      <c r="S24228" t="s">
        <v>4724</v>
      </c>
      <c r="V24228" t="s">
        <v>208</v>
      </c>
      <c r="W24228" t="s">
        <v>209</v>
      </c>
      <c r="AB24228" t="s">
        <v>63</v>
      </c>
      <c r="AC24228" t="s">
        <v>64</v>
      </c>
      <c r="AD24228" t="s">
        <v>4471</v>
      </c>
      <c r="AE24228" t="s">
        <v>4472</v>
      </c>
      <c r="AF24228" t="s">
        <v>2484</v>
      </c>
      <c r="AG24228" t="s">
        <v>2485</v>
      </c>
      <c r="AH24228">
        <v>1</v>
      </c>
      <c r="AI24228">
        <v>5</v>
      </c>
      <c r="AJ24228">
        <v>0</v>
      </c>
      <c r="AL24228">
        <v>0</v>
      </c>
      <c r="AM24228" t="s">
        <v>2463</v>
      </c>
      <c r="AN24228" t="s">
        <v>2464</v>
      </c>
      <c r="AO24228" t="s">
        <v>2463</v>
      </c>
      <c r="AP24228" t="s">
        <v>4468</v>
      </c>
      <c r="AQ24228">
        <v>60</v>
      </c>
      <c r="AR24228">
        <v>376750</v>
      </c>
      <c r="AS24228">
        <v>407000</v>
      </c>
      <c r="AT24228">
        <v>901900</v>
      </c>
    </row>
    <row r="24229" spans="1:46" x14ac:dyDescent="0.2">
      <c r="A24229" t="s">
        <v>4898</v>
      </c>
      <c r="B24229" t="s">
        <v>4794</v>
      </c>
      <c r="C24229" t="s">
        <v>4663</v>
      </c>
      <c r="D24229" t="s">
        <v>4664</v>
      </c>
      <c r="E24229" t="s">
        <v>4665</v>
      </c>
      <c r="F24229" t="s">
        <v>4666</v>
      </c>
      <c r="G24229" t="s">
        <v>4667</v>
      </c>
      <c r="H24229" t="s">
        <v>51</v>
      </c>
      <c r="I24229">
        <v>2017</v>
      </c>
      <c r="J24229">
        <v>0</v>
      </c>
      <c r="K24229" t="s">
        <v>4776</v>
      </c>
      <c r="L24229" t="s">
        <v>4777</v>
      </c>
      <c r="M24229" t="s">
        <v>54</v>
      </c>
      <c r="N24229" t="s">
        <v>55</v>
      </c>
      <c r="O24229" t="s">
        <v>54</v>
      </c>
      <c r="P24229" t="s">
        <v>680</v>
      </c>
      <c r="Q24229" t="s">
        <v>681</v>
      </c>
      <c r="R24229" t="s">
        <v>4775</v>
      </c>
      <c r="S24229" t="s">
        <v>4775</v>
      </c>
      <c r="V24229" t="s">
        <v>208</v>
      </c>
      <c r="W24229" t="s">
        <v>209</v>
      </c>
      <c r="AB24229" t="s">
        <v>63</v>
      </c>
      <c r="AC24229" t="s">
        <v>64</v>
      </c>
      <c r="AD24229" t="s">
        <v>4471</v>
      </c>
      <c r="AE24229" t="s">
        <v>4472</v>
      </c>
      <c r="AF24229" t="s">
        <v>2484</v>
      </c>
      <c r="AG24229" t="s">
        <v>2485</v>
      </c>
      <c r="AH24229">
        <v>1</v>
      </c>
      <c r="AI24229">
        <v>5</v>
      </c>
      <c r="AJ24229">
        <v>0</v>
      </c>
      <c r="AL24229">
        <v>0</v>
      </c>
      <c r="AM24229" t="s">
        <v>2463</v>
      </c>
      <c r="AN24229" t="s">
        <v>2464</v>
      </c>
      <c r="AO24229" t="s">
        <v>2463</v>
      </c>
      <c r="AP24229" t="s">
        <v>4468</v>
      </c>
      <c r="AQ24229">
        <v>60</v>
      </c>
      <c r="AR24229">
        <v>431250</v>
      </c>
      <c r="AS24229">
        <v>466250</v>
      </c>
      <c r="AT24229">
        <v>1339300</v>
      </c>
    </row>
    <row r="24230" spans="1:46" x14ac:dyDescent="0.2">
      <c r="A24230" t="s">
        <v>4898</v>
      </c>
      <c r="B24230" t="s">
        <v>4795</v>
      </c>
      <c r="C24230" t="s">
        <v>4663</v>
      </c>
      <c r="D24230" t="s">
        <v>4664</v>
      </c>
      <c r="E24230" t="s">
        <v>4665</v>
      </c>
      <c r="F24230" t="s">
        <v>4666</v>
      </c>
      <c r="G24230" t="s">
        <v>4667</v>
      </c>
      <c r="H24230" t="s">
        <v>51</v>
      </c>
      <c r="I24230">
        <v>2017</v>
      </c>
      <c r="J24230">
        <v>0</v>
      </c>
      <c r="K24230" t="s">
        <v>4784</v>
      </c>
      <c r="L24230" t="s">
        <v>4785</v>
      </c>
      <c r="M24230" t="s">
        <v>54</v>
      </c>
      <c r="N24230" t="s">
        <v>55</v>
      </c>
      <c r="O24230" t="s">
        <v>54</v>
      </c>
      <c r="P24230" t="s">
        <v>680</v>
      </c>
      <c r="Q24230" t="s">
        <v>681</v>
      </c>
      <c r="R24230" t="s">
        <v>4670</v>
      </c>
      <c r="S24230" t="s">
        <v>4670</v>
      </c>
      <c r="V24230" t="s">
        <v>208</v>
      </c>
      <c r="W24230" t="s">
        <v>209</v>
      </c>
      <c r="AB24230" t="s">
        <v>1420</v>
      </c>
      <c r="AC24230" t="s">
        <v>1421</v>
      </c>
      <c r="AD24230" t="s">
        <v>4471</v>
      </c>
      <c r="AE24230" t="s">
        <v>4472</v>
      </c>
      <c r="AF24230" t="s">
        <v>2484</v>
      </c>
      <c r="AG24230" t="s">
        <v>2485</v>
      </c>
      <c r="AH24230">
        <v>1</v>
      </c>
      <c r="AI24230">
        <v>5</v>
      </c>
      <c r="AJ24230">
        <v>0</v>
      </c>
      <c r="AL24230">
        <v>0</v>
      </c>
      <c r="AM24230" t="s">
        <v>2463</v>
      </c>
      <c r="AN24230" t="s">
        <v>2464</v>
      </c>
      <c r="AO24230" t="s">
        <v>2463</v>
      </c>
      <c r="AP24230" t="s">
        <v>4468</v>
      </c>
      <c r="AQ24230">
        <v>60</v>
      </c>
      <c r="AR24230">
        <v>324500</v>
      </c>
      <c r="AS24230">
        <v>350000</v>
      </c>
      <c r="AT24230">
        <v>688900</v>
      </c>
    </row>
    <row r="24231" spans="1:46" x14ac:dyDescent="0.2">
      <c r="A24231" t="s">
        <v>4898</v>
      </c>
      <c r="B24231" t="s">
        <v>4796</v>
      </c>
      <c r="C24231" t="s">
        <v>4663</v>
      </c>
      <c r="D24231" t="s">
        <v>4664</v>
      </c>
      <c r="E24231" t="s">
        <v>4665</v>
      </c>
      <c r="F24231" t="s">
        <v>4666</v>
      </c>
      <c r="G24231" t="s">
        <v>4667</v>
      </c>
      <c r="H24231" t="s">
        <v>51</v>
      </c>
      <c r="I24231">
        <v>2017</v>
      </c>
      <c r="J24231">
        <v>0</v>
      </c>
      <c r="K24231" t="s">
        <v>4789</v>
      </c>
      <c r="L24231" t="s">
        <v>4790</v>
      </c>
      <c r="M24231" t="s">
        <v>54</v>
      </c>
      <c r="N24231" t="s">
        <v>55</v>
      </c>
      <c r="O24231" t="s">
        <v>54</v>
      </c>
      <c r="P24231" t="s">
        <v>680</v>
      </c>
      <c r="Q24231" t="s">
        <v>681</v>
      </c>
      <c r="R24231" t="s">
        <v>4682</v>
      </c>
      <c r="S24231" t="s">
        <v>4682</v>
      </c>
      <c r="V24231" t="s">
        <v>208</v>
      </c>
      <c r="W24231" t="s">
        <v>209</v>
      </c>
      <c r="AB24231" t="s">
        <v>63</v>
      </c>
      <c r="AC24231" t="s">
        <v>64</v>
      </c>
      <c r="AD24231" t="s">
        <v>4471</v>
      </c>
      <c r="AE24231" t="s">
        <v>4472</v>
      </c>
      <c r="AF24231" t="s">
        <v>2484</v>
      </c>
      <c r="AG24231" t="s">
        <v>2485</v>
      </c>
      <c r="AH24231">
        <v>1</v>
      </c>
      <c r="AI24231">
        <v>5</v>
      </c>
      <c r="AJ24231">
        <v>0</v>
      </c>
      <c r="AL24231">
        <v>0</v>
      </c>
      <c r="AM24231" t="s">
        <v>2463</v>
      </c>
      <c r="AN24231" t="s">
        <v>2464</v>
      </c>
      <c r="AO24231" t="s">
        <v>2463</v>
      </c>
      <c r="AP24231" t="s">
        <v>4468</v>
      </c>
      <c r="AQ24231">
        <v>60</v>
      </c>
      <c r="AR24231">
        <v>345250</v>
      </c>
      <c r="AS24231">
        <v>372750</v>
      </c>
      <c r="AT24231">
        <v>736700</v>
      </c>
    </row>
    <row r="24232" spans="1:46" x14ac:dyDescent="0.2">
      <c r="A24232" t="s">
        <v>4898</v>
      </c>
      <c r="B24232" t="s">
        <v>4797</v>
      </c>
      <c r="C24232" t="s">
        <v>4663</v>
      </c>
      <c r="D24232" t="s">
        <v>4664</v>
      </c>
      <c r="E24232" t="s">
        <v>4665</v>
      </c>
      <c r="F24232" t="s">
        <v>4666</v>
      </c>
      <c r="G24232" t="s">
        <v>4667</v>
      </c>
      <c r="H24232" t="s">
        <v>51</v>
      </c>
      <c r="I24232">
        <v>2017</v>
      </c>
      <c r="J24232">
        <v>0</v>
      </c>
      <c r="K24232" t="s">
        <v>4801</v>
      </c>
      <c r="L24232" t="s">
        <v>4802</v>
      </c>
      <c r="M24232" t="s">
        <v>54</v>
      </c>
      <c r="N24232" t="s">
        <v>55</v>
      </c>
      <c r="O24232" t="s">
        <v>54</v>
      </c>
      <c r="P24232" t="s">
        <v>888</v>
      </c>
      <c r="Q24232" t="s">
        <v>889</v>
      </c>
      <c r="R24232" t="s">
        <v>4800</v>
      </c>
      <c r="S24232" t="s">
        <v>4800</v>
      </c>
      <c r="V24232" t="s">
        <v>208</v>
      </c>
      <c r="W24232" t="s">
        <v>209</v>
      </c>
      <c r="AB24232" t="s">
        <v>63</v>
      </c>
      <c r="AC24232" t="s">
        <v>64</v>
      </c>
      <c r="AD24232" t="s">
        <v>4471</v>
      </c>
      <c r="AE24232" t="s">
        <v>4472</v>
      </c>
      <c r="AF24232" t="s">
        <v>2484</v>
      </c>
      <c r="AG24232" t="s">
        <v>2485</v>
      </c>
      <c r="AH24232">
        <v>1</v>
      </c>
      <c r="AI24232">
        <v>5</v>
      </c>
      <c r="AJ24232">
        <v>0</v>
      </c>
      <c r="AL24232">
        <v>0</v>
      </c>
      <c r="AM24232" t="s">
        <v>2463</v>
      </c>
      <c r="AN24232" t="s">
        <v>2464</v>
      </c>
      <c r="AO24232" t="s">
        <v>2463</v>
      </c>
      <c r="AP24232" t="s">
        <v>4468</v>
      </c>
      <c r="AQ24232">
        <v>60</v>
      </c>
      <c r="AR24232">
        <v>387500</v>
      </c>
      <c r="AS24232">
        <v>418750</v>
      </c>
      <c r="AT24232">
        <v>931100</v>
      </c>
    </row>
    <row r="24233" spans="1:46" x14ac:dyDescent="0.2">
      <c r="A24233" t="s">
        <v>4898</v>
      </c>
      <c r="B24233" t="s">
        <v>4803</v>
      </c>
      <c r="C24233" t="s">
        <v>4663</v>
      </c>
      <c r="D24233" t="s">
        <v>4664</v>
      </c>
      <c r="E24233" t="s">
        <v>4665</v>
      </c>
      <c r="F24233" t="s">
        <v>4666</v>
      </c>
      <c r="G24233" t="s">
        <v>4667</v>
      </c>
      <c r="H24233" t="s">
        <v>51</v>
      </c>
      <c r="I24233">
        <v>2017</v>
      </c>
      <c r="J24233">
        <v>4</v>
      </c>
      <c r="K24233" t="s">
        <v>4808</v>
      </c>
      <c r="L24233" t="s">
        <v>4809</v>
      </c>
      <c r="M24233" t="s">
        <v>54</v>
      </c>
      <c r="N24233" t="s">
        <v>55</v>
      </c>
      <c r="O24233" t="s">
        <v>54</v>
      </c>
      <c r="P24233" t="s">
        <v>4806</v>
      </c>
      <c r="Q24233" t="s">
        <v>4807</v>
      </c>
      <c r="R24233" t="s">
        <v>4800</v>
      </c>
      <c r="S24233" t="s">
        <v>4800</v>
      </c>
      <c r="V24233" t="s">
        <v>208</v>
      </c>
      <c r="W24233" t="s">
        <v>209</v>
      </c>
      <c r="AB24233" t="s">
        <v>63</v>
      </c>
      <c r="AC24233" t="s">
        <v>64</v>
      </c>
      <c r="AD24233" t="s">
        <v>4471</v>
      </c>
      <c r="AE24233" t="s">
        <v>4472</v>
      </c>
      <c r="AF24233" t="s">
        <v>2484</v>
      </c>
      <c r="AG24233" t="s">
        <v>2485</v>
      </c>
      <c r="AH24233">
        <v>1</v>
      </c>
      <c r="AI24233">
        <v>5</v>
      </c>
      <c r="AJ24233">
        <v>0</v>
      </c>
      <c r="AL24233">
        <v>0</v>
      </c>
      <c r="AM24233" t="s">
        <v>2463</v>
      </c>
      <c r="AN24233" t="s">
        <v>2464</v>
      </c>
      <c r="AO24233" t="s">
        <v>2463</v>
      </c>
      <c r="AP24233" t="s">
        <v>4468</v>
      </c>
      <c r="AQ24233">
        <v>60</v>
      </c>
      <c r="AR24233">
        <v>411250</v>
      </c>
      <c r="AS24233">
        <v>444250</v>
      </c>
      <c r="AT24233">
        <v>938500</v>
      </c>
    </row>
    <row r="24234" spans="1:46" x14ac:dyDescent="0.2">
      <c r="A24234" t="s">
        <v>4898</v>
      </c>
      <c r="B24234" t="s">
        <v>4810</v>
      </c>
      <c r="C24234" t="s">
        <v>4663</v>
      </c>
      <c r="D24234" t="s">
        <v>4664</v>
      </c>
      <c r="E24234" t="s">
        <v>4665</v>
      </c>
      <c r="F24234" t="s">
        <v>4666</v>
      </c>
      <c r="G24234" t="s">
        <v>4667</v>
      </c>
      <c r="H24234" t="s">
        <v>51</v>
      </c>
      <c r="I24234">
        <v>2017</v>
      </c>
      <c r="J24234">
        <v>4</v>
      </c>
      <c r="K24234" t="s">
        <v>4813</v>
      </c>
      <c r="L24234" t="s">
        <v>4814</v>
      </c>
      <c r="M24234" t="s">
        <v>54</v>
      </c>
      <c r="N24234" t="s">
        <v>55</v>
      </c>
      <c r="O24234" t="s">
        <v>54</v>
      </c>
      <c r="P24234" t="s">
        <v>888</v>
      </c>
      <c r="Q24234" t="s">
        <v>889</v>
      </c>
      <c r="R24234" t="s">
        <v>4775</v>
      </c>
      <c r="S24234" t="s">
        <v>4775</v>
      </c>
      <c r="V24234" t="s">
        <v>208</v>
      </c>
      <c r="W24234" t="s">
        <v>209</v>
      </c>
      <c r="AB24234" t="s">
        <v>63</v>
      </c>
      <c r="AC24234" t="s">
        <v>64</v>
      </c>
      <c r="AD24234" t="s">
        <v>4471</v>
      </c>
      <c r="AE24234" t="s">
        <v>4472</v>
      </c>
      <c r="AF24234" t="s">
        <v>2484</v>
      </c>
      <c r="AG24234" t="s">
        <v>2485</v>
      </c>
      <c r="AH24234">
        <v>1</v>
      </c>
      <c r="AI24234">
        <v>5</v>
      </c>
      <c r="AJ24234">
        <v>0</v>
      </c>
      <c r="AL24234">
        <v>0</v>
      </c>
      <c r="AM24234" t="s">
        <v>2463</v>
      </c>
      <c r="AN24234" t="s">
        <v>2464</v>
      </c>
      <c r="AO24234" t="s">
        <v>2463</v>
      </c>
      <c r="AP24234" t="s">
        <v>4468</v>
      </c>
      <c r="AQ24234">
        <v>60</v>
      </c>
      <c r="AR24234">
        <v>461250</v>
      </c>
      <c r="AS24234">
        <v>498750</v>
      </c>
      <c r="AT24234">
        <v>1324900</v>
      </c>
    </row>
    <row r="24235" spans="1:46" x14ac:dyDescent="0.2">
      <c r="A24235" t="s">
        <v>4898</v>
      </c>
      <c r="B24235" t="s">
        <v>4815</v>
      </c>
      <c r="C24235" t="s">
        <v>4663</v>
      </c>
      <c r="D24235" t="s">
        <v>4664</v>
      </c>
      <c r="E24235" t="s">
        <v>4665</v>
      </c>
      <c r="F24235" t="s">
        <v>4666</v>
      </c>
      <c r="G24235" t="s">
        <v>4667</v>
      </c>
      <c r="H24235" t="s">
        <v>51</v>
      </c>
      <c r="I24235">
        <v>2017</v>
      </c>
      <c r="J24235">
        <v>4</v>
      </c>
      <c r="K24235" t="s">
        <v>4818</v>
      </c>
      <c r="L24235" t="s">
        <v>4819</v>
      </c>
      <c r="M24235" t="s">
        <v>54</v>
      </c>
      <c r="N24235" t="s">
        <v>55</v>
      </c>
      <c r="O24235" t="s">
        <v>54</v>
      </c>
      <c r="P24235" t="s">
        <v>888</v>
      </c>
      <c r="Q24235" t="s">
        <v>889</v>
      </c>
      <c r="R24235" t="s">
        <v>4753</v>
      </c>
      <c r="S24235" t="s">
        <v>4753</v>
      </c>
      <c r="V24235" t="s">
        <v>208</v>
      </c>
      <c r="W24235" t="s">
        <v>209</v>
      </c>
      <c r="AB24235" t="s">
        <v>1420</v>
      </c>
      <c r="AC24235" t="s">
        <v>1421</v>
      </c>
      <c r="AD24235" t="s">
        <v>4471</v>
      </c>
      <c r="AE24235" t="s">
        <v>4472</v>
      </c>
      <c r="AF24235" t="s">
        <v>2484</v>
      </c>
      <c r="AG24235" t="s">
        <v>2485</v>
      </c>
      <c r="AH24235">
        <v>1</v>
      </c>
      <c r="AI24235">
        <v>5</v>
      </c>
      <c r="AJ24235">
        <v>0</v>
      </c>
      <c r="AL24235">
        <v>0</v>
      </c>
      <c r="AM24235" t="s">
        <v>2463</v>
      </c>
      <c r="AN24235" t="s">
        <v>2464</v>
      </c>
      <c r="AO24235" t="s">
        <v>2463</v>
      </c>
      <c r="AP24235" t="s">
        <v>4468</v>
      </c>
      <c r="AQ24235">
        <v>60</v>
      </c>
      <c r="AR24235">
        <v>350500</v>
      </c>
      <c r="AS24235">
        <v>378250</v>
      </c>
      <c r="AT24235">
        <v>723500</v>
      </c>
    </row>
    <row r="24236" spans="1:46" x14ac:dyDescent="0.2">
      <c r="A24236" t="s">
        <v>4898</v>
      </c>
      <c r="B24236" t="s">
        <v>4820</v>
      </c>
      <c r="C24236" t="s">
        <v>4663</v>
      </c>
      <c r="D24236" t="s">
        <v>4664</v>
      </c>
      <c r="E24236" t="s">
        <v>4665</v>
      </c>
      <c r="F24236" t="s">
        <v>4666</v>
      </c>
      <c r="G24236" t="s">
        <v>4667</v>
      </c>
      <c r="H24236" t="s">
        <v>51</v>
      </c>
      <c r="I24236">
        <v>2017</v>
      </c>
      <c r="J24236">
        <v>4</v>
      </c>
      <c r="K24236" t="s">
        <v>4823</v>
      </c>
      <c r="L24236" t="s">
        <v>4824</v>
      </c>
      <c r="M24236" t="s">
        <v>54</v>
      </c>
      <c r="N24236" t="s">
        <v>55</v>
      </c>
      <c r="O24236" t="s">
        <v>54</v>
      </c>
      <c r="P24236" t="s">
        <v>888</v>
      </c>
      <c r="Q24236" t="s">
        <v>889</v>
      </c>
      <c r="R24236" t="s">
        <v>4759</v>
      </c>
      <c r="S24236" t="s">
        <v>4759</v>
      </c>
      <c r="V24236" t="s">
        <v>208</v>
      </c>
      <c r="W24236" t="s">
        <v>209</v>
      </c>
      <c r="AB24236" t="s">
        <v>63</v>
      </c>
      <c r="AC24236" t="s">
        <v>64</v>
      </c>
      <c r="AD24236" t="s">
        <v>4471</v>
      </c>
      <c r="AE24236" t="s">
        <v>4472</v>
      </c>
      <c r="AF24236" t="s">
        <v>2484</v>
      </c>
      <c r="AG24236" t="s">
        <v>2485</v>
      </c>
      <c r="AH24236">
        <v>1</v>
      </c>
      <c r="AI24236">
        <v>5</v>
      </c>
      <c r="AJ24236">
        <v>0</v>
      </c>
      <c r="AL24236">
        <v>0</v>
      </c>
      <c r="AM24236" t="s">
        <v>2463</v>
      </c>
      <c r="AN24236" t="s">
        <v>2464</v>
      </c>
      <c r="AO24236" t="s">
        <v>2463</v>
      </c>
      <c r="AP24236" t="s">
        <v>4468</v>
      </c>
      <c r="AQ24236">
        <v>60</v>
      </c>
      <c r="AR24236">
        <v>367750</v>
      </c>
      <c r="AS24236">
        <v>397000</v>
      </c>
      <c r="AT24236">
        <v>766800</v>
      </c>
    </row>
    <row r="24237" spans="1:46" x14ac:dyDescent="0.2">
      <c r="A24237" t="s">
        <v>4898</v>
      </c>
      <c r="B24237" t="s">
        <v>4825</v>
      </c>
      <c r="C24237" t="s">
        <v>4663</v>
      </c>
      <c r="D24237" t="s">
        <v>4664</v>
      </c>
      <c r="E24237" t="s">
        <v>4665</v>
      </c>
      <c r="F24237" t="s">
        <v>4666</v>
      </c>
      <c r="G24237" t="s">
        <v>4667</v>
      </c>
      <c r="H24237" t="s">
        <v>51</v>
      </c>
      <c r="I24237">
        <v>2017</v>
      </c>
      <c r="J24237">
        <v>4</v>
      </c>
      <c r="K24237" t="s">
        <v>4828</v>
      </c>
      <c r="L24237" t="s">
        <v>4829</v>
      </c>
      <c r="M24237" t="s">
        <v>54</v>
      </c>
      <c r="N24237" t="s">
        <v>55</v>
      </c>
      <c r="O24237" t="s">
        <v>54</v>
      </c>
      <c r="P24237" t="s">
        <v>888</v>
      </c>
      <c r="Q24237" t="s">
        <v>889</v>
      </c>
      <c r="R24237" t="s">
        <v>4724</v>
      </c>
      <c r="S24237" t="s">
        <v>4724</v>
      </c>
      <c r="V24237" t="s">
        <v>208</v>
      </c>
      <c r="W24237" t="s">
        <v>209</v>
      </c>
      <c r="AB24237" t="s">
        <v>63</v>
      </c>
      <c r="AC24237" t="s">
        <v>64</v>
      </c>
      <c r="AD24237" t="s">
        <v>4471</v>
      </c>
      <c r="AE24237" t="s">
        <v>4472</v>
      </c>
      <c r="AF24237" t="s">
        <v>2484</v>
      </c>
      <c r="AG24237" t="s">
        <v>2485</v>
      </c>
      <c r="AH24237">
        <v>1</v>
      </c>
      <c r="AI24237">
        <v>5</v>
      </c>
      <c r="AJ24237">
        <v>0</v>
      </c>
      <c r="AL24237">
        <v>0</v>
      </c>
      <c r="AM24237" t="s">
        <v>2463</v>
      </c>
      <c r="AN24237" t="s">
        <v>2464</v>
      </c>
      <c r="AO24237" t="s">
        <v>2463</v>
      </c>
      <c r="AP24237" t="s">
        <v>4468</v>
      </c>
      <c r="AQ24237">
        <v>60</v>
      </c>
      <c r="AR24237">
        <v>407000</v>
      </c>
      <c r="AS24237">
        <v>439750</v>
      </c>
      <c r="AT24237">
        <v>888400</v>
      </c>
    </row>
    <row r="24238" spans="1:46" x14ac:dyDescent="0.2">
      <c r="A24238" t="s">
        <v>4898</v>
      </c>
      <c r="B24238" t="s">
        <v>4830</v>
      </c>
      <c r="C24238" t="s">
        <v>4663</v>
      </c>
      <c r="D24238" t="s">
        <v>4664</v>
      </c>
      <c r="E24238" t="s">
        <v>4665</v>
      </c>
      <c r="F24238" t="s">
        <v>4666</v>
      </c>
      <c r="G24238" t="s">
        <v>4667</v>
      </c>
      <c r="H24238" t="s">
        <v>51</v>
      </c>
      <c r="I24238">
        <v>2018</v>
      </c>
      <c r="J24238">
        <v>0</v>
      </c>
      <c r="K24238" t="s">
        <v>4808</v>
      </c>
      <c r="L24238" t="s">
        <v>4809</v>
      </c>
      <c r="M24238" t="s">
        <v>54</v>
      </c>
      <c r="N24238" t="s">
        <v>55</v>
      </c>
      <c r="O24238" t="s">
        <v>54</v>
      </c>
      <c r="P24238" t="s">
        <v>4806</v>
      </c>
      <c r="Q24238" t="s">
        <v>4807</v>
      </c>
      <c r="R24238" t="s">
        <v>4800</v>
      </c>
      <c r="S24238" t="s">
        <v>4800</v>
      </c>
      <c r="V24238" t="s">
        <v>208</v>
      </c>
      <c r="W24238" t="s">
        <v>209</v>
      </c>
      <c r="AB24238" t="s">
        <v>63</v>
      </c>
      <c r="AC24238" t="s">
        <v>64</v>
      </c>
      <c r="AD24238" t="s">
        <v>4471</v>
      </c>
      <c r="AE24238" t="s">
        <v>4472</v>
      </c>
      <c r="AF24238" t="s">
        <v>2484</v>
      </c>
      <c r="AG24238" t="s">
        <v>2485</v>
      </c>
      <c r="AH24238">
        <v>1</v>
      </c>
      <c r="AI24238">
        <v>5</v>
      </c>
      <c r="AJ24238">
        <v>0</v>
      </c>
      <c r="AL24238">
        <v>0</v>
      </c>
      <c r="AM24238" t="s">
        <v>2463</v>
      </c>
      <c r="AN24238" t="s">
        <v>2464</v>
      </c>
      <c r="AO24238" t="s">
        <v>2463</v>
      </c>
      <c r="AP24238" t="s">
        <v>4468</v>
      </c>
      <c r="AQ24238">
        <v>40</v>
      </c>
      <c r="AR24238">
        <v>407500</v>
      </c>
      <c r="AS24238">
        <v>440250</v>
      </c>
      <c r="AT24238">
        <v>849600</v>
      </c>
    </row>
    <row r="24239" spans="1:46" x14ac:dyDescent="0.2">
      <c r="A24239" t="s">
        <v>4898</v>
      </c>
      <c r="B24239" t="s">
        <v>4831</v>
      </c>
      <c r="C24239" t="s">
        <v>4663</v>
      </c>
      <c r="D24239" t="s">
        <v>4664</v>
      </c>
      <c r="E24239" t="s">
        <v>4665</v>
      </c>
      <c r="F24239" t="s">
        <v>4666</v>
      </c>
      <c r="G24239" t="s">
        <v>4667</v>
      </c>
      <c r="H24239" t="s">
        <v>51</v>
      </c>
      <c r="I24239">
        <v>2018</v>
      </c>
      <c r="J24239">
        <v>0</v>
      </c>
      <c r="K24239" t="s">
        <v>4823</v>
      </c>
      <c r="L24239" t="s">
        <v>4824</v>
      </c>
      <c r="M24239" t="s">
        <v>54</v>
      </c>
      <c r="N24239" t="s">
        <v>55</v>
      </c>
      <c r="O24239" t="s">
        <v>54</v>
      </c>
      <c r="P24239" t="s">
        <v>888</v>
      </c>
      <c r="Q24239" t="s">
        <v>889</v>
      </c>
      <c r="R24239" t="s">
        <v>4759</v>
      </c>
      <c r="S24239" t="s">
        <v>4759</v>
      </c>
      <c r="V24239" t="s">
        <v>208</v>
      </c>
      <c r="W24239" t="s">
        <v>209</v>
      </c>
      <c r="AB24239" t="s">
        <v>63</v>
      </c>
      <c r="AC24239" t="s">
        <v>64</v>
      </c>
      <c r="AD24239" t="s">
        <v>4471</v>
      </c>
      <c r="AE24239" t="s">
        <v>4472</v>
      </c>
      <c r="AF24239" t="s">
        <v>2484</v>
      </c>
      <c r="AG24239" t="s">
        <v>2485</v>
      </c>
      <c r="AH24239">
        <v>1</v>
      </c>
      <c r="AI24239">
        <v>5</v>
      </c>
      <c r="AJ24239">
        <v>0</v>
      </c>
      <c r="AL24239">
        <v>0</v>
      </c>
      <c r="AM24239" t="s">
        <v>2463</v>
      </c>
      <c r="AN24239" t="s">
        <v>2464</v>
      </c>
      <c r="AO24239" t="s">
        <v>2463</v>
      </c>
      <c r="AP24239" t="s">
        <v>4468</v>
      </c>
      <c r="AQ24239">
        <v>40</v>
      </c>
      <c r="AR24239">
        <v>389750</v>
      </c>
      <c r="AS24239">
        <v>421250</v>
      </c>
      <c r="AT24239">
        <v>742300</v>
      </c>
    </row>
    <row r="24240" spans="1:46" x14ac:dyDescent="0.2">
      <c r="A24240" t="s">
        <v>4898</v>
      </c>
      <c r="B24240" t="s">
        <v>4832</v>
      </c>
      <c r="C24240" t="s">
        <v>4663</v>
      </c>
      <c r="D24240" t="s">
        <v>4664</v>
      </c>
      <c r="E24240" t="s">
        <v>4665</v>
      </c>
      <c r="F24240" t="s">
        <v>4666</v>
      </c>
      <c r="G24240" t="s">
        <v>4667</v>
      </c>
      <c r="H24240" t="s">
        <v>51</v>
      </c>
      <c r="I24240">
        <v>2018</v>
      </c>
      <c r="J24240">
        <v>0</v>
      </c>
      <c r="K24240" t="s">
        <v>4813</v>
      </c>
      <c r="L24240" t="s">
        <v>4814</v>
      </c>
      <c r="M24240" t="s">
        <v>54</v>
      </c>
      <c r="N24240" t="s">
        <v>55</v>
      </c>
      <c r="O24240" t="s">
        <v>54</v>
      </c>
      <c r="P24240" t="s">
        <v>888</v>
      </c>
      <c r="Q24240" t="s">
        <v>889</v>
      </c>
      <c r="R24240" t="s">
        <v>4775</v>
      </c>
      <c r="S24240" t="s">
        <v>4775</v>
      </c>
      <c r="V24240" t="s">
        <v>208</v>
      </c>
      <c r="W24240" t="s">
        <v>209</v>
      </c>
      <c r="AB24240" t="s">
        <v>63</v>
      </c>
      <c r="AC24240" t="s">
        <v>64</v>
      </c>
      <c r="AD24240" t="s">
        <v>4471</v>
      </c>
      <c r="AE24240" t="s">
        <v>4472</v>
      </c>
      <c r="AF24240" t="s">
        <v>2484</v>
      </c>
      <c r="AG24240" t="s">
        <v>2485</v>
      </c>
      <c r="AH24240">
        <v>1</v>
      </c>
      <c r="AI24240">
        <v>5</v>
      </c>
      <c r="AJ24240">
        <v>0</v>
      </c>
      <c r="AL24240">
        <v>0</v>
      </c>
      <c r="AM24240" t="s">
        <v>2463</v>
      </c>
      <c r="AN24240" t="s">
        <v>2464</v>
      </c>
      <c r="AO24240" t="s">
        <v>2463</v>
      </c>
      <c r="AP24240" t="s">
        <v>4468</v>
      </c>
      <c r="AQ24240">
        <v>40</v>
      </c>
      <c r="AR24240">
        <v>460250</v>
      </c>
      <c r="AS24240">
        <v>497750</v>
      </c>
      <c r="AT24240">
        <v>1091000</v>
      </c>
    </row>
    <row r="24241" spans="1:46" x14ac:dyDescent="0.2">
      <c r="A24241" t="s">
        <v>4899</v>
      </c>
      <c r="B24241" t="s">
        <v>730</v>
      </c>
      <c r="C24241" t="s">
        <v>47</v>
      </c>
      <c r="D24241" t="s">
        <v>48</v>
      </c>
      <c r="E24241" t="s">
        <v>49</v>
      </c>
      <c r="F24241" t="s">
        <v>204</v>
      </c>
      <c r="G24241" t="s">
        <v>204</v>
      </c>
      <c r="H24241" t="s">
        <v>51</v>
      </c>
      <c r="I24241">
        <v>2016</v>
      </c>
      <c r="J24241">
        <v>0</v>
      </c>
      <c r="K24241" t="s">
        <v>678</v>
      </c>
      <c r="L24241" t="s">
        <v>679</v>
      </c>
      <c r="M24241" t="s">
        <v>54</v>
      </c>
      <c r="N24241" t="s">
        <v>55</v>
      </c>
      <c r="O24241" t="s">
        <v>54</v>
      </c>
      <c r="P24241" t="s">
        <v>680</v>
      </c>
      <c r="Q24241" t="s">
        <v>681</v>
      </c>
      <c r="R24241" t="s">
        <v>117</v>
      </c>
      <c r="S24241" t="s">
        <v>117</v>
      </c>
      <c r="T24241" t="s">
        <v>118</v>
      </c>
      <c r="U24241" t="s">
        <v>119</v>
      </c>
      <c r="V24241" t="s">
        <v>208</v>
      </c>
      <c r="W24241" t="s">
        <v>209</v>
      </c>
      <c r="AB24241" t="s">
        <v>210</v>
      </c>
      <c r="AC24241" t="s">
        <v>211</v>
      </c>
      <c r="AD24241" t="s">
        <v>80</v>
      </c>
      <c r="AE24241" t="s">
        <v>81</v>
      </c>
      <c r="AF24241" t="s">
        <v>67</v>
      </c>
      <c r="AG24241" t="s">
        <v>68</v>
      </c>
      <c r="AH24241">
        <v>7</v>
      </c>
      <c r="AI24241">
        <v>5</v>
      </c>
      <c r="AJ24241">
        <v>1984</v>
      </c>
      <c r="AK24241" t="s">
        <v>111</v>
      </c>
      <c r="AL24241">
        <v>4</v>
      </c>
      <c r="AM24241" t="s">
        <v>70</v>
      </c>
      <c r="AN24241" t="s">
        <v>71</v>
      </c>
      <c r="AO24241" t="s">
        <v>112</v>
      </c>
      <c r="AP24241" t="s">
        <v>113</v>
      </c>
      <c r="AQ24241">
        <v>80</v>
      </c>
      <c r="AR24241">
        <v>300500</v>
      </c>
      <c r="AS24241">
        <v>323750</v>
      </c>
      <c r="AT24241">
        <v>658000</v>
      </c>
    </row>
    <row r="24242" spans="1:46" x14ac:dyDescent="0.2">
      <c r="A24242" t="s">
        <v>4899</v>
      </c>
      <c r="B24242" t="s">
        <v>733</v>
      </c>
      <c r="C24242" t="s">
        <v>47</v>
      </c>
      <c r="D24242" t="s">
        <v>48</v>
      </c>
      <c r="E24242" t="s">
        <v>49</v>
      </c>
      <c r="F24242" t="s">
        <v>204</v>
      </c>
      <c r="G24242" t="s">
        <v>204</v>
      </c>
      <c r="H24242" t="s">
        <v>51</v>
      </c>
      <c r="I24242">
        <v>2016</v>
      </c>
      <c r="J24242">
        <v>0</v>
      </c>
      <c r="K24242" t="s">
        <v>683</v>
      </c>
      <c r="L24242" t="s">
        <v>684</v>
      </c>
      <c r="M24242" t="s">
        <v>54</v>
      </c>
      <c r="N24242" t="s">
        <v>55</v>
      </c>
      <c r="O24242" t="s">
        <v>54</v>
      </c>
      <c r="P24242" t="s">
        <v>680</v>
      </c>
      <c r="Q24242" t="s">
        <v>681</v>
      </c>
      <c r="R24242" t="s">
        <v>223</v>
      </c>
      <c r="S24242" t="s">
        <v>223</v>
      </c>
      <c r="T24242" t="s">
        <v>130</v>
      </c>
      <c r="U24242" t="s">
        <v>131</v>
      </c>
      <c r="V24242" t="s">
        <v>208</v>
      </c>
      <c r="W24242" t="s">
        <v>209</v>
      </c>
      <c r="AB24242" t="s">
        <v>63</v>
      </c>
      <c r="AC24242" t="s">
        <v>64</v>
      </c>
      <c r="AD24242" t="s">
        <v>80</v>
      </c>
      <c r="AE24242" t="s">
        <v>81</v>
      </c>
      <c r="AF24242" t="s">
        <v>67</v>
      </c>
      <c r="AG24242" t="s">
        <v>68</v>
      </c>
      <c r="AH24242">
        <v>7</v>
      </c>
      <c r="AI24242">
        <v>5</v>
      </c>
      <c r="AJ24242">
        <v>2995</v>
      </c>
      <c r="AK24242" t="s">
        <v>148</v>
      </c>
      <c r="AL24242">
        <v>4</v>
      </c>
      <c r="AM24242" t="s">
        <v>70</v>
      </c>
      <c r="AN24242" t="s">
        <v>71</v>
      </c>
      <c r="AO24242" t="s">
        <v>149</v>
      </c>
      <c r="AP24242" t="s">
        <v>150</v>
      </c>
      <c r="AQ24242">
        <v>80</v>
      </c>
      <c r="AR24242">
        <v>334500</v>
      </c>
      <c r="AS24242">
        <v>361000</v>
      </c>
      <c r="AT24242">
        <v>818000</v>
      </c>
    </row>
    <row r="24243" spans="1:46" x14ac:dyDescent="0.2">
      <c r="A24243" t="s">
        <v>4899</v>
      </c>
      <c r="B24243" t="s">
        <v>735</v>
      </c>
      <c r="C24243" t="s">
        <v>47</v>
      </c>
      <c r="D24243" t="s">
        <v>48</v>
      </c>
      <c r="E24243" t="s">
        <v>49</v>
      </c>
      <c r="F24243" t="s">
        <v>204</v>
      </c>
      <c r="G24243" t="s">
        <v>204</v>
      </c>
      <c r="H24243" t="s">
        <v>51</v>
      </c>
      <c r="I24243">
        <v>2016</v>
      </c>
      <c r="J24243">
        <v>0</v>
      </c>
      <c r="K24243" t="s">
        <v>686</v>
      </c>
      <c r="L24243" t="s">
        <v>687</v>
      </c>
      <c r="M24243" t="s">
        <v>54</v>
      </c>
      <c r="N24243" t="s">
        <v>55</v>
      </c>
      <c r="O24243" t="s">
        <v>54</v>
      </c>
      <c r="P24243" t="s">
        <v>680</v>
      </c>
      <c r="Q24243" t="s">
        <v>681</v>
      </c>
      <c r="R24243" t="s">
        <v>223</v>
      </c>
      <c r="S24243" t="s">
        <v>223</v>
      </c>
      <c r="T24243" t="s">
        <v>688</v>
      </c>
      <c r="U24243" t="s">
        <v>136</v>
      </c>
      <c r="V24243" t="s">
        <v>208</v>
      </c>
      <c r="W24243" t="s">
        <v>209</v>
      </c>
      <c r="AB24243" t="s">
        <v>63</v>
      </c>
      <c r="AC24243" t="s">
        <v>64</v>
      </c>
      <c r="AD24243" t="s">
        <v>80</v>
      </c>
      <c r="AE24243" t="s">
        <v>81</v>
      </c>
      <c r="AF24243" t="s">
        <v>67</v>
      </c>
      <c r="AG24243" t="s">
        <v>68</v>
      </c>
      <c r="AH24243">
        <v>7</v>
      </c>
      <c r="AI24243">
        <v>5</v>
      </c>
      <c r="AJ24243">
        <v>2995</v>
      </c>
      <c r="AK24243" t="s">
        <v>148</v>
      </c>
      <c r="AL24243">
        <v>4</v>
      </c>
      <c r="AM24243" t="s">
        <v>70</v>
      </c>
      <c r="AN24243" t="s">
        <v>71</v>
      </c>
      <c r="AO24243" t="s">
        <v>149</v>
      </c>
      <c r="AP24243" t="s">
        <v>150</v>
      </c>
      <c r="AQ24243">
        <v>80</v>
      </c>
      <c r="AR24243">
        <v>358000</v>
      </c>
      <c r="AS24243">
        <v>386500</v>
      </c>
      <c r="AT24243">
        <v>938000</v>
      </c>
    </row>
    <row r="24244" spans="1:46" x14ac:dyDescent="0.2">
      <c r="A24244" t="s">
        <v>4899</v>
      </c>
      <c r="B24244" t="s">
        <v>736</v>
      </c>
      <c r="C24244" t="s">
        <v>47</v>
      </c>
      <c r="D24244" t="s">
        <v>48</v>
      </c>
      <c r="E24244" t="s">
        <v>49</v>
      </c>
      <c r="F24244" t="s">
        <v>236</v>
      </c>
      <c r="G24244" t="s">
        <v>236</v>
      </c>
      <c r="H24244" t="s">
        <v>51</v>
      </c>
      <c r="I24244">
        <v>2016</v>
      </c>
      <c r="J24244">
        <v>0</v>
      </c>
      <c r="K24244" t="s">
        <v>737</v>
      </c>
      <c r="L24244" t="s">
        <v>738</v>
      </c>
      <c r="M24244" t="s">
        <v>54</v>
      </c>
      <c r="N24244" t="s">
        <v>55</v>
      </c>
      <c r="O24244" t="s">
        <v>54</v>
      </c>
      <c r="P24244" t="s">
        <v>77</v>
      </c>
      <c r="Q24244" t="s">
        <v>78</v>
      </c>
      <c r="R24244" t="s">
        <v>739</v>
      </c>
      <c r="S24244" t="s">
        <v>739</v>
      </c>
      <c r="T24244" t="s">
        <v>130</v>
      </c>
      <c r="U24244" t="s">
        <v>131</v>
      </c>
      <c r="V24244" t="s">
        <v>208</v>
      </c>
      <c r="W24244" t="s">
        <v>209</v>
      </c>
      <c r="AB24244" t="s">
        <v>210</v>
      </c>
      <c r="AC24244" t="s">
        <v>211</v>
      </c>
      <c r="AD24244" t="s">
        <v>120</v>
      </c>
      <c r="AE24244" t="s">
        <v>121</v>
      </c>
      <c r="AF24244" t="s">
        <v>67</v>
      </c>
      <c r="AG24244" t="s">
        <v>68</v>
      </c>
      <c r="AH24244">
        <v>8</v>
      </c>
      <c r="AI24244">
        <v>4</v>
      </c>
      <c r="AJ24244">
        <v>2498</v>
      </c>
      <c r="AK24244" t="s">
        <v>214</v>
      </c>
      <c r="AL24244">
        <v>6</v>
      </c>
      <c r="AM24244" t="s">
        <v>70</v>
      </c>
      <c r="AN24244" t="s">
        <v>71</v>
      </c>
      <c r="AO24244" t="s">
        <v>72</v>
      </c>
      <c r="AP24244" t="s">
        <v>73</v>
      </c>
      <c r="AQ24244">
        <v>80</v>
      </c>
      <c r="AR24244">
        <v>352500</v>
      </c>
      <c r="AS24244">
        <v>380500</v>
      </c>
      <c r="AT24244">
        <v>879800</v>
      </c>
    </row>
    <row r="24245" spans="1:46" x14ac:dyDescent="0.2">
      <c r="A24245" t="s">
        <v>4899</v>
      </c>
      <c r="B24245" t="s">
        <v>740</v>
      </c>
      <c r="C24245" t="s">
        <v>47</v>
      </c>
      <c r="D24245" t="s">
        <v>48</v>
      </c>
      <c r="E24245" t="s">
        <v>49</v>
      </c>
      <c r="F24245" t="s">
        <v>236</v>
      </c>
      <c r="G24245" t="s">
        <v>236</v>
      </c>
      <c r="H24245" t="s">
        <v>51</v>
      </c>
      <c r="I24245">
        <v>2016</v>
      </c>
      <c r="J24245">
        <v>0</v>
      </c>
      <c r="K24245" t="s">
        <v>449</v>
      </c>
      <c r="L24245" t="s">
        <v>450</v>
      </c>
      <c r="M24245" t="s">
        <v>54</v>
      </c>
      <c r="N24245" t="s">
        <v>55</v>
      </c>
      <c r="O24245" t="s">
        <v>54</v>
      </c>
      <c r="P24245" t="s">
        <v>451</v>
      </c>
      <c r="Q24245" t="s">
        <v>452</v>
      </c>
      <c r="R24245" t="s">
        <v>303</v>
      </c>
      <c r="S24245" t="s">
        <v>303</v>
      </c>
      <c r="V24245" t="s">
        <v>208</v>
      </c>
      <c r="W24245" t="s">
        <v>209</v>
      </c>
      <c r="AB24245" t="s">
        <v>210</v>
      </c>
      <c r="AC24245" t="s">
        <v>211</v>
      </c>
      <c r="AD24245" t="s">
        <v>120</v>
      </c>
      <c r="AE24245" t="s">
        <v>121</v>
      </c>
      <c r="AF24245" t="s">
        <v>67</v>
      </c>
      <c r="AG24245" t="s">
        <v>68</v>
      </c>
      <c r="AH24245">
        <v>8</v>
      </c>
      <c r="AI24245">
        <v>4</v>
      </c>
      <c r="AJ24245">
        <v>1984</v>
      </c>
      <c r="AK24245" t="s">
        <v>111</v>
      </c>
      <c r="AL24245">
        <v>4</v>
      </c>
      <c r="AM24245" t="s">
        <v>161</v>
      </c>
      <c r="AN24245" t="s">
        <v>162</v>
      </c>
      <c r="AO24245" t="s">
        <v>112</v>
      </c>
      <c r="AP24245" t="s">
        <v>113</v>
      </c>
      <c r="AQ24245">
        <v>80</v>
      </c>
      <c r="AR24245">
        <v>394500</v>
      </c>
      <c r="AS24245">
        <v>426000</v>
      </c>
      <c r="AT24245">
        <v>1098000</v>
      </c>
    </row>
    <row r="24246" spans="1:46" x14ac:dyDescent="0.2">
      <c r="A24246" t="s">
        <v>4899</v>
      </c>
      <c r="B24246" t="s">
        <v>741</v>
      </c>
      <c r="C24246" t="s">
        <v>47</v>
      </c>
      <c r="D24246" t="s">
        <v>48</v>
      </c>
      <c r="E24246" t="s">
        <v>49</v>
      </c>
      <c r="F24246" t="s">
        <v>236</v>
      </c>
      <c r="G24246" t="s">
        <v>236</v>
      </c>
      <c r="H24246" t="s">
        <v>51</v>
      </c>
      <c r="I24246">
        <v>2016</v>
      </c>
      <c r="J24246">
        <v>0</v>
      </c>
      <c r="K24246" t="s">
        <v>742</v>
      </c>
      <c r="L24246" t="s">
        <v>743</v>
      </c>
      <c r="M24246" t="s">
        <v>54</v>
      </c>
      <c r="N24246" t="s">
        <v>55</v>
      </c>
      <c r="O24246" t="s">
        <v>54</v>
      </c>
      <c r="P24246" t="s">
        <v>77</v>
      </c>
      <c r="Q24246" t="s">
        <v>78</v>
      </c>
      <c r="R24246" t="s">
        <v>308</v>
      </c>
      <c r="S24246" t="s">
        <v>308</v>
      </c>
      <c r="T24246" t="s">
        <v>130</v>
      </c>
      <c r="U24246" t="s">
        <v>131</v>
      </c>
      <c r="V24246" t="s">
        <v>208</v>
      </c>
      <c r="W24246" t="s">
        <v>209</v>
      </c>
      <c r="AB24246" t="s">
        <v>63</v>
      </c>
      <c r="AC24246" t="s">
        <v>64</v>
      </c>
      <c r="AD24246" t="s">
        <v>120</v>
      </c>
      <c r="AE24246" t="s">
        <v>121</v>
      </c>
      <c r="AF24246" t="s">
        <v>67</v>
      </c>
      <c r="AG24246" t="s">
        <v>68</v>
      </c>
      <c r="AH24246">
        <v>8</v>
      </c>
      <c r="AI24246">
        <v>4</v>
      </c>
      <c r="AJ24246">
        <v>2995</v>
      </c>
      <c r="AK24246" t="s">
        <v>148</v>
      </c>
      <c r="AL24246">
        <v>6</v>
      </c>
      <c r="AM24246" t="s">
        <v>70</v>
      </c>
      <c r="AN24246" t="s">
        <v>71</v>
      </c>
      <c r="AO24246" t="s">
        <v>112</v>
      </c>
      <c r="AP24246" t="s">
        <v>113</v>
      </c>
      <c r="AQ24246">
        <v>80</v>
      </c>
      <c r="AR24246">
        <v>366500</v>
      </c>
      <c r="AS24246">
        <v>395750</v>
      </c>
      <c r="AT24246">
        <v>926800</v>
      </c>
    </row>
    <row r="24247" spans="1:46" x14ac:dyDescent="0.2">
      <c r="A24247" t="s">
        <v>4899</v>
      </c>
      <c r="B24247" t="s">
        <v>744</v>
      </c>
      <c r="C24247" t="s">
        <v>47</v>
      </c>
      <c r="D24247" t="s">
        <v>48</v>
      </c>
      <c r="E24247" t="s">
        <v>49</v>
      </c>
      <c r="F24247" t="s">
        <v>236</v>
      </c>
      <c r="G24247" t="s">
        <v>236</v>
      </c>
      <c r="H24247" t="s">
        <v>51</v>
      </c>
      <c r="I24247">
        <v>2016</v>
      </c>
      <c r="J24247">
        <v>0</v>
      </c>
      <c r="K24247" t="s">
        <v>745</v>
      </c>
      <c r="L24247" t="s">
        <v>746</v>
      </c>
      <c r="M24247" t="s">
        <v>54</v>
      </c>
      <c r="N24247" t="s">
        <v>55</v>
      </c>
      <c r="O24247" t="s">
        <v>54</v>
      </c>
      <c r="P24247" t="s">
        <v>77</v>
      </c>
      <c r="Q24247" t="s">
        <v>78</v>
      </c>
      <c r="R24247" t="s">
        <v>308</v>
      </c>
      <c r="S24247" t="s">
        <v>308</v>
      </c>
      <c r="T24247" t="s">
        <v>140</v>
      </c>
      <c r="U24247" t="s">
        <v>141</v>
      </c>
      <c r="V24247" t="s">
        <v>208</v>
      </c>
      <c r="W24247" t="s">
        <v>209</v>
      </c>
      <c r="AB24247" t="s">
        <v>63</v>
      </c>
      <c r="AC24247" t="s">
        <v>64</v>
      </c>
      <c r="AD24247" t="s">
        <v>120</v>
      </c>
      <c r="AE24247" t="s">
        <v>121</v>
      </c>
      <c r="AF24247" t="s">
        <v>67</v>
      </c>
      <c r="AG24247" t="s">
        <v>68</v>
      </c>
      <c r="AH24247">
        <v>8</v>
      </c>
      <c r="AI24247">
        <v>4</v>
      </c>
      <c r="AJ24247">
        <v>2995</v>
      </c>
      <c r="AK24247" t="s">
        <v>148</v>
      </c>
      <c r="AL24247">
        <v>6</v>
      </c>
      <c r="AM24247" t="s">
        <v>70</v>
      </c>
      <c r="AN24247" t="s">
        <v>71</v>
      </c>
      <c r="AO24247" t="s">
        <v>112</v>
      </c>
      <c r="AP24247" t="s">
        <v>113</v>
      </c>
      <c r="AQ24247">
        <v>80</v>
      </c>
      <c r="AR24247">
        <v>372750</v>
      </c>
      <c r="AS24247">
        <v>402500</v>
      </c>
      <c r="AT24247">
        <v>1022000</v>
      </c>
    </row>
    <row r="24248" spans="1:46" x14ac:dyDescent="0.2">
      <c r="A24248" t="s">
        <v>4899</v>
      </c>
      <c r="B24248" t="s">
        <v>747</v>
      </c>
      <c r="C24248" t="s">
        <v>47</v>
      </c>
      <c r="D24248" t="s">
        <v>48</v>
      </c>
      <c r="E24248" t="s">
        <v>49</v>
      </c>
      <c r="F24248" t="s">
        <v>236</v>
      </c>
      <c r="G24248" t="s">
        <v>236</v>
      </c>
      <c r="H24248" t="s">
        <v>51</v>
      </c>
      <c r="I24248">
        <v>2016</v>
      </c>
      <c r="J24248">
        <v>0</v>
      </c>
      <c r="K24248" t="s">
        <v>748</v>
      </c>
      <c r="L24248" t="s">
        <v>749</v>
      </c>
      <c r="M24248" t="s">
        <v>54</v>
      </c>
      <c r="N24248" t="s">
        <v>55</v>
      </c>
      <c r="O24248" t="s">
        <v>54</v>
      </c>
      <c r="P24248" t="s">
        <v>77</v>
      </c>
      <c r="Q24248" t="s">
        <v>78</v>
      </c>
      <c r="R24248" t="s">
        <v>308</v>
      </c>
      <c r="S24248" t="s">
        <v>308</v>
      </c>
      <c r="T24248" t="s">
        <v>179</v>
      </c>
      <c r="U24248" t="s">
        <v>180</v>
      </c>
      <c r="V24248" t="s">
        <v>208</v>
      </c>
      <c r="W24248" t="s">
        <v>209</v>
      </c>
      <c r="AB24248" t="s">
        <v>63</v>
      </c>
      <c r="AC24248" t="s">
        <v>64</v>
      </c>
      <c r="AD24248" t="s">
        <v>120</v>
      </c>
      <c r="AE24248" t="s">
        <v>121</v>
      </c>
      <c r="AF24248" t="s">
        <v>67</v>
      </c>
      <c r="AG24248" t="s">
        <v>68</v>
      </c>
      <c r="AH24248">
        <v>8</v>
      </c>
      <c r="AI24248">
        <v>4</v>
      </c>
      <c r="AJ24248">
        <v>2995</v>
      </c>
      <c r="AK24248" t="s">
        <v>148</v>
      </c>
      <c r="AL24248">
        <v>6</v>
      </c>
      <c r="AM24248" t="s">
        <v>70</v>
      </c>
      <c r="AN24248" t="s">
        <v>71</v>
      </c>
      <c r="AO24248" t="s">
        <v>112</v>
      </c>
      <c r="AP24248" t="s">
        <v>113</v>
      </c>
      <c r="AQ24248">
        <v>80</v>
      </c>
      <c r="AR24248">
        <v>389500</v>
      </c>
      <c r="AS24248">
        <v>421000</v>
      </c>
      <c r="AT24248">
        <v>1139000</v>
      </c>
    </row>
    <row r="24249" spans="1:46" x14ac:dyDescent="0.2">
      <c r="A24249" t="s">
        <v>4899</v>
      </c>
      <c r="B24249" t="s">
        <v>750</v>
      </c>
      <c r="C24249" t="s">
        <v>47</v>
      </c>
      <c r="D24249" t="s">
        <v>48</v>
      </c>
      <c r="E24249" t="s">
        <v>49</v>
      </c>
      <c r="F24249" t="s">
        <v>236</v>
      </c>
      <c r="G24249" t="s">
        <v>236</v>
      </c>
      <c r="H24249" t="s">
        <v>51</v>
      </c>
      <c r="I24249">
        <v>2016</v>
      </c>
      <c r="J24249">
        <v>0</v>
      </c>
      <c r="K24249" t="s">
        <v>751</v>
      </c>
      <c r="L24249" t="s">
        <v>752</v>
      </c>
      <c r="M24249" t="s">
        <v>54</v>
      </c>
      <c r="N24249" t="s">
        <v>55</v>
      </c>
      <c r="O24249" t="s">
        <v>54</v>
      </c>
      <c r="P24249" t="s">
        <v>77</v>
      </c>
      <c r="Q24249" t="s">
        <v>78</v>
      </c>
      <c r="R24249" t="s">
        <v>753</v>
      </c>
      <c r="S24249" t="s">
        <v>753</v>
      </c>
      <c r="T24249" t="s">
        <v>140</v>
      </c>
      <c r="U24249" t="s">
        <v>141</v>
      </c>
      <c r="V24249" t="s">
        <v>208</v>
      </c>
      <c r="W24249" t="s">
        <v>209</v>
      </c>
      <c r="AB24249" t="s">
        <v>63</v>
      </c>
      <c r="AC24249" t="s">
        <v>64</v>
      </c>
      <c r="AD24249" t="s">
        <v>260</v>
      </c>
      <c r="AE24249" t="s">
        <v>121</v>
      </c>
      <c r="AF24249" t="s">
        <v>67</v>
      </c>
      <c r="AG24249" t="s">
        <v>68</v>
      </c>
      <c r="AH24249">
        <v>8</v>
      </c>
      <c r="AI24249">
        <v>4</v>
      </c>
      <c r="AJ24249">
        <v>2995</v>
      </c>
      <c r="AK24249" t="s">
        <v>148</v>
      </c>
      <c r="AL24249">
        <v>6</v>
      </c>
      <c r="AM24249" t="s">
        <v>70</v>
      </c>
      <c r="AN24249" t="s">
        <v>71</v>
      </c>
      <c r="AO24249" t="s">
        <v>149</v>
      </c>
      <c r="AP24249" t="s">
        <v>150</v>
      </c>
      <c r="AQ24249">
        <v>80</v>
      </c>
      <c r="AR24249">
        <v>408750</v>
      </c>
      <c r="AS24249">
        <v>441750</v>
      </c>
      <c r="AT24249">
        <v>1222000</v>
      </c>
    </row>
    <row r="24250" spans="1:46" x14ac:dyDescent="0.2">
      <c r="A24250" t="s">
        <v>4899</v>
      </c>
      <c r="B24250" t="s">
        <v>754</v>
      </c>
      <c r="C24250" t="s">
        <v>47</v>
      </c>
      <c r="D24250" t="s">
        <v>48</v>
      </c>
      <c r="E24250" t="s">
        <v>49</v>
      </c>
      <c r="F24250" t="s">
        <v>236</v>
      </c>
      <c r="G24250" t="s">
        <v>236</v>
      </c>
      <c r="H24250" t="s">
        <v>51</v>
      </c>
      <c r="I24250">
        <v>2016</v>
      </c>
      <c r="J24250">
        <v>0</v>
      </c>
      <c r="K24250" t="s">
        <v>755</v>
      </c>
      <c r="L24250" t="s">
        <v>756</v>
      </c>
      <c r="M24250" t="s">
        <v>54</v>
      </c>
      <c r="N24250" t="s">
        <v>55</v>
      </c>
      <c r="O24250" t="s">
        <v>54</v>
      </c>
      <c r="P24250" t="s">
        <v>77</v>
      </c>
      <c r="Q24250" t="s">
        <v>78</v>
      </c>
      <c r="R24250" t="s">
        <v>753</v>
      </c>
      <c r="S24250" t="s">
        <v>753</v>
      </c>
      <c r="T24250" t="s">
        <v>267</v>
      </c>
      <c r="U24250" t="s">
        <v>268</v>
      </c>
      <c r="V24250" t="s">
        <v>208</v>
      </c>
      <c r="W24250" t="s">
        <v>209</v>
      </c>
      <c r="AB24250" t="s">
        <v>63</v>
      </c>
      <c r="AC24250" t="s">
        <v>64</v>
      </c>
      <c r="AD24250" t="s">
        <v>260</v>
      </c>
      <c r="AE24250" t="s">
        <v>121</v>
      </c>
      <c r="AF24250" t="s">
        <v>67</v>
      </c>
      <c r="AG24250" t="s">
        <v>68</v>
      </c>
      <c r="AH24250">
        <v>8</v>
      </c>
      <c r="AI24250">
        <v>4</v>
      </c>
      <c r="AJ24250">
        <v>2995</v>
      </c>
      <c r="AK24250" t="s">
        <v>148</v>
      </c>
      <c r="AL24250">
        <v>6</v>
      </c>
      <c r="AM24250" t="s">
        <v>70</v>
      </c>
      <c r="AN24250" t="s">
        <v>71</v>
      </c>
      <c r="AO24250" t="s">
        <v>149</v>
      </c>
      <c r="AP24250" t="s">
        <v>150</v>
      </c>
      <c r="AQ24250">
        <v>80</v>
      </c>
      <c r="AR24250">
        <v>444750</v>
      </c>
      <c r="AS24250">
        <v>480750</v>
      </c>
      <c r="AT24250">
        <v>1382000</v>
      </c>
    </row>
    <row r="24251" spans="1:46" x14ac:dyDescent="0.2">
      <c r="A24251" t="s">
        <v>4899</v>
      </c>
      <c r="B24251" t="s">
        <v>757</v>
      </c>
      <c r="C24251" t="s">
        <v>47</v>
      </c>
      <c r="D24251" t="s">
        <v>48</v>
      </c>
      <c r="E24251" t="s">
        <v>49</v>
      </c>
      <c r="F24251" t="s">
        <v>236</v>
      </c>
      <c r="G24251" t="s">
        <v>236</v>
      </c>
      <c r="H24251" t="s">
        <v>51</v>
      </c>
      <c r="I24251">
        <v>2016</v>
      </c>
      <c r="J24251">
        <v>0</v>
      </c>
      <c r="K24251" t="s">
        <v>758</v>
      </c>
      <c r="L24251" t="s">
        <v>759</v>
      </c>
      <c r="M24251" t="s">
        <v>54</v>
      </c>
      <c r="N24251" t="s">
        <v>55</v>
      </c>
      <c r="O24251" t="s">
        <v>54</v>
      </c>
      <c r="P24251" t="s">
        <v>77</v>
      </c>
      <c r="Q24251" t="s">
        <v>78</v>
      </c>
      <c r="R24251" t="s">
        <v>753</v>
      </c>
      <c r="S24251" t="s">
        <v>753</v>
      </c>
      <c r="T24251" t="s">
        <v>179</v>
      </c>
      <c r="U24251" t="s">
        <v>180</v>
      </c>
      <c r="V24251" t="s">
        <v>208</v>
      </c>
      <c r="W24251" t="s">
        <v>209</v>
      </c>
      <c r="AB24251" t="s">
        <v>63</v>
      </c>
      <c r="AC24251" t="s">
        <v>64</v>
      </c>
      <c r="AD24251" t="s">
        <v>260</v>
      </c>
      <c r="AE24251" t="s">
        <v>121</v>
      </c>
      <c r="AF24251" t="s">
        <v>67</v>
      </c>
      <c r="AG24251" t="s">
        <v>68</v>
      </c>
      <c r="AH24251">
        <v>8</v>
      </c>
      <c r="AI24251">
        <v>4</v>
      </c>
      <c r="AJ24251">
        <v>2995</v>
      </c>
      <c r="AK24251" t="s">
        <v>148</v>
      </c>
      <c r="AL24251">
        <v>6</v>
      </c>
      <c r="AM24251" t="s">
        <v>70</v>
      </c>
      <c r="AN24251" t="s">
        <v>71</v>
      </c>
      <c r="AO24251" t="s">
        <v>149</v>
      </c>
      <c r="AP24251" t="s">
        <v>150</v>
      </c>
      <c r="AQ24251">
        <v>80</v>
      </c>
      <c r="AR24251">
        <v>468500</v>
      </c>
      <c r="AS24251">
        <v>506750</v>
      </c>
      <c r="AT24251">
        <v>1502000</v>
      </c>
    </row>
    <row r="24252" spans="1:46" x14ac:dyDescent="0.2">
      <c r="A24252" t="s">
        <v>4899</v>
      </c>
      <c r="B24252" t="s">
        <v>760</v>
      </c>
      <c r="C24252" t="s">
        <v>47</v>
      </c>
      <c r="D24252" t="s">
        <v>48</v>
      </c>
      <c r="E24252" t="s">
        <v>49</v>
      </c>
      <c r="F24252" t="s">
        <v>236</v>
      </c>
      <c r="G24252" t="s">
        <v>236</v>
      </c>
      <c r="H24252" t="s">
        <v>51</v>
      </c>
      <c r="I24252">
        <v>2016</v>
      </c>
      <c r="J24252">
        <v>0</v>
      </c>
      <c r="K24252" t="s">
        <v>761</v>
      </c>
      <c r="L24252" t="s">
        <v>762</v>
      </c>
      <c r="M24252" t="s">
        <v>54</v>
      </c>
      <c r="N24252" t="s">
        <v>55</v>
      </c>
      <c r="O24252" t="s">
        <v>54</v>
      </c>
      <c r="P24252" t="s">
        <v>77</v>
      </c>
      <c r="Q24252" t="s">
        <v>78</v>
      </c>
      <c r="R24252" t="s">
        <v>763</v>
      </c>
      <c r="S24252" t="s">
        <v>763</v>
      </c>
      <c r="T24252" t="s">
        <v>140</v>
      </c>
      <c r="U24252" t="s">
        <v>141</v>
      </c>
      <c r="V24252" t="s">
        <v>208</v>
      </c>
      <c r="W24252" t="s">
        <v>209</v>
      </c>
      <c r="AB24252" t="s">
        <v>63</v>
      </c>
      <c r="AC24252" t="s">
        <v>64</v>
      </c>
      <c r="AD24252" t="s">
        <v>260</v>
      </c>
      <c r="AE24252" t="s">
        <v>121</v>
      </c>
      <c r="AF24252" t="s">
        <v>67</v>
      </c>
      <c r="AG24252" t="s">
        <v>68</v>
      </c>
      <c r="AH24252">
        <v>8</v>
      </c>
      <c r="AI24252">
        <v>4</v>
      </c>
      <c r="AJ24252">
        <v>3993</v>
      </c>
      <c r="AK24252" t="s">
        <v>232</v>
      </c>
      <c r="AL24252">
        <v>8</v>
      </c>
      <c r="AM24252" t="s">
        <v>70</v>
      </c>
      <c r="AN24252" t="s">
        <v>71</v>
      </c>
      <c r="AO24252" t="s">
        <v>112</v>
      </c>
      <c r="AP24252" t="s">
        <v>113</v>
      </c>
      <c r="AQ24252">
        <v>80</v>
      </c>
      <c r="AR24252">
        <v>568000</v>
      </c>
      <c r="AS24252">
        <v>615500</v>
      </c>
      <c r="AT24252">
        <v>1848000</v>
      </c>
    </row>
    <row r="24253" spans="1:46" x14ac:dyDescent="0.2">
      <c r="A24253" t="s">
        <v>4899</v>
      </c>
      <c r="B24253" t="s">
        <v>765</v>
      </c>
      <c r="C24253" t="s">
        <v>47</v>
      </c>
      <c r="D24253" t="s">
        <v>48</v>
      </c>
      <c r="E24253" t="s">
        <v>49</v>
      </c>
      <c r="F24253" t="s">
        <v>236</v>
      </c>
      <c r="G24253" t="s">
        <v>236</v>
      </c>
      <c r="H24253" t="s">
        <v>51</v>
      </c>
      <c r="I24253">
        <v>2016</v>
      </c>
      <c r="J24253">
        <v>0</v>
      </c>
      <c r="K24253" t="s">
        <v>766</v>
      </c>
      <c r="L24253" t="s">
        <v>767</v>
      </c>
      <c r="M24253" t="s">
        <v>54</v>
      </c>
      <c r="N24253" t="s">
        <v>55</v>
      </c>
      <c r="O24253" t="s">
        <v>54</v>
      </c>
      <c r="P24253" t="s">
        <v>77</v>
      </c>
      <c r="Q24253" t="s">
        <v>78</v>
      </c>
      <c r="R24253" t="s">
        <v>763</v>
      </c>
      <c r="S24253" t="s">
        <v>763</v>
      </c>
      <c r="T24253" t="s">
        <v>179</v>
      </c>
      <c r="U24253" t="s">
        <v>180</v>
      </c>
      <c r="V24253" t="s">
        <v>208</v>
      </c>
      <c r="W24253" t="s">
        <v>209</v>
      </c>
      <c r="AB24253" t="s">
        <v>63</v>
      </c>
      <c r="AC24253" t="s">
        <v>64</v>
      </c>
      <c r="AD24253" t="s">
        <v>260</v>
      </c>
      <c r="AE24253" t="s">
        <v>121</v>
      </c>
      <c r="AF24253" t="s">
        <v>67</v>
      </c>
      <c r="AG24253" t="s">
        <v>68</v>
      </c>
      <c r="AH24253">
        <v>8</v>
      </c>
      <c r="AI24253">
        <v>4</v>
      </c>
      <c r="AJ24253">
        <v>3993</v>
      </c>
      <c r="AK24253" t="s">
        <v>232</v>
      </c>
      <c r="AL24253">
        <v>8</v>
      </c>
      <c r="AM24253" t="s">
        <v>70</v>
      </c>
      <c r="AN24253" t="s">
        <v>71</v>
      </c>
      <c r="AO24253" t="s">
        <v>112</v>
      </c>
      <c r="AP24253" t="s">
        <v>113</v>
      </c>
      <c r="AQ24253">
        <v>80</v>
      </c>
      <c r="AR24253">
        <v>604000</v>
      </c>
      <c r="AS24253">
        <v>654750</v>
      </c>
      <c r="AT24253">
        <v>1965000</v>
      </c>
    </row>
    <row r="24254" spans="1:46" x14ac:dyDescent="0.2">
      <c r="A24254" t="s">
        <v>4899</v>
      </c>
      <c r="B24254" t="s">
        <v>768</v>
      </c>
      <c r="C24254" t="s">
        <v>47</v>
      </c>
      <c r="D24254" t="s">
        <v>48</v>
      </c>
      <c r="E24254" t="s">
        <v>49</v>
      </c>
      <c r="F24254" t="s">
        <v>236</v>
      </c>
      <c r="G24254" t="s">
        <v>236</v>
      </c>
      <c r="H24254" t="s">
        <v>51</v>
      </c>
      <c r="I24254">
        <v>2016</v>
      </c>
      <c r="J24254">
        <v>0</v>
      </c>
      <c r="K24254" t="s">
        <v>769</v>
      </c>
      <c r="L24254" t="s">
        <v>770</v>
      </c>
      <c r="M24254" t="s">
        <v>54</v>
      </c>
      <c r="N24254" t="s">
        <v>55</v>
      </c>
      <c r="O24254" t="s">
        <v>54</v>
      </c>
      <c r="P24254" t="s">
        <v>77</v>
      </c>
      <c r="Q24254" t="s">
        <v>78</v>
      </c>
      <c r="R24254" t="s">
        <v>771</v>
      </c>
      <c r="S24254" t="s">
        <v>771</v>
      </c>
      <c r="T24254" t="s">
        <v>288</v>
      </c>
      <c r="U24254" t="s">
        <v>289</v>
      </c>
      <c r="V24254" t="s">
        <v>208</v>
      </c>
      <c r="W24254" t="s">
        <v>209</v>
      </c>
      <c r="AB24254" t="s">
        <v>63</v>
      </c>
      <c r="AC24254" t="s">
        <v>64</v>
      </c>
      <c r="AD24254" t="s">
        <v>120</v>
      </c>
      <c r="AE24254" t="s">
        <v>121</v>
      </c>
      <c r="AF24254" t="s">
        <v>67</v>
      </c>
      <c r="AG24254" t="s">
        <v>68</v>
      </c>
      <c r="AH24254">
        <v>8</v>
      </c>
      <c r="AI24254">
        <v>4</v>
      </c>
      <c r="AJ24254">
        <v>6299</v>
      </c>
      <c r="AK24254" t="s">
        <v>290</v>
      </c>
      <c r="AL24254">
        <v>12</v>
      </c>
      <c r="AM24254" t="s">
        <v>70</v>
      </c>
      <c r="AN24254" t="s">
        <v>71</v>
      </c>
      <c r="AO24254" t="s">
        <v>72</v>
      </c>
      <c r="AP24254" t="s">
        <v>73</v>
      </c>
      <c r="AQ24254">
        <v>80</v>
      </c>
      <c r="AR24254">
        <v>755750</v>
      </c>
      <c r="AS24254">
        <v>821500</v>
      </c>
      <c r="AT24254">
        <v>2568000</v>
      </c>
    </row>
    <row r="24255" spans="1:46" x14ac:dyDescent="0.2">
      <c r="A24255" t="s">
        <v>4899</v>
      </c>
      <c r="B24255" t="s">
        <v>772</v>
      </c>
      <c r="C24255" t="s">
        <v>47</v>
      </c>
      <c r="D24255" t="s">
        <v>48</v>
      </c>
      <c r="E24255" t="s">
        <v>49</v>
      </c>
      <c r="F24255" t="s">
        <v>236</v>
      </c>
      <c r="G24255" t="s">
        <v>236</v>
      </c>
      <c r="H24255" t="s">
        <v>51</v>
      </c>
      <c r="I24255">
        <v>2016</v>
      </c>
      <c r="J24255">
        <v>0</v>
      </c>
      <c r="K24255" t="s">
        <v>773</v>
      </c>
      <c r="L24255" t="s">
        <v>774</v>
      </c>
      <c r="M24255" t="s">
        <v>54</v>
      </c>
      <c r="N24255" t="s">
        <v>55</v>
      </c>
      <c r="O24255" t="s">
        <v>54</v>
      </c>
      <c r="P24255" t="s">
        <v>77</v>
      </c>
      <c r="Q24255" t="s">
        <v>78</v>
      </c>
      <c r="R24255" t="s">
        <v>771</v>
      </c>
      <c r="S24255" t="s">
        <v>771</v>
      </c>
      <c r="T24255" t="s">
        <v>179</v>
      </c>
      <c r="U24255" t="s">
        <v>180</v>
      </c>
      <c r="V24255" t="s">
        <v>208</v>
      </c>
      <c r="W24255" t="s">
        <v>209</v>
      </c>
      <c r="AB24255" t="s">
        <v>63</v>
      </c>
      <c r="AC24255" t="s">
        <v>64</v>
      </c>
      <c r="AD24255" t="s">
        <v>120</v>
      </c>
      <c r="AE24255" t="s">
        <v>121</v>
      </c>
      <c r="AF24255" t="s">
        <v>67</v>
      </c>
      <c r="AG24255" t="s">
        <v>68</v>
      </c>
      <c r="AH24255">
        <v>8</v>
      </c>
      <c r="AI24255">
        <v>4</v>
      </c>
      <c r="AJ24255">
        <v>6299</v>
      </c>
      <c r="AK24255" t="s">
        <v>290</v>
      </c>
      <c r="AL24255">
        <v>12</v>
      </c>
      <c r="AM24255" t="s">
        <v>70</v>
      </c>
      <c r="AN24255" t="s">
        <v>71</v>
      </c>
      <c r="AO24255" t="s">
        <v>72</v>
      </c>
      <c r="AP24255" t="s">
        <v>73</v>
      </c>
      <c r="AQ24255">
        <v>80</v>
      </c>
      <c r="AR24255">
        <v>790500</v>
      </c>
      <c r="AS24255">
        <v>860000</v>
      </c>
      <c r="AT24255">
        <v>2715000</v>
      </c>
    </row>
    <row r="24256" spans="1:46" x14ac:dyDescent="0.2">
      <c r="A24256" t="s">
        <v>4899</v>
      </c>
      <c r="B24256" t="s">
        <v>775</v>
      </c>
      <c r="C24256" t="s">
        <v>47</v>
      </c>
      <c r="D24256" t="s">
        <v>48</v>
      </c>
      <c r="E24256" t="s">
        <v>49</v>
      </c>
      <c r="F24256" t="s">
        <v>97</v>
      </c>
      <c r="G24256" t="s">
        <v>97</v>
      </c>
      <c r="H24256" t="s">
        <v>98</v>
      </c>
      <c r="I24256">
        <v>2016</v>
      </c>
      <c r="J24256">
        <v>0</v>
      </c>
      <c r="K24256" t="s">
        <v>157</v>
      </c>
      <c r="L24256" t="s">
        <v>158</v>
      </c>
      <c r="M24256" t="s">
        <v>54</v>
      </c>
      <c r="N24256" t="s">
        <v>159</v>
      </c>
      <c r="O24256" t="s">
        <v>54</v>
      </c>
      <c r="P24256" t="s">
        <v>102</v>
      </c>
      <c r="Q24256" t="s">
        <v>103</v>
      </c>
      <c r="R24256" t="s">
        <v>160</v>
      </c>
      <c r="S24256" t="s">
        <v>160</v>
      </c>
      <c r="V24256" t="s">
        <v>107</v>
      </c>
      <c r="W24256" t="s">
        <v>108</v>
      </c>
      <c r="AB24256" t="s">
        <v>63</v>
      </c>
      <c r="AC24256" t="s">
        <v>64</v>
      </c>
      <c r="AD24256" t="s">
        <v>120</v>
      </c>
      <c r="AE24256" t="s">
        <v>121</v>
      </c>
      <c r="AF24256" t="s">
        <v>67</v>
      </c>
      <c r="AG24256" t="s">
        <v>68</v>
      </c>
      <c r="AH24256">
        <v>8</v>
      </c>
      <c r="AI24256">
        <v>5</v>
      </c>
      <c r="AJ24256">
        <v>1984</v>
      </c>
      <c r="AK24256" t="s">
        <v>111</v>
      </c>
      <c r="AL24256">
        <v>4</v>
      </c>
      <c r="AM24256" t="s">
        <v>161</v>
      </c>
      <c r="AN24256" t="s">
        <v>162</v>
      </c>
      <c r="AO24256" t="s">
        <v>112</v>
      </c>
      <c r="AP24256" t="s">
        <v>113</v>
      </c>
      <c r="AQ24256">
        <v>80</v>
      </c>
      <c r="AR24256">
        <v>237750</v>
      </c>
      <c r="AS24256">
        <v>256000</v>
      </c>
      <c r="AT24256">
        <v>608000</v>
      </c>
    </row>
    <row r="24257" spans="1:46" x14ac:dyDescent="0.2">
      <c r="A24257" t="s">
        <v>4899</v>
      </c>
      <c r="B24257" t="s">
        <v>776</v>
      </c>
      <c r="C24257" t="s">
        <v>47</v>
      </c>
      <c r="D24257" t="s">
        <v>48</v>
      </c>
      <c r="E24257" t="s">
        <v>49</v>
      </c>
      <c r="F24257" t="s">
        <v>97</v>
      </c>
      <c r="G24257" t="s">
        <v>97</v>
      </c>
      <c r="H24257" t="s">
        <v>98</v>
      </c>
      <c r="I24257">
        <v>2016</v>
      </c>
      <c r="J24257">
        <v>0</v>
      </c>
      <c r="K24257" t="s">
        <v>143</v>
      </c>
      <c r="L24257" t="s">
        <v>144</v>
      </c>
      <c r="M24257" t="s">
        <v>54</v>
      </c>
      <c r="N24257" t="s">
        <v>55</v>
      </c>
      <c r="O24257" t="s">
        <v>54</v>
      </c>
      <c r="P24257" t="s">
        <v>102</v>
      </c>
      <c r="Q24257" t="s">
        <v>103</v>
      </c>
      <c r="R24257" t="s">
        <v>145</v>
      </c>
      <c r="S24257" t="s">
        <v>145</v>
      </c>
      <c r="T24257" t="s">
        <v>146</v>
      </c>
      <c r="U24257" t="s">
        <v>147</v>
      </c>
      <c r="V24257" t="s">
        <v>107</v>
      </c>
      <c r="W24257" t="s">
        <v>108</v>
      </c>
      <c r="AB24257" t="s">
        <v>63</v>
      </c>
      <c r="AC24257" t="s">
        <v>64</v>
      </c>
      <c r="AD24257" t="s">
        <v>120</v>
      </c>
      <c r="AE24257" t="s">
        <v>121</v>
      </c>
      <c r="AF24257" t="s">
        <v>67</v>
      </c>
      <c r="AG24257" t="s">
        <v>68</v>
      </c>
      <c r="AH24257">
        <v>8</v>
      </c>
      <c r="AI24257">
        <v>5</v>
      </c>
      <c r="AJ24257">
        <v>2995</v>
      </c>
      <c r="AK24257" t="s">
        <v>148</v>
      </c>
      <c r="AL24257">
        <v>6</v>
      </c>
      <c r="AM24257" t="s">
        <v>70</v>
      </c>
      <c r="AN24257" t="s">
        <v>71</v>
      </c>
      <c r="AO24257" t="s">
        <v>149</v>
      </c>
      <c r="AP24257" t="s">
        <v>150</v>
      </c>
      <c r="AQ24257">
        <v>80</v>
      </c>
      <c r="AR24257">
        <v>238000</v>
      </c>
      <c r="AS24257">
        <v>256250</v>
      </c>
      <c r="AT24257">
        <v>588000</v>
      </c>
    </row>
    <row r="24258" spans="1:46" x14ac:dyDescent="0.2">
      <c r="A24258" t="s">
        <v>4899</v>
      </c>
      <c r="B24258" t="s">
        <v>777</v>
      </c>
      <c r="C24258" t="s">
        <v>47</v>
      </c>
      <c r="D24258" t="s">
        <v>48</v>
      </c>
      <c r="E24258" t="s">
        <v>49</v>
      </c>
      <c r="F24258" t="s">
        <v>97</v>
      </c>
      <c r="G24258" t="s">
        <v>97</v>
      </c>
      <c r="H24258" t="s">
        <v>98</v>
      </c>
      <c r="I24258">
        <v>2016</v>
      </c>
      <c r="J24258">
        <v>0</v>
      </c>
      <c r="K24258" t="s">
        <v>152</v>
      </c>
      <c r="L24258" t="s">
        <v>153</v>
      </c>
      <c r="M24258" t="s">
        <v>54</v>
      </c>
      <c r="N24258" t="s">
        <v>55</v>
      </c>
      <c r="O24258" t="s">
        <v>54</v>
      </c>
      <c r="P24258" t="s">
        <v>102</v>
      </c>
      <c r="Q24258" t="s">
        <v>103</v>
      </c>
      <c r="R24258" t="s">
        <v>145</v>
      </c>
      <c r="S24258" t="s">
        <v>145</v>
      </c>
      <c r="T24258" t="s">
        <v>154</v>
      </c>
      <c r="U24258" t="s">
        <v>155</v>
      </c>
      <c r="V24258" t="s">
        <v>107</v>
      </c>
      <c r="W24258" t="s">
        <v>108</v>
      </c>
      <c r="AB24258" t="s">
        <v>63</v>
      </c>
      <c r="AC24258" t="s">
        <v>64</v>
      </c>
      <c r="AD24258" t="s">
        <v>120</v>
      </c>
      <c r="AE24258" t="s">
        <v>121</v>
      </c>
      <c r="AF24258" t="s">
        <v>67</v>
      </c>
      <c r="AG24258" t="s">
        <v>68</v>
      </c>
      <c r="AH24258">
        <v>8</v>
      </c>
      <c r="AI24258">
        <v>5</v>
      </c>
      <c r="AJ24258">
        <v>2995</v>
      </c>
      <c r="AK24258" t="s">
        <v>148</v>
      </c>
      <c r="AL24258">
        <v>6</v>
      </c>
      <c r="AM24258" t="s">
        <v>70</v>
      </c>
      <c r="AN24258" t="s">
        <v>71</v>
      </c>
      <c r="AO24258" t="s">
        <v>149</v>
      </c>
      <c r="AP24258" t="s">
        <v>150</v>
      </c>
      <c r="AQ24258">
        <v>80</v>
      </c>
      <c r="AR24258">
        <v>243750</v>
      </c>
      <c r="AS24258">
        <v>262500</v>
      </c>
      <c r="AT24258">
        <v>618000</v>
      </c>
    </row>
    <row r="24259" spans="1:46" x14ac:dyDescent="0.2">
      <c r="A24259" t="s">
        <v>4899</v>
      </c>
      <c r="B24259" t="s">
        <v>778</v>
      </c>
      <c r="C24259" t="s">
        <v>47</v>
      </c>
      <c r="D24259" t="s">
        <v>95</v>
      </c>
      <c r="E24259" t="s">
        <v>96</v>
      </c>
      <c r="F24259" t="s">
        <v>97</v>
      </c>
      <c r="G24259" t="s">
        <v>97</v>
      </c>
      <c r="H24259" t="s">
        <v>98</v>
      </c>
      <c r="I24259">
        <v>2016</v>
      </c>
      <c r="J24259">
        <v>0</v>
      </c>
      <c r="K24259" t="s">
        <v>693</v>
      </c>
      <c r="L24259" t="s">
        <v>694</v>
      </c>
      <c r="M24259" t="s">
        <v>54</v>
      </c>
      <c r="N24259" t="s">
        <v>101</v>
      </c>
      <c r="O24259" t="s">
        <v>54</v>
      </c>
      <c r="P24259" t="s">
        <v>680</v>
      </c>
      <c r="Q24259" t="s">
        <v>681</v>
      </c>
      <c r="R24259" t="s">
        <v>117</v>
      </c>
      <c r="S24259" t="s">
        <v>117</v>
      </c>
      <c r="T24259" t="s">
        <v>118</v>
      </c>
      <c r="U24259" t="s">
        <v>119</v>
      </c>
      <c r="V24259" t="s">
        <v>107</v>
      </c>
      <c r="W24259" t="s">
        <v>108</v>
      </c>
      <c r="AB24259" t="s">
        <v>63</v>
      </c>
      <c r="AC24259" t="s">
        <v>64</v>
      </c>
      <c r="AD24259" t="s">
        <v>120</v>
      </c>
      <c r="AE24259" t="s">
        <v>121</v>
      </c>
      <c r="AF24259" t="s">
        <v>67</v>
      </c>
      <c r="AG24259" t="s">
        <v>68</v>
      </c>
      <c r="AH24259">
        <v>8</v>
      </c>
      <c r="AI24259">
        <v>5</v>
      </c>
      <c r="AJ24259">
        <v>1984</v>
      </c>
      <c r="AK24259" t="s">
        <v>111</v>
      </c>
      <c r="AL24259">
        <v>4</v>
      </c>
      <c r="AM24259" t="s">
        <v>70</v>
      </c>
      <c r="AN24259" t="s">
        <v>71</v>
      </c>
      <c r="AO24259" t="s">
        <v>112</v>
      </c>
      <c r="AP24259" t="s">
        <v>113</v>
      </c>
      <c r="AQ24259">
        <v>80</v>
      </c>
      <c r="AR24259">
        <v>183250</v>
      </c>
      <c r="AS24259">
        <v>197000</v>
      </c>
      <c r="AT24259">
        <v>383400</v>
      </c>
    </row>
    <row r="24260" spans="1:46" x14ac:dyDescent="0.2">
      <c r="A24260" t="s">
        <v>4899</v>
      </c>
      <c r="B24260" t="s">
        <v>780</v>
      </c>
      <c r="C24260" t="s">
        <v>47</v>
      </c>
      <c r="D24260" t="s">
        <v>95</v>
      </c>
      <c r="E24260" t="s">
        <v>96</v>
      </c>
      <c r="F24260" t="s">
        <v>97</v>
      </c>
      <c r="G24260" t="s">
        <v>97</v>
      </c>
      <c r="H24260" t="s">
        <v>98</v>
      </c>
      <c r="I24260">
        <v>2016</v>
      </c>
      <c r="J24260">
        <v>0</v>
      </c>
      <c r="K24260" t="s">
        <v>696</v>
      </c>
      <c r="L24260" t="s">
        <v>697</v>
      </c>
      <c r="M24260" t="s">
        <v>54</v>
      </c>
      <c r="N24260" t="s">
        <v>101</v>
      </c>
      <c r="O24260" t="s">
        <v>54</v>
      </c>
      <c r="P24260" t="s">
        <v>680</v>
      </c>
      <c r="Q24260" t="s">
        <v>681</v>
      </c>
      <c r="R24260" t="s">
        <v>117</v>
      </c>
      <c r="S24260" t="s">
        <v>117</v>
      </c>
      <c r="T24260" t="s">
        <v>125</v>
      </c>
      <c r="U24260" t="s">
        <v>126</v>
      </c>
      <c r="V24260" t="s">
        <v>107</v>
      </c>
      <c r="W24260" t="s">
        <v>108</v>
      </c>
      <c r="AB24260" t="s">
        <v>63</v>
      </c>
      <c r="AC24260" t="s">
        <v>64</v>
      </c>
      <c r="AD24260" t="s">
        <v>120</v>
      </c>
      <c r="AE24260" t="s">
        <v>121</v>
      </c>
      <c r="AF24260" t="s">
        <v>67</v>
      </c>
      <c r="AG24260" t="s">
        <v>68</v>
      </c>
      <c r="AH24260">
        <v>8</v>
      </c>
      <c r="AI24260">
        <v>5</v>
      </c>
      <c r="AJ24260">
        <v>1984</v>
      </c>
      <c r="AK24260" t="s">
        <v>111</v>
      </c>
      <c r="AL24260">
        <v>4</v>
      </c>
      <c r="AM24260" t="s">
        <v>70</v>
      </c>
      <c r="AN24260" t="s">
        <v>71</v>
      </c>
      <c r="AO24260" t="s">
        <v>112</v>
      </c>
      <c r="AP24260" t="s">
        <v>113</v>
      </c>
      <c r="AQ24260">
        <v>80</v>
      </c>
      <c r="AR24260">
        <v>194750</v>
      </c>
      <c r="AS24260">
        <v>209250</v>
      </c>
      <c r="AT24260">
        <v>427600</v>
      </c>
    </row>
    <row r="24261" spans="1:46" x14ac:dyDescent="0.2">
      <c r="A24261" t="s">
        <v>4899</v>
      </c>
      <c r="B24261" t="s">
        <v>781</v>
      </c>
      <c r="C24261" t="s">
        <v>47</v>
      </c>
      <c r="D24261" t="s">
        <v>95</v>
      </c>
      <c r="E24261" t="s">
        <v>96</v>
      </c>
      <c r="F24261" t="s">
        <v>97</v>
      </c>
      <c r="G24261" t="s">
        <v>97</v>
      </c>
      <c r="H24261" t="s">
        <v>98</v>
      </c>
      <c r="I24261">
        <v>2016</v>
      </c>
      <c r="J24261">
        <v>0</v>
      </c>
      <c r="K24261" t="s">
        <v>699</v>
      </c>
      <c r="L24261" t="s">
        <v>700</v>
      </c>
      <c r="M24261" t="s">
        <v>54</v>
      </c>
      <c r="N24261" t="s">
        <v>101</v>
      </c>
      <c r="O24261" t="s">
        <v>54</v>
      </c>
      <c r="P24261" t="s">
        <v>680</v>
      </c>
      <c r="Q24261" t="s">
        <v>681</v>
      </c>
      <c r="R24261" t="s">
        <v>117</v>
      </c>
      <c r="S24261" t="s">
        <v>117</v>
      </c>
      <c r="T24261" t="s">
        <v>130</v>
      </c>
      <c r="U24261" t="s">
        <v>131</v>
      </c>
      <c r="V24261" t="s">
        <v>107</v>
      </c>
      <c r="W24261" t="s">
        <v>108</v>
      </c>
      <c r="AB24261" t="s">
        <v>63</v>
      </c>
      <c r="AC24261" t="s">
        <v>64</v>
      </c>
      <c r="AD24261" t="s">
        <v>120</v>
      </c>
      <c r="AE24261" t="s">
        <v>121</v>
      </c>
      <c r="AF24261" t="s">
        <v>67</v>
      </c>
      <c r="AG24261" t="s">
        <v>68</v>
      </c>
      <c r="AH24261">
        <v>8</v>
      </c>
      <c r="AI24261">
        <v>5</v>
      </c>
      <c r="AJ24261">
        <v>1984</v>
      </c>
      <c r="AK24261" t="s">
        <v>111</v>
      </c>
      <c r="AL24261">
        <v>4</v>
      </c>
      <c r="AM24261" t="s">
        <v>70</v>
      </c>
      <c r="AN24261" t="s">
        <v>71</v>
      </c>
      <c r="AO24261" t="s">
        <v>112</v>
      </c>
      <c r="AP24261" t="s">
        <v>113</v>
      </c>
      <c r="AQ24261">
        <v>80</v>
      </c>
      <c r="AR24261">
        <v>207750</v>
      </c>
      <c r="AS24261">
        <v>223500</v>
      </c>
      <c r="AT24261">
        <v>479000</v>
      </c>
    </row>
    <row r="24262" spans="1:46" x14ac:dyDescent="0.2">
      <c r="A24262" t="s">
        <v>4899</v>
      </c>
      <c r="B24262" t="s">
        <v>782</v>
      </c>
      <c r="C24262" t="s">
        <v>47</v>
      </c>
      <c r="D24262" t="s">
        <v>95</v>
      </c>
      <c r="E24262" t="s">
        <v>96</v>
      </c>
      <c r="F24262" t="s">
        <v>97</v>
      </c>
      <c r="G24262" t="s">
        <v>97</v>
      </c>
      <c r="H24262" t="s">
        <v>98</v>
      </c>
      <c r="I24262">
        <v>2016</v>
      </c>
      <c r="J24262">
        <v>0</v>
      </c>
      <c r="K24262" t="s">
        <v>702</v>
      </c>
      <c r="L24262" t="s">
        <v>703</v>
      </c>
      <c r="M24262" t="s">
        <v>54</v>
      </c>
      <c r="N24262" t="s">
        <v>101</v>
      </c>
      <c r="O24262" t="s">
        <v>54</v>
      </c>
      <c r="P24262" t="s">
        <v>680</v>
      </c>
      <c r="Q24262" t="s">
        <v>681</v>
      </c>
      <c r="R24262" t="s">
        <v>117</v>
      </c>
      <c r="S24262" t="s">
        <v>117</v>
      </c>
      <c r="T24262" t="s">
        <v>135</v>
      </c>
      <c r="U24262" t="s">
        <v>136</v>
      </c>
      <c r="V24262" t="s">
        <v>107</v>
      </c>
      <c r="W24262" t="s">
        <v>108</v>
      </c>
      <c r="AB24262" t="s">
        <v>63</v>
      </c>
      <c r="AC24262" t="s">
        <v>64</v>
      </c>
      <c r="AD24262" t="s">
        <v>120</v>
      </c>
      <c r="AE24262" t="s">
        <v>121</v>
      </c>
      <c r="AF24262" t="s">
        <v>67</v>
      </c>
      <c r="AG24262" t="s">
        <v>68</v>
      </c>
      <c r="AH24262">
        <v>8</v>
      </c>
      <c r="AI24262">
        <v>5</v>
      </c>
      <c r="AJ24262">
        <v>1984</v>
      </c>
      <c r="AK24262" t="s">
        <v>111</v>
      </c>
      <c r="AL24262">
        <v>4</v>
      </c>
      <c r="AM24262" t="s">
        <v>70</v>
      </c>
      <c r="AN24262" t="s">
        <v>71</v>
      </c>
      <c r="AO24262" t="s">
        <v>112</v>
      </c>
      <c r="AP24262" t="s">
        <v>113</v>
      </c>
      <c r="AQ24262">
        <v>80</v>
      </c>
      <c r="AR24262">
        <v>226000</v>
      </c>
      <c r="AS24262">
        <v>243250</v>
      </c>
      <c r="AT24262">
        <v>541000</v>
      </c>
    </row>
    <row r="24263" spans="1:46" x14ac:dyDescent="0.2">
      <c r="A24263" t="s">
        <v>4899</v>
      </c>
      <c r="B24263" t="s">
        <v>783</v>
      </c>
      <c r="C24263" t="s">
        <v>47</v>
      </c>
      <c r="D24263" t="s">
        <v>95</v>
      </c>
      <c r="E24263" t="s">
        <v>96</v>
      </c>
      <c r="F24263" t="s">
        <v>97</v>
      </c>
      <c r="G24263" t="s">
        <v>97</v>
      </c>
      <c r="H24263" t="s">
        <v>98</v>
      </c>
      <c r="I24263">
        <v>2016</v>
      </c>
      <c r="J24263">
        <v>0</v>
      </c>
      <c r="K24263" t="s">
        <v>705</v>
      </c>
      <c r="L24263" t="s">
        <v>706</v>
      </c>
      <c r="M24263" t="s">
        <v>54</v>
      </c>
      <c r="N24263" t="s">
        <v>101</v>
      </c>
      <c r="O24263" t="s">
        <v>54</v>
      </c>
      <c r="P24263" t="s">
        <v>680</v>
      </c>
      <c r="Q24263" t="s">
        <v>681</v>
      </c>
      <c r="R24263" t="s">
        <v>117</v>
      </c>
      <c r="S24263" t="s">
        <v>117</v>
      </c>
      <c r="T24263" t="s">
        <v>140</v>
      </c>
      <c r="U24263" t="s">
        <v>141</v>
      </c>
      <c r="V24263" t="s">
        <v>107</v>
      </c>
      <c r="W24263" t="s">
        <v>108</v>
      </c>
      <c r="AB24263" t="s">
        <v>63</v>
      </c>
      <c r="AC24263" t="s">
        <v>64</v>
      </c>
      <c r="AD24263" t="s">
        <v>120</v>
      </c>
      <c r="AE24263" t="s">
        <v>121</v>
      </c>
      <c r="AF24263" t="s">
        <v>67</v>
      </c>
      <c r="AG24263" t="s">
        <v>68</v>
      </c>
      <c r="AH24263">
        <v>8</v>
      </c>
      <c r="AI24263">
        <v>5</v>
      </c>
      <c r="AJ24263">
        <v>1984</v>
      </c>
      <c r="AK24263" t="s">
        <v>111</v>
      </c>
      <c r="AL24263">
        <v>4</v>
      </c>
      <c r="AM24263" t="s">
        <v>70</v>
      </c>
      <c r="AN24263" t="s">
        <v>71</v>
      </c>
      <c r="AO24263" t="s">
        <v>112</v>
      </c>
      <c r="AP24263" t="s">
        <v>113</v>
      </c>
      <c r="AQ24263">
        <v>80</v>
      </c>
      <c r="AR24263">
        <v>233000</v>
      </c>
      <c r="AS24263">
        <v>250750</v>
      </c>
      <c r="AT24263">
        <v>567000</v>
      </c>
    </row>
    <row r="24264" spans="1:46" x14ac:dyDescent="0.2">
      <c r="A24264" t="s">
        <v>4899</v>
      </c>
      <c r="B24264" t="s">
        <v>784</v>
      </c>
      <c r="C24264" t="s">
        <v>47</v>
      </c>
      <c r="D24264" t="s">
        <v>48</v>
      </c>
      <c r="E24264" t="s">
        <v>49</v>
      </c>
      <c r="F24264" t="s">
        <v>164</v>
      </c>
      <c r="G24264" t="s">
        <v>164</v>
      </c>
      <c r="H24264" t="s">
        <v>98</v>
      </c>
      <c r="I24264">
        <v>2016</v>
      </c>
      <c r="J24264">
        <v>0</v>
      </c>
      <c r="K24264" t="s">
        <v>785</v>
      </c>
      <c r="L24264" t="s">
        <v>786</v>
      </c>
      <c r="M24264" t="s">
        <v>54</v>
      </c>
      <c r="N24264" t="s">
        <v>55</v>
      </c>
      <c r="O24264" t="s">
        <v>54</v>
      </c>
      <c r="P24264" t="s">
        <v>680</v>
      </c>
      <c r="Q24264" t="s">
        <v>681</v>
      </c>
      <c r="R24264" t="s">
        <v>184</v>
      </c>
      <c r="S24264" t="s">
        <v>184</v>
      </c>
      <c r="T24264" t="s">
        <v>130</v>
      </c>
      <c r="U24264" t="s">
        <v>131</v>
      </c>
      <c r="V24264" t="s">
        <v>107</v>
      </c>
      <c r="W24264" t="s">
        <v>108</v>
      </c>
      <c r="AB24264" t="s">
        <v>63</v>
      </c>
      <c r="AC24264" t="s">
        <v>64</v>
      </c>
      <c r="AD24264" t="s">
        <v>120</v>
      </c>
      <c r="AE24264" t="s">
        <v>121</v>
      </c>
      <c r="AF24264" t="s">
        <v>67</v>
      </c>
      <c r="AG24264" t="s">
        <v>68</v>
      </c>
      <c r="AH24264">
        <v>8</v>
      </c>
      <c r="AI24264">
        <v>5</v>
      </c>
      <c r="AJ24264">
        <v>1984</v>
      </c>
      <c r="AK24264" t="s">
        <v>111</v>
      </c>
      <c r="AL24264">
        <v>4</v>
      </c>
      <c r="AM24264" t="s">
        <v>70</v>
      </c>
      <c r="AN24264" t="s">
        <v>71</v>
      </c>
      <c r="AO24264" t="s">
        <v>149</v>
      </c>
      <c r="AP24264" t="s">
        <v>150</v>
      </c>
      <c r="AQ24264">
        <v>80</v>
      </c>
      <c r="AR24264">
        <v>352250</v>
      </c>
      <c r="AS24264">
        <v>380250</v>
      </c>
      <c r="AT24264">
        <v>753800</v>
      </c>
    </row>
    <row r="24265" spans="1:46" x14ac:dyDescent="0.2">
      <c r="A24265" t="s">
        <v>4899</v>
      </c>
      <c r="B24265" t="s">
        <v>787</v>
      </c>
      <c r="C24265" t="s">
        <v>47</v>
      </c>
      <c r="D24265" t="s">
        <v>48</v>
      </c>
      <c r="E24265" t="s">
        <v>49</v>
      </c>
      <c r="F24265" t="s">
        <v>164</v>
      </c>
      <c r="G24265" t="s">
        <v>164</v>
      </c>
      <c r="H24265" t="s">
        <v>98</v>
      </c>
      <c r="I24265">
        <v>2016</v>
      </c>
      <c r="J24265">
        <v>0</v>
      </c>
      <c r="K24265" t="s">
        <v>788</v>
      </c>
      <c r="L24265" t="s">
        <v>789</v>
      </c>
      <c r="M24265" t="s">
        <v>54</v>
      </c>
      <c r="N24265" t="s">
        <v>55</v>
      </c>
      <c r="O24265" t="s">
        <v>54</v>
      </c>
      <c r="P24265" t="s">
        <v>680</v>
      </c>
      <c r="Q24265" t="s">
        <v>681</v>
      </c>
      <c r="R24265" t="s">
        <v>184</v>
      </c>
      <c r="S24265" t="s">
        <v>184</v>
      </c>
      <c r="T24265" t="s">
        <v>688</v>
      </c>
      <c r="U24265" t="s">
        <v>147</v>
      </c>
      <c r="V24265" t="s">
        <v>107</v>
      </c>
      <c r="W24265" t="s">
        <v>108</v>
      </c>
      <c r="AB24265" t="s">
        <v>63</v>
      </c>
      <c r="AC24265" t="s">
        <v>64</v>
      </c>
      <c r="AD24265" t="s">
        <v>120</v>
      </c>
      <c r="AE24265" t="s">
        <v>121</v>
      </c>
      <c r="AF24265" t="s">
        <v>67</v>
      </c>
      <c r="AG24265" t="s">
        <v>68</v>
      </c>
      <c r="AH24265">
        <v>8</v>
      </c>
      <c r="AI24265">
        <v>5</v>
      </c>
      <c r="AJ24265">
        <v>1984</v>
      </c>
      <c r="AK24265" t="s">
        <v>111</v>
      </c>
      <c r="AL24265">
        <v>4</v>
      </c>
      <c r="AM24265" t="s">
        <v>70</v>
      </c>
      <c r="AN24265" t="s">
        <v>71</v>
      </c>
      <c r="AO24265" t="s">
        <v>149</v>
      </c>
      <c r="AP24265" t="s">
        <v>150</v>
      </c>
      <c r="AQ24265">
        <v>80</v>
      </c>
      <c r="AR24265">
        <v>362250</v>
      </c>
      <c r="AS24265">
        <v>391250</v>
      </c>
      <c r="AT24265">
        <v>798800</v>
      </c>
    </row>
    <row r="24266" spans="1:46" x14ac:dyDescent="0.2">
      <c r="A24266" t="s">
        <v>4899</v>
      </c>
      <c r="B24266" t="s">
        <v>790</v>
      </c>
      <c r="C24266" t="s">
        <v>47</v>
      </c>
      <c r="D24266" t="s">
        <v>48</v>
      </c>
      <c r="E24266" t="s">
        <v>49</v>
      </c>
      <c r="F24266" t="s">
        <v>164</v>
      </c>
      <c r="G24266" t="s">
        <v>164</v>
      </c>
      <c r="H24266" t="s">
        <v>98</v>
      </c>
      <c r="I24266">
        <v>2016</v>
      </c>
      <c r="J24266">
        <v>0</v>
      </c>
      <c r="K24266" t="s">
        <v>793</v>
      </c>
      <c r="L24266" t="s">
        <v>794</v>
      </c>
      <c r="M24266" t="s">
        <v>54</v>
      </c>
      <c r="N24266" t="s">
        <v>55</v>
      </c>
      <c r="O24266" t="s">
        <v>54</v>
      </c>
      <c r="P24266" t="s">
        <v>680</v>
      </c>
      <c r="Q24266" t="s">
        <v>681</v>
      </c>
      <c r="R24266" t="s">
        <v>715</v>
      </c>
      <c r="S24266" t="s">
        <v>715</v>
      </c>
      <c r="V24266" t="s">
        <v>107</v>
      </c>
      <c r="W24266" t="s">
        <v>108</v>
      </c>
      <c r="AB24266" t="s">
        <v>63</v>
      </c>
      <c r="AC24266" t="s">
        <v>64</v>
      </c>
      <c r="AD24266" t="s">
        <v>120</v>
      </c>
      <c r="AE24266" t="s">
        <v>121</v>
      </c>
      <c r="AF24266" t="s">
        <v>67</v>
      </c>
      <c r="AG24266" t="s">
        <v>68</v>
      </c>
      <c r="AH24266">
        <v>8</v>
      </c>
      <c r="AI24266">
        <v>5</v>
      </c>
      <c r="AJ24266">
        <v>2995</v>
      </c>
      <c r="AK24266" t="s">
        <v>148</v>
      </c>
      <c r="AL24266">
        <v>6</v>
      </c>
      <c r="AM24266" t="s">
        <v>161</v>
      </c>
      <c r="AN24266" t="s">
        <v>162</v>
      </c>
      <c r="AO24266" t="s">
        <v>149</v>
      </c>
      <c r="AP24266" t="s">
        <v>150</v>
      </c>
      <c r="AQ24266">
        <v>80</v>
      </c>
      <c r="AR24266">
        <v>376500</v>
      </c>
      <c r="AS24266">
        <v>406500</v>
      </c>
      <c r="AT24266">
        <v>855800</v>
      </c>
    </row>
    <row r="24267" spans="1:46" x14ac:dyDescent="0.2">
      <c r="A24267" t="s">
        <v>4899</v>
      </c>
      <c r="B24267" t="s">
        <v>795</v>
      </c>
      <c r="C24267" t="s">
        <v>47</v>
      </c>
      <c r="D24267" t="s">
        <v>48</v>
      </c>
      <c r="E24267" t="s">
        <v>49</v>
      </c>
      <c r="F24267" t="s">
        <v>164</v>
      </c>
      <c r="G24267" t="s">
        <v>164</v>
      </c>
      <c r="H24267" t="s">
        <v>98</v>
      </c>
      <c r="I24267">
        <v>2016</v>
      </c>
      <c r="J24267">
        <v>0</v>
      </c>
      <c r="K24267" t="s">
        <v>796</v>
      </c>
      <c r="L24267" t="s">
        <v>797</v>
      </c>
      <c r="M24267" t="s">
        <v>54</v>
      </c>
      <c r="N24267" t="s">
        <v>55</v>
      </c>
      <c r="O24267" t="s">
        <v>54</v>
      </c>
      <c r="P24267" t="s">
        <v>680</v>
      </c>
      <c r="Q24267" t="s">
        <v>681</v>
      </c>
      <c r="R24267" t="s">
        <v>145</v>
      </c>
      <c r="S24267" t="s">
        <v>145</v>
      </c>
      <c r="T24267" t="s">
        <v>688</v>
      </c>
      <c r="U24267" t="s">
        <v>147</v>
      </c>
      <c r="V24267" t="s">
        <v>107</v>
      </c>
      <c r="W24267" t="s">
        <v>108</v>
      </c>
      <c r="AB24267" t="s">
        <v>63</v>
      </c>
      <c r="AC24267" t="s">
        <v>64</v>
      </c>
      <c r="AD24267" t="s">
        <v>120</v>
      </c>
      <c r="AE24267" t="s">
        <v>121</v>
      </c>
      <c r="AF24267" t="s">
        <v>67</v>
      </c>
      <c r="AG24267" t="s">
        <v>68</v>
      </c>
      <c r="AH24267">
        <v>8</v>
      </c>
      <c r="AI24267">
        <v>5</v>
      </c>
      <c r="AJ24267">
        <v>2995</v>
      </c>
      <c r="AK24267" t="s">
        <v>148</v>
      </c>
      <c r="AL24267">
        <v>6</v>
      </c>
      <c r="AM24267" t="s">
        <v>70</v>
      </c>
      <c r="AN24267" t="s">
        <v>71</v>
      </c>
      <c r="AO24267" t="s">
        <v>149</v>
      </c>
      <c r="AP24267" t="s">
        <v>150</v>
      </c>
      <c r="AQ24267">
        <v>80</v>
      </c>
      <c r="AR24267">
        <v>394000</v>
      </c>
      <c r="AS24267">
        <v>425750</v>
      </c>
      <c r="AT24267">
        <v>929800</v>
      </c>
    </row>
    <row r="24268" spans="1:46" x14ac:dyDescent="0.2">
      <c r="A24268" t="s">
        <v>4899</v>
      </c>
      <c r="B24268" t="s">
        <v>798</v>
      </c>
      <c r="C24268" t="s">
        <v>47</v>
      </c>
      <c r="D24268" t="s">
        <v>48</v>
      </c>
      <c r="E24268" t="s">
        <v>49</v>
      </c>
      <c r="F24268" t="s">
        <v>164</v>
      </c>
      <c r="G24268" t="s">
        <v>164</v>
      </c>
      <c r="H24268" t="s">
        <v>98</v>
      </c>
      <c r="I24268">
        <v>2016</v>
      </c>
      <c r="J24268">
        <v>0</v>
      </c>
      <c r="K24268" t="s">
        <v>799</v>
      </c>
      <c r="L24268" t="s">
        <v>800</v>
      </c>
      <c r="M24268" t="s">
        <v>54</v>
      </c>
      <c r="N24268" t="s">
        <v>55</v>
      </c>
      <c r="O24268" t="s">
        <v>54</v>
      </c>
      <c r="P24268" t="s">
        <v>680</v>
      </c>
      <c r="Q24268" t="s">
        <v>681</v>
      </c>
      <c r="R24268" t="s">
        <v>145</v>
      </c>
      <c r="S24268" t="s">
        <v>145</v>
      </c>
      <c r="T24268" t="s">
        <v>719</v>
      </c>
      <c r="U24268" t="s">
        <v>720</v>
      </c>
      <c r="V24268" t="s">
        <v>107</v>
      </c>
      <c r="W24268" t="s">
        <v>108</v>
      </c>
      <c r="AB24268" t="s">
        <v>63</v>
      </c>
      <c r="AC24268" t="s">
        <v>64</v>
      </c>
      <c r="AD24268" t="s">
        <v>120</v>
      </c>
      <c r="AE24268" t="s">
        <v>121</v>
      </c>
      <c r="AF24268" t="s">
        <v>67</v>
      </c>
      <c r="AG24268" t="s">
        <v>68</v>
      </c>
      <c r="AH24268">
        <v>8</v>
      </c>
      <c r="AI24268">
        <v>5</v>
      </c>
      <c r="AJ24268">
        <v>2995</v>
      </c>
      <c r="AK24268" t="s">
        <v>148</v>
      </c>
      <c r="AL24268">
        <v>6</v>
      </c>
      <c r="AM24268" t="s">
        <v>70</v>
      </c>
      <c r="AN24268" t="s">
        <v>71</v>
      </c>
      <c r="AO24268" t="s">
        <v>149</v>
      </c>
      <c r="AP24268" t="s">
        <v>150</v>
      </c>
      <c r="AQ24268">
        <v>80</v>
      </c>
      <c r="AR24268">
        <v>443250</v>
      </c>
      <c r="AS24268">
        <v>479250</v>
      </c>
      <c r="AT24268">
        <v>1098800</v>
      </c>
    </row>
    <row r="24269" spans="1:46" x14ac:dyDescent="0.2">
      <c r="A24269" t="s">
        <v>4899</v>
      </c>
      <c r="B24269" t="s">
        <v>801</v>
      </c>
      <c r="C24269" t="s">
        <v>47</v>
      </c>
      <c r="D24269" t="s">
        <v>48</v>
      </c>
      <c r="E24269" t="s">
        <v>49</v>
      </c>
      <c r="F24269" t="s">
        <v>50</v>
      </c>
      <c r="G24269" t="s">
        <v>50</v>
      </c>
      <c r="H24269" t="s">
        <v>51</v>
      </c>
      <c r="I24269">
        <v>2016</v>
      </c>
      <c r="J24269">
        <v>0</v>
      </c>
      <c r="K24269" t="s">
        <v>802</v>
      </c>
      <c r="L24269" t="s">
        <v>803</v>
      </c>
      <c r="M24269" t="s">
        <v>54</v>
      </c>
      <c r="N24269" t="s">
        <v>55</v>
      </c>
      <c r="O24269" t="s">
        <v>54</v>
      </c>
      <c r="P24269" t="s">
        <v>77</v>
      </c>
      <c r="Q24269" t="s">
        <v>78</v>
      </c>
      <c r="R24269" t="s">
        <v>79</v>
      </c>
      <c r="S24269" t="s">
        <v>79</v>
      </c>
      <c r="T24269" t="s">
        <v>804</v>
      </c>
      <c r="U24269" t="s">
        <v>804</v>
      </c>
      <c r="V24269" t="s">
        <v>59</v>
      </c>
      <c r="W24269" t="s">
        <v>60</v>
      </c>
      <c r="AB24269" t="s">
        <v>63</v>
      </c>
      <c r="AC24269" t="s">
        <v>64</v>
      </c>
      <c r="AD24269" t="s">
        <v>80</v>
      </c>
      <c r="AE24269" t="s">
        <v>81</v>
      </c>
      <c r="AF24269" t="s">
        <v>67</v>
      </c>
      <c r="AG24269" t="s">
        <v>68</v>
      </c>
      <c r="AH24269">
        <v>7</v>
      </c>
      <c r="AI24269">
        <v>2</v>
      </c>
      <c r="AJ24269">
        <v>4163</v>
      </c>
      <c r="AK24269" t="s">
        <v>82</v>
      </c>
      <c r="AL24269">
        <v>8</v>
      </c>
      <c r="AM24269" t="s">
        <v>70</v>
      </c>
      <c r="AN24269" t="s">
        <v>71</v>
      </c>
      <c r="AO24269" t="s">
        <v>72</v>
      </c>
      <c r="AP24269" t="s">
        <v>73</v>
      </c>
      <c r="AQ24269">
        <v>80</v>
      </c>
      <c r="AR24269">
        <v>866500</v>
      </c>
      <c r="AS24269">
        <v>944000</v>
      </c>
      <c r="AT24269">
        <v>1823000</v>
      </c>
    </row>
    <row r="24270" spans="1:46" x14ac:dyDescent="0.2">
      <c r="A24270" t="s">
        <v>4899</v>
      </c>
      <c r="B24270" t="s">
        <v>805</v>
      </c>
      <c r="C24270" t="s">
        <v>47</v>
      </c>
      <c r="D24270" t="s">
        <v>48</v>
      </c>
      <c r="E24270" t="s">
        <v>49</v>
      </c>
      <c r="F24270" t="s">
        <v>50</v>
      </c>
      <c r="G24270" t="s">
        <v>50</v>
      </c>
      <c r="H24270" t="s">
        <v>51</v>
      </c>
      <c r="I24270">
        <v>2016</v>
      </c>
      <c r="J24270">
        <v>0</v>
      </c>
      <c r="K24270" t="s">
        <v>806</v>
      </c>
      <c r="L24270" t="s">
        <v>807</v>
      </c>
      <c r="M24270" t="s">
        <v>54</v>
      </c>
      <c r="N24270" t="s">
        <v>55</v>
      </c>
      <c r="O24270" t="s">
        <v>54</v>
      </c>
      <c r="P24270" t="s">
        <v>77</v>
      </c>
      <c r="Q24270" t="s">
        <v>78</v>
      </c>
      <c r="R24270" t="s">
        <v>79</v>
      </c>
      <c r="S24270" t="s">
        <v>79</v>
      </c>
      <c r="T24270" t="s">
        <v>804</v>
      </c>
      <c r="U24270" t="s">
        <v>804</v>
      </c>
      <c r="V24270" t="s">
        <v>59</v>
      </c>
      <c r="W24270" t="s">
        <v>60</v>
      </c>
      <c r="AB24270" t="s">
        <v>63</v>
      </c>
      <c r="AC24270" t="s">
        <v>64</v>
      </c>
      <c r="AD24270" t="s">
        <v>80</v>
      </c>
      <c r="AE24270" t="s">
        <v>81</v>
      </c>
      <c r="AF24270" t="s">
        <v>67</v>
      </c>
      <c r="AG24270" t="s">
        <v>68</v>
      </c>
      <c r="AH24270">
        <v>7</v>
      </c>
      <c r="AI24270">
        <v>2</v>
      </c>
      <c r="AJ24270">
        <v>4163</v>
      </c>
      <c r="AK24270" t="s">
        <v>82</v>
      </c>
      <c r="AL24270">
        <v>8</v>
      </c>
      <c r="AM24270" t="s">
        <v>70</v>
      </c>
      <c r="AN24270" t="s">
        <v>71</v>
      </c>
      <c r="AO24270" t="s">
        <v>72</v>
      </c>
      <c r="AP24270" t="s">
        <v>73</v>
      </c>
      <c r="AQ24270">
        <v>80</v>
      </c>
      <c r="AR24270">
        <v>866500</v>
      </c>
      <c r="AS24270">
        <v>944000</v>
      </c>
      <c r="AT24270">
        <v>1823000</v>
      </c>
    </row>
    <row r="24271" spans="1:46" x14ac:dyDescent="0.2">
      <c r="A24271" t="s">
        <v>4899</v>
      </c>
      <c r="B24271" t="s">
        <v>808</v>
      </c>
      <c r="C24271" t="s">
        <v>47</v>
      </c>
      <c r="D24271" t="s">
        <v>48</v>
      </c>
      <c r="E24271" t="s">
        <v>49</v>
      </c>
      <c r="F24271" t="s">
        <v>50</v>
      </c>
      <c r="G24271" t="s">
        <v>50</v>
      </c>
      <c r="H24271" t="s">
        <v>51</v>
      </c>
      <c r="I24271">
        <v>2016</v>
      </c>
      <c r="J24271">
        <v>0</v>
      </c>
      <c r="K24271" t="s">
        <v>809</v>
      </c>
      <c r="L24271" t="s">
        <v>810</v>
      </c>
      <c r="M24271" t="s">
        <v>54</v>
      </c>
      <c r="N24271" t="s">
        <v>55</v>
      </c>
      <c r="O24271" t="s">
        <v>54</v>
      </c>
      <c r="P24271" t="s">
        <v>77</v>
      </c>
      <c r="Q24271" t="s">
        <v>78</v>
      </c>
      <c r="R24271" t="s">
        <v>79</v>
      </c>
      <c r="S24271" t="s">
        <v>79</v>
      </c>
      <c r="T24271" t="s">
        <v>804</v>
      </c>
      <c r="U24271" t="s">
        <v>804</v>
      </c>
      <c r="V24271" t="s">
        <v>564</v>
      </c>
      <c r="W24271" t="s">
        <v>340</v>
      </c>
      <c r="AB24271" t="s">
        <v>63</v>
      </c>
      <c r="AC24271" t="s">
        <v>64</v>
      </c>
      <c r="AD24271" t="s">
        <v>80</v>
      </c>
      <c r="AE24271" t="s">
        <v>81</v>
      </c>
      <c r="AF24271" t="s">
        <v>67</v>
      </c>
      <c r="AG24271" t="s">
        <v>68</v>
      </c>
      <c r="AH24271">
        <v>7</v>
      </c>
      <c r="AI24271">
        <v>2</v>
      </c>
      <c r="AJ24271">
        <v>4163</v>
      </c>
      <c r="AK24271" t="s">
        <v>82</v>
      </c>
      <c r="AL24271">
        <v>8</v>
      </c>
      <c r="AM24271" t="s">
        <v>70</v>
      </c>
      <c r="AN24271" t="s">
        <v>71</v>
      </c>
      <c r="AO24271" t="s">
        <v>72</v>
      </c>
      <c r="AP24271" t="s">
        <v>73</v>
      </c>
      <c r="AQ24271">
        <v>80</v>
      </c>
      <c r="AR24271">
        <v>903750</v>
      </c>
      <c r="AS24271">
        <v>985250</v>
      </c>
      <c r="AT24271">
        <v>1988000</v>
      </c>
    </row>
    <row r="24272" spans="1:46" x14ac:dyDescent="0.2">
      <c r="A24272" t="s">
        <v>4899</v>
      </c>
      <c r="B24272" t="s">
        <v>811</v>
      </c>
      <c r="C24272" t="s">
        <v>47</v>
      </c>
      <c r="D24272" t="s">
        <v>48</v>
      </c>
      <c r="E24272" t="s">
        <v>49</v>
      </c>
      <c r="F24272" t="s">
        <v>50</v>
      </c>
      <c r="G24272" t="s">
        <v>50</v>
      </c>
      <c r="H24272" t="s">
        <v>51</v>
      </c>
      <c r="I24272">
        <v>2016</v>
      </c>
      <c r="J24272">
        <v>0</v>
      </c>
      <c r="K24272" t="s">
        <v>812</v>
      </c>
      <c r="L24272" t="s">
        <v>813</v>
      </c>
      <c r="M24272" t="s">
        <v>54</v>
      </c>
      <c r="N24272" t="s">
        <v>55</v>
      </c>
      <c r="O24272" t="s">
        <v>54</v>
      </c>
      <c r="P24272" t="s">
        <v>77</v>
      </c>
      <c r="Q24272" t="s">
        <v>78</v>
      </c>
      <c r="R24272" t="s">
        <v>79</v>
      </c>
      <c r="S24272" t="s">
        <v>79</v>
      </c>
      <c r="T24272" t="s">
        <v>804</v>
      </c>
      <c r="U24272" t="s">
        <v>804</v>
      </c>
      <c r="V24272" t="s">
        <v>564</v>
      </c>
      <c r="W24272" t="s">
        <v>340</v>
      </c>
      <c r="AB24272" t="s">
        <v>63</v>
      </c>
      <c r="AC24272" t="s">
        <v>64</v>
      </c>
      <c r="AD24272" t="s">
        <v>80</v>
      </c>
      <c r="AE24272" t="s">
        <v>81</v>
      </c>
      <c r="AF24272" t="s">
        <v>67</v>
      </c>
      <c r="AG24272" t="s">
        <v>68</v>
      </c>
      <c r="AH24272">
        <v>7</v>
      </c>
      <c r="AI24272">
        <v>2</v>
      </c>
      <c r="AJ24272">
        <v>4163</v>
      </c>
      <c r="AK24272" t="s">
        <v>82</v>
      </c>
      <c r="AL24272">
        <v>8</v>
      </c>
      <c r="AM24272" t="s">
        <v>70</v>
      </c>
      <c r="AN24272" t="s">
        <v>71</v>
      </c>
      <c r="AO24272" t="s">
        <v>72</v>
      </c>
      <c r="AP24272" t="s">
        <v>73</v>
      </c>
      <c r="AQ24272">
        <v>80</v>
      </c>
      <c r="AR24272">
        <v>903750</v>
      </c>
      <c r="AS24272">
        <v>985250</v>
      </c>
      <c r="AT24272">
        <v>1988000</v>
      </c>
    </row>
    <row r="24273" spans="1:46" x14ac:dyDescent="0.2">
      <c r="A24273" t="s">
        <v>4899</v>
      </c>
      <c r="B24273" t="s">
        <v>814</v>
      </c>
      <c r="C24273" t="s">
        <v>47</v>
      </c>
      <c r="D24273" t="s">
        <v>48</v>
      </c>
      <c r="E24273" t="s">
        <v>49</v>
      </c>
      <c r="F24273" t="s">
        <v>50</v>
      </c>
      <c r="G24273" t="s">
        <v>50</v>
      </c>
      <c r="H24273" t="s">
        <v>51</v>
      </c>
      <c r="I24273">
        <v>2016</v>
      </c>
      <c r="J24273">
        <v>0</v>
      </c>
      <c r="K24273" t="s">
        <v>815</v>
      </c>
      <c r="L24273" t="s">
        <v>816</v>
      </c>
      <c r="M24273" t="s">
        <v>54</v>
      </c>
      <c r="N24273" t="s">
        <v>55</v>
      </c>
      <c r="O24273" t="s">
        <v>54</v>
      </c>
      <c r="P24273" t="s">
        <v>77</v>
      </c>
      <c r="Q24273" t="s">
        <v>78</v>
      </c>
      <c r="R24273" t="s">
        <v>86</v>
      </c>
      <c r="S24273" t="s">
        <v>86</v>
      </c>
      <c r="T24273" t="s">
        <v>817</v>
      </c>
      <c r="U24273" t="s">
        <v>817</v>
      </c>
      <c r="V24273" t="s">
        <v>59</v>
      </c>
      <c r="W24273" t="s">
        <v>60</v>
      </c>
      <c r="AB24273" t="s">
        <v>63</v>
      </c>
      <c r="AC24273" t="s">
        <v>64</v>
      </c>
      <c r="AD24273" t="s">
        <v>80</v>
      </c>
      <c r="AE24273" t="s">
        <v>81</v>
      </c>
      <c r="AF24273" t="s">
        <v>67</v>
      </c>
      <c r="AG24273" t="s">
        <v>68</v>
      </c>
      <c r="AH24273">
        <v>7</v>
      </c>
      <c r="AI24273">
        <v>2</v>
      </c>
      <c r="AJ24273">
        <v>5204</v>
      </c>
      <c r="AK24273" t="s">
        <v>69</v>
      </c>
      <c r="AL24273">
        <v>10</v>
      </c>
      <c r="AM24273" t="s">
        <v>70</v>
      </c>
      <c r="AN24273" t="s">
        <v>71</v>
      </c>
      <c r="AO24273" t="s">
        <v>72</v>
      </c>
      <c r="AP24273" t="s">
        <v>73</v>
      </c>
      <c r="AQ24273">
        <v>80</v>
      </c>
      <c r="AR24273">
        <v>1002000</v>
      </c>
      <c r="AS24273">
        <v>1096250</v>
      </c>
      <c r="AT24273">
        <v>2353000</v>
      </c>
    </row>
    <row r="24274" spans="1:46" x14ac:dyDescent="0.2">
      <c r="A24274" t="s">
        <v>4899</v>
      </c>
      <c r="B24274" t="s">
        <v>818</v>
      </c>
      <c r="C24274" t="s">
        <v>47</v>
      </c>
      <c r="D24274" t="s">
        <v>48</v>
      </c>
      <c r="E24274" t="s">
        <v>49</v>
      </c>
      <c r="F24274" t="s">
        <v>50</v>
      </c>
      <c r="G24274" t="s">
        <v>50</v>
      </c>
      <c r="H24274" t="s">
        <v>51</v>
      </c>
      <c r="I24274">
        <v>2016</v>
      </c>
      <c r="J24274">
        <v>0</v>
      </c>
      <c r="K24274" t="s">
        <v>819</v>
      </c>
      <c r="L24274" t="s">
        <v>820</v>
      </c>
      <c r="M24274" t="s">
        <v>54</v>
      </c>
      <c r="N24274" t="s">
        <v>55</v>
      </c>
      <c r="O24274" t="s">
        <v>54</v>
      </c>
      <c r="P24274" t="s">
        <v>77</v>
      </c>
      <c r="Q24274" t="s">
        <v>78</v>
      </c>
      <c r="R24274" t="s">
        <v>86</v>
      </c>
      <c r="S24274" t="s">
        <v>86</v>
      </c>
      <c r="T24274" t="s">
        <v>817</v>
      </c>
      <c r="U24274" t="s">
        <v>817</v>
      </c>
      <c r="V24274" t="s">
        <v>59</v>
      </c>
      <c r="W24274" t="s">
        <v>60</v>
      </c>
      <c r="AB24274" t="s">
        <v>63</v>
      </c>
      <c r="AC24274" t="s">
        <v>64</v>
      </c>
      <c r="AD24274" t="s">
        <v>80</v>
      </c>
      <c r="AE24274" t="s">
        <v>81</v>
      </c>
      <c r="AF24274" t="s">
        <v>67</v>
      </c>
      <c r="AG24274" t="s">
        <v>68</v>
      </c>
      <c r="AH24274">
        <v>7</v>
      </c>
      <c r="AI24274">
        <v>2</v>
      </c>
      <c r="AJ24274">
        <v>5204</v>
      </c>
      <c r="AK24274" t="s">
        <v>69</v>
      </c>
      <c r="AL24274">
        <v>10</v>
      </c>
      <c r="AM24274" t="s">
        <v>70</v>
      </c>
      <c r="AN24274" t="s">
        <v>71</v>
      </c>
      <c r="AO24274" t="s">
        <v>72</v>
      </c>
      <c r="AP24274" t="s">
        <v>73</v>
      </c>
      <c r="AQ24274">
        <v>80</v>
      </c>
      <c r="AR24274">
        <v>1002000</v>
      </c>
      <c r="AS24274">
        <v>1096250</v>
      </c>
      <c r="AT24274">
        <v>2353000</v>
      </c>
    </row>
    <row r="24275" spans="1:46" x14ac:dyDescent="0.2">
      <c r="A24275" t="s">
        <v>4899</v>
      </c>
      <c r="B24275" t="s">
        <v>821</v>
      </c>
      <c r="C24275" t="s">
        <v>47</v>
      </c>
      <c r="D24275" t="s">
        <v>48</v>
      </c>
      <c r="E24275" t="s">
        <v>49</v>
      </c>
      <c r="F24275" t="s">
        <v>50</v>
      </c>
      <c r="G24275" t="s">
        <v>50</v>
      </c>
      <c r="H24275" t="s">
        <v>51</v>
      </c>
      <c r="I24275">
        <v>2016</v>
      </c>
      <c r="J24275">
        <v>0</v>
      </c>
      <c r="K24275" t="s">
        <v>822</v>
      </c>
      <c r="L24275" t="s">
        <v>823</v>
      </c>
      <c r="M24275" t="s">
        <v>54</v>
      </c>
      <c r="N24275" t="s">
        <v>55</v>
      </c>
      <c r="O24275" t="s">
        <v>54</v>
      </c>
      <c r="P24275" t="s">
        <v>77</v>
      </c>
      <c r="Q24275" t="s">
        <v>78</v>
      </c>
      <c r="R24275" t="s">
        <v>86</v>
      </c>
      <c r="S24275" t="s">
        <v>86</v>
      </c>
      <c r="T24275" t="s">
        <v>817</v>
      </c>
      <c r="U24275" t="s">
        <v>817</v>
      </c>
      <c r="V24275" t="s">
        <v>564</v>
      </c>
      <c r="W24275" t="s">
        <v>340</v>
      </c>
      <c r="AB24275" t="s">
        <v>63</v>
      </c>
      <c r="AC24275" t="s">
        <v>64</v>
      </c>
      <c r="AD24275" t="s">
        <v>80</v>
      </c>
      <c r="AE24275" t="s">
        <v>81</v>
      </c>
      <c r="AF24275" t="s">
        <v>67</v>
      </c>
      <c r="AG24275" t="s">
        <v>68</v>
      </c>
      <c r="AH24275">
        <v>7</v>
      </c>
      <c r="AI24275">
        <v>2</v>
      </c>
      <c r="AJ24275">
        <v>5204</v>
      </c>
      <c r="AK24275" t="s">
        <v>69</v>
      </c>
      <c r="AL24275">
        <v>10</v>
      </c>
      <c r="AM24275" t="s">
        <v>70</v>
      </c>
      <c r="AN24275" t="s">
        <v>71</v>
      </c>
      <c r="AO24275" t="s">
        <v>72</v>
      </c>
      <c r="AP24275" t="s">
        <v>73</v>
      </c>
      <c r="AQ24275">
        <v>80</v>
      </c>
      <c r="AR24275">
        <v>1022500</v>
      </c>
      <c r="AS24275">
        <v>1119500</v>
      </c>
      <c r="AT24275">
        <v>2523000</v>
      </c>
    </row>
    <row r="24276" spans="1:46" x14ac:dyDescent="0.2">
      <c r="A24276" t="s">
        <v>4899</v>
      </c>
      <c r="B24276" t="s">
        <v>824</v>
      </c>
      <c r="C24276" t="s">
        <v>47</v>
      </c>
      <c r="D24276" t="s">
        <v>48</v>
      </c>
      <c r="E24276" t="s">
        <v>49</v>
      </c>
      <c r="F24276" t="s">
        <v>50</v>
      </c>
      <c r="G24276" t="s">
        <v>50</v>
      </c>
      <c r="H24276" t="s">
        <v>51</v>
      </c>
      <c r="I24276">
        <v>2016</v>
      </c>
      <c r="J24276">
        <v>0</v>
      </c>
      <c r="K24276" t="s">
        <v>825</v>
      </c>
      <c r="L24276" t="s">
        <v>826</v>
      </c>
      <c r="M24276" t="s">
        <v>54</v>
      </c>
      <c r="N24276" t="s">
        <v>55</v>
      </c>
      <c r="O24276" t="s">
        <v>54</v>
      </c>
      <c r="P24276" t="s">
        <v>77</v>
      </c>
      <c r="Q24276" t="s">
        <v>78</v>
      </c>
      <c r="R24276" t="s">
        <v>86</v>
      </c>
      <c r="S24276" t="s">
        <v>86</v>
      </c>
      <c r="T24276" t="s">
        <v>817</v>
      </c>
      <c r="U24276" t="s">
        <v>817</v>
      </c>
      <c r="V24276" t="s">
        <v>564</v>
      </c>
      <c r="W24276" t="s">
        <v>340</v>
      </c>
      <c r="AB24276" t="s">
        <v>63</v>
      </c>
      <c r="AC24276" t="s">
        <v>64</v>
      </c>
      <c r="AD24276" t="s">
        <v>80</v>
      </c>
      <c r="AE24276" t="s">
        <v>81</v>
      </c>
      <c r="AF24276" t="s">
        <v>67</v>
      </c>
      <c r="AG24276" t="s">
        <v>68</v>
      </c>
      <c r="AH24276">
        <v>7</v>
      </c>
      <c r="AI24276">
        <v>2</v>
      </c>
      <c r="AJ24276">
        <v>5204</v>
      </c>
      <c r="AK24276" t="s">
        <v>69</v>
      </c>
      <c r="AL24276">
        <v>10</v>
      </c>
      <c r="AM24276" t="s">
        <v>70</v>
      </c>
      <c r="AN24276" t="s">
        <v>71</v>
      </c>
      <c r="AO24276" t="s">
        <v>72</v>
      </c>
      <c r="AP24276" t="s">
        <v>73</v>
      </c>
      <c r="AQ24276">
        <v>80</v>
      </c>
      <c r="AR24276">
        <v>1022500</v>
      </c>
      <c r="AS24276">
        <v>1119500</v>
      </c>
      <c r="AT24276">
        <v>2523000</v>
      </c>
    </row>
    <row r="24277" spans="1:46" x14ac:dyDescent="0.2">
      <c r="A24277" t="s">
        <v>4899</v>
      </c>
      <c r="B24277" t="s">
        <v>827</v>
      </c>
      <c r="C24277" t="s">
        <v>47</v>
      </c>
      <c r="D24277" t="s">
        <v>48</v>
      </c>
      <c r="E24277" t="s">
        <v>49</v>
      </c>
      <c r="F24277" t="s">
        <v>228</v>
      </c>
      <c r="G24277" t="s">
        <v>228</v>
      </c>
      <c r="H24277" t="s">
        <v>51</v>
      </c>
      <c r="I24277">
        <v>2016</v>
      </c>
      <c r="J24277">
        <v>0</v>
      </c>
      <c r="K24277" t="s">
        <v>690</v>
      </c>
      <c r="L24277" t="s">
        <v>691</v>
      </c>
      <c r="M24277" t="s">
        <v>54</v>
      </c>
      <c r="N24277" t="s">
        <v>55</v>
      </c>
      <c r="O24277" t="s">
        <v>54</v>
      </c>
      <c r="P24277" t="s">
        <v>680</v>
      </c>
      <c r="Q24277" t="s">
        <v>681</v>
      </c>
      <c r="V24277" t="s">
        <v>208</v>
      </c>
      <c r="W24277" t="s">
        <v>209</v>
      </c>
      <c r="AB24277" t="s">
        <v>63</v>
      </c>
      <c r="AC24277" t="s">
        <v>64</v>
      </c>
      <c r="AD24277" t="s">
        <v>80</v>
      </c>
      <c r="AE24277" t="s">
        <v>81</v>
      </c>
      <c r="AF24277" t="s">
        <v>67</v>
      </c>
      <c r="AG24277" t="s">
        <v>68</v>
      </c>
      <c r="AH24277">
        <v>7</v>
      </c>
      <c r="AI24277">
        <v>5</v>
      </c>
      <c r="AJ24277">
        <v>3993</v>
      </c>
      <c r="AK24277" t="s">
        <v>232</v>
      </c>
      <c r="AL24277">
        <v>8</v>
      </c>
      <c r="AM24277" t="s">
        <v>70</v>
      </c>
      <c r="AN24277" t="s">
        <v>71</v>
      </c>
      <c r="AO24277" t="s">
        <v>233</v>
      </c>
      <c r="AP24277" t="s">
        <v>234</v>
      </c>
      <c r="AQ24277">
        <v>80</v>
      </c>
      <c r="AR24277">
        <v>504500</v>
      </c>
      <c r="AS24277">
        <v>546000</v>
      </c>
      <c r="AT24277">
        <v>1358000</v>
      </c>
    </row>
    <row r="24278" spans="1:46" x14ac:dyDescent="0.2">
      <c r="A24278" t="s">
        <v>4899</v>
      </c>
      <c r="B24278" t="s">
        <v>828</v>
      </c>
      <c r="C24278" t="s">
        <v>47</v>
      </c>
      <c r="D24278" t="s">
        <v>48</v>
      </c>
      <c r="E24278" t="s">
        <v>49</v>
      </c>
      <c r="F24278" t="s">
        <v>352</v>
      </c>
      <c r="G24278" t="s">
        <v>352</v>
      </c>
      <c r="H24278" t="s">
        <v>98</v>
      </c>
      <c r="I24278">
        <v>2016</v>
      </c>
      <c r="J24278">
        <v>0</v>
      </c>
      <c r="K24278" t="s">
        <v>353</v>
      </c>
      <c r="L24278" t="s">
        <v>354</v>
      </c>
      <c r="M24278" t="s">
        <v>54</v>
      </c>
      <c r="N24278" t="s">
        <v>55</v>
      </c>
      <c r="O24278" t="s">
        <v>54</v>
      </c>
      <c r="P24278" t="s">
        <v>77</v>
      </c>
      <c r="Q24278" t="s">
        <v>78</v>
      </c>
      <c r="R24278" t="s">
        <v>355</v>
      </c>
      <c r="S24278" t="s">
        <v>355</v>
      </c>
      <c r="T24278" t="s">
        <v>356</v>
      </c>
      <c r="U24278" t="s">
        <v>356</v>
      </c>
      <c r="V24278" t="s">
        <v>107</v>
      </c>
      <c r="W24278" t="s">
        <v>108</v>
      </c>
      <c r="AB24278" t="s">
        <v>63</v>
      </c>
      <c r="AC24278" t="s">
        <v>64</v>
      </c>
      <c r="AD24278" t="s">
        <v>120</v>
      </c>
      <c r="AE24278" t="s">
        <v>121</v>
      </c>
      <c r="AF24278" t="s">
        <v>67</v>
      </c>
      <c r="AG24278" t="s">
        <v>68</v>
      </c>
      <c r="AH24278">
        <v>8</v>
      </c>
      <c r="AI24278">
        <v>5</v>
      </c>
      <c r="AJ24278">
        <v>2995</v>
      </c>
      <c r="AK24278" t="s">
        <v>148</v>
      </c>
      <c r="AL24278">
        <v>6</v>
      </c>
      <c r="AM24278" t="s">
        <v>70</v>
      </c>
      <c r="AN24278" t="s">
        <v>71</v>
      </c>
      <c r="AO24278" t="s">
        <v>149</v>
      </c>
      <c r="AP24278" t="s">
        <v>150</v>
      </c>
      <c r="AQ24278">
        <v>80</v>
      </c>
      <c r="AR24278">
        <v>270500</v>
      </c>
      <c r="AS24278">
        <v>291250</v>
      </c>
      <c r="AT24278">
        <v>668000</v>
      </c>
    </row>
    <row r="24279" spans="1:46" x14ac:dyDescent="0.2">
      <c r="A24279" t="s">
        <v>4899</v>
      </c>
      <c r="B24279" t="s">
        <v>829</v>
      </c>
      <c r="C24279" t="s">
        <v>47</v>
      </c>
      <c r="D24279" t="s">
        <v>48</v>
      </c>
      <c r="E24279" t="s">
        <v>49</v>
      </c>
      <c r="F24279" t="s">
        <v>352</v>
      </c>
      <c r="G24279" t="s">
        <v>352</v>
      </c>
      <c r="H24279" t="s">
        <v>98</v>
      </c>
      <c r="I24279">
        <v>2016</v>
      </c>
      <c r="J24279">
        <v>0</v>
      </c>
      <c r="K24279" t="s">
        <v>358</v>
      </c>
      <c r="L24279" t="s">
        <v>359</v>
      </c>
      <c r="M24279" t="s">
        <v>54</v>
      </c>
      <c r="N24279" t="s">
        <v>55</v>
      </c>
      <c r="O24279" t="s">
        <v>54</v>
      </c>
      <c r="P24279" t="s">
        <v>77</v>
      </c>
      <c r="Q24279" t="s">
        <v>78</v>
      </c>
      <c r="R24279" t="s">
        <v>355</v>
      </c>
      <c r="S24279" t="s">
        <v>355</v>
      </c>
      <c r="T24279" t="s">
        <v>356</v>
      </c>
      <c r="U24279" t="s">
        <v>356</v>
      </c>
      <c r="V24279" t="s">
        <v>107</v>
      </c>
      <c r="W24279" t="s">
        <v>108</v>
      </c>
      <c r="AB24279" t="s">
        <v>63</v>
      </c>
      <c r="AC24279" t="s">
        <v>64</v>
      </c>
      <c r="AD24279" t="s">
        <v>120</v>
      </c>
      <c r="AE24279" t="s">
        <v>121</v>
      </c>
      <c r="AF24279" t="s">
        <v>67</v>
      </c>
      <c r="AG24279" t="s">
        <v>68</v>
      </c>
      <c r="AH24279">
        <v>8</v>
      </c>
      <c r="AI24279">
        <v>5</v>
      </c>
      <c r="AJ24279">
        <v>2995</v>
      </c>
      <c r="AK24279" t="s">
        <v>148</v>
      </c>
      <c r="AL24279">
        <v>6</v>
      </c>
      <c r="AM24279" t="s">
        <v>70</v>
      </c>
      <c r="AN24279" t="s">
        <v>71</v>
      </c>
      <c r="AO24279" t="s">
        <v>149</v>
      </c>
      <c r="AP24279" t="s">
        <v>150</v>
      </c>
      <c r="AQ24279">
        <v>80</v>
      </c>
      <c r="AR24279">
        <v>270500</v>
      </c>
      <c r="AS24279">
        <v>291250</v>
      </c>
      <c r="AT24279">
        <v>668000</v>
      </c>
    </row>
    <row r="24280" spans="1:46" x14ac:dyDescent="0.2">
      <c r="A24280" t="s">
        <v>4899</v>
      </c>
      <c r="B24280" t="s">
        <v>830</v>
      </c>
      <c r="C24280" t="s">
        <v>47</v>
      </c>
      <c r="D24280" t="s">
        <v>48</v>
      </c>
      <c r="E24280" t="s">
        <v>49</v>
      </c>
      <c r="F24280" t="s">
        <v>305</v>
      </c>
      <c r="G24280" t="s">
        <v>305</v>
      </c>
      <c r="H24280" t="s">
        <v>51</v>
      </c>
      <c r="I24280">
        <v>2016</v>
      </c>
      <c r="J24280">
        <v>0</v>
      </c>
      <c r="K24280" t="s">
        <v>639</v>
      </c>
      <c r="L24280" t="s">
        <v>640</v>
      </c>
      <c r="M24280" t="s">
        <v>54</v>
      </c>
      <c r="N24280" t="s">
        <v>55</v>
      </c>
      <c r="O24280" t="s">
        <v>54</v>
      </c>
      <c r="P24280" t="s">
        <v>459</v>
      </c>
      <c r="Q24280" t="s">
        <v>460</v>
      </c>
      <c r="R24280" t="s">
        <v>308</v>
      </c>
      <c r="S24280" t="s">
        <v>308</v>
      </c>
      <c r="V24280" t="s">
        <v>59</v>
      </c>
      <c r="W24280" t="s">
        <v>60</v>
      </c>
      <c r="AB24280" t="s">
        <v>210</v>
      </c>
      <c r="AC24280" t="s">
        <v>211</v>
      </c>
      <c r="AD24280" t="s">
        <v>80</v>
      </c>
      <c r="AE24280" t="s">
        <v>81</v>
      </c>
      <c r="AF24280" t="s">
        <v>67</v>
      </c>
      <c r="AG24280" t="s">
        <v>68</v>
      </c>
      <c r="AH24280">
        <v>6</v>
      </c>
      <c r="AI24280">
        <v>2</v>
      </c>
      <c r="AJ24280">
        <v>1984</v>
      </c>
      <c r="AK24280" t="s">
        <v>111</v>
      </c>
      <c r="AL24280">
        <v>4</v>
      </c>
      <c r="AM24280" t="s">
        <v>70</v>
      </c>
      <c r="AN24280" t="s">
        <v>71</v>
      </c>
      <c r="AO24280" t="s">
        <v>112</v>
      </c>
      <c r="AP24280" t="s">
        <v>113</v>
      </c>
      <c r="AQ24280">
        <v>80</v>
      </c>
      <c r="AR24280">
        <v>239250</v>
      </c>
      <c r="AS24280">
        <v>257500</v>
      </c>
      <c r="AT24280">
        <v>542800</v>
      </c>
    </row>
    <row r="24281" spans="1:46" x14ac:dyDescent="0.2">
      <c r="A24281" t="s">
        <v>4899</v>
      </c>
      <c r="B24281" t="s">
        <v>831</v>
      </c>
      <c r="C24281" t="s">
        <v>47</v>
      </c>
      <c r="D24281" t="s">
        <v>48</v>
      </c>
      <c r="E24281" t="s">
        <v>49</v>
      </c>
      <c r="F24281" t="s">
        <v>305</v>
      </c>
      <c r="G24281" t="s">
        <v>305</v>
      </c>
      <c r="H24281" t="s">
        <v>51</v>
      </c>
      <c r="I24281">
        <v>2016</v>
      </c>
      <c r="J24281">
        <v>0</v>
      </c>
      <c r="K24281" t="s">
        <v>642</v>
      </c>
      <c r="L24281" t="s">
        <v>643</v>
      </c>
      <c r="M24281" t="s">
        <v>54</v>
      </c>
      <c r="N24281" t="s">
        <v>55</v>
      </c>
      <c r="O24281" t="s">
        <v>54</v>
      </c>
      <c r="P24281" t="s">
        <v>459</v>
      </c>
      <c r="Q24281" t="s">
        <v>460</v>
      </c>
      <c r="R24281" t="s">
        <v>145</v>
      </c>
      <c r="S24281" t="s">
        <v>145</v>
      </c>
      <c r="V24281" t="s">
        <v>59</v>
      </c>
      <c r="W24281" t="s">
        <v>60</v>
      </c>
      <c r="AB24281" t="s">
        <v>63</v>
      </c>
      <c r="AC24281" t="s">
        <v>64</v>
      </c>
      <c r="AD24281" t="s">
        <v>80</v>
      </c>
      <c r="AE24281" t="s">
        <v>81</v>
      </c>
      <c r="AF24281" t="s">
        <v>67</v>
      </c>
      <c r="AG24281" t="s">
        <v>68</v>
      </c>
      <c r="AH24281">
        <v>6</v>
      </c>
      <c r="AI24281">
        <v>2</v>
      </c>
      <c r="AJ24281">
        <v>1984</v>
      </c>
      <c r="AK24281" t="s">
        <v>111</v>
      </c>
      <c r="AL24281">
        <v>4</v>
      </c>
      <c r="AM24281" t="s">
        <v>70</v>
      </c>
      <c r="AN24281" t="s">
        <v>71</v>
      </c>
      <c r="AO24281" t="s">
        <v>112</v>
      </c>
      <c r="AP24281" t="s">
        <v>113</v>
      </c>
      <c r="AQ24281">
        <v>80</v>
      </c>
      <c r="AR24281">
        <v>245500</v>
      </c>
      <c r="AS24281">
        <v>264500</v>
      </c>
      <c r="AT24281">
        <v>569800</v>
      </c>
    </row>
    <row r="24282" spans="1:46" x14ac:dyDescent="0.2">
      <c r="A24282" t="s">
        <v>4899</v>
      </c>
      <c r="B24282" t="s">
        <v>832</v>
      </c>
      <c r="C24282" t="s">
        <v>47</v>
      </c>
      <c r="D24282" t="s">
        <v>48</v>
      </c>
      <c r="E24282" t="s">
        <v>49</v>
      </c>
      <c r="F24282" t="s">
        <v>305</v>
      </c>
      <c r="G24282" t="s">
        <v>305</v>
      </c>
      <c r="H24282" t="s">
        <v>51</v>
      </c>
      <c r="I24282">
        <v>2016</v>
      </c>
      <c r="J24282">
        <v>0</v>
      </c>
      <c r="K24282" t="s">
        <v>645</v>
      </c>
      <c r="L24282" t="s">
        <v>646</v>
      </c>
      <c r="M24282" t="s">
        <v>54</v>
      </c>
      <c r="N24282" t="s">
        <v>55</v>
      </c>
      <c r="O24282" t="s">
        <v>54</v>
      </c>
      <c r="P24282" t="s">
        <v>459</v>
      </c>
      <c r="Q24282" t="s">
        <v>460</v>
      </c>
      <c r="R24282" t="s">
        <v>308</v>
      </c>
      <c r="S24282" t="s">
        <v>308</v>
      </c>
      <c r="V24282" t="s">
        <v>339</v>
      </c>
      <c r="W24282" t="s">
        <v>340</v>
      </c>
      <c r="AB24282" t="s">
        <v>210</v>
      </c>
      <c r="AC24282" t="s">
        <v>211</v>
      </c>
      <c r="AD24282" t="s">
        <v>80</v>
      </c>
      <c r="AE24282" t="s">
        <v>81</v>
      </c>
      <c r="AF24282" t="s">
        <v>67</v>
      </c>
      <c r="AG24282" t="s">
        <v>68</v>
      </c>
      <c r="AH24282">
        <v>6</v>
      </c>
      <c r="AI24282">
        <v>2</v>
      </c>
      <c r="AJ24282">
        <v>1984</v>
      </c>
      <c r="AK24282" t="s">
        <v>111</v>
      </c>
      <c r="AL24282">
        <v>4</v>
      </c>
      <c r="AM24282" t="s">
        <v>70</v>
      </c>
      <c r="AN24282" t="s">
        <v>71</v>
      </c>
      <c r="AO24282" t="s">
        <v>112</v>
      </c>
      <c r="AP24282" t="s">
        <v>113</v>
      </c>
      <c r="AQ24282">
        <v>80</v>
      </c>
      <c r="AR24282">
        <v>250000</v>
      </c>
      <c r="AS24282">
        <v>269250</v>
      </c>
      <c r="AT24282">
        <v>590800</v>
      </c>
    </row>
    <row r="24283" spans="1:46" x14ac:dyDescent="0.2">
      <c r="A24283" t="s">
        <v>4899</v>
      </c>
      <c r="B24283" t="s">
        <v>833</v>
      </c>
      <c r="C24283" t="s">
        <v>47</v>
      </c>
      <c r="D24283" t="s">
        <v>48</v>
      </c>
      <c r="E24283" t="s">
        <v>49</v>
      </c>
      <c r="F24283" t="s">
        <v>305</v>
      </c>
      <c r="G24283" t="s">
        <v>305</v>
      </c>
      <c r="H24283" t="s">
        <v>51</v>
      </c>
      <c r="I24283">
        <v>2016</v>
      </c>
      <c r="J24283">
        <v>0</v>
      </c>
      <c r="K24283" t="s">
        <v>648</v>
      </c>
      <c r="L24283" t="s">
        <v>649</v>
      </c>
      <c r="M24283" t="s">
        <v>54</v>
      </c>
      <c r="N24283" t="s">
        <v>55</v>
      </c>
      <c r="O24283" t="s">
        <v>54</v>
      </c>
      <c r="P24283" t="s">
        <v>459</v>
      </c>
      <c r="Q24283" t="s">
        <v>460</v>
      </c>
      <c r="R24283" t="s">
        <v>145</v>
      </c>
      <c r="S24283" t="s">
        <v>145</v>
      </c>
      <c r="V24283" t="s">
        <v>339</v>
      </c>
      <c r="W24283" t="s">
        <v>340</v>
      </c>
      <c r="AB24283" t="s">
        <v>63</v>
      </c>
      <c r="AC24283" t="s">
        <v>64</v>
      </c>
      <c r="AD24283" t="s">
        <v>80</v>
      </c>
      <c r="AE24283" t="s">
        <v>81</v>
      </c>
      <c r="AF24283" t="s">
        <v>67</v>
      </c>
      <c r="AG24283" t="s">
        <v>68</v>
      </c>
      <c r="AH24283">
        <v>6</v>
      </c>
      <c r="AI24283">
        <v>2</v>
      </c>
      <c r="AJ24283">
        <v>1984</v>
      </c>
      <c r="AK24283" t="s">
        <v>111</v>
      </c>
      <c r="AL24283">
        <v>4</v>
      </c>
      <c r="AM24283" t="s">
        <v>70</v>
      </c>
      <c r="AN24283" t="s">
        <v>71</v>
      </c>
      <c r="AO24283" t="s">
        <v>112</v>
      </c>
      <c r="AP24283" t="s">
        <v>113</v>
      </c>
      <c r="AQ24283">
        <v>80</v>
      </c>
      <c r="AR24283">
        <v>253750</v>
      </c>
      <c r="AS24283">
        <v>273500</v>
      </c>
      <c r="AT24283">
        <v>617800</v>
      </c>
    </row>
    <row r="24284" spans="1:46" x14ac:dyDescent="0.2">
      <c r="A24284" t="s">
        <v>4899</v>
      </c>
      <c r="B24284" t="s">
        <v>834</v>
      </c>
      <c r="C24284" t="s">
        <v>47</v>
      </c>
      <c r="D24284" t="s">
        <v>48</v>
      </c>
      <c r="E24284" t="s">
        <v>49</v>
      </c>
      <c r="F24284" t="s">
        <v>345</v>
      </c>
      <c r="G24284" t="s">
        <v>345</v>
      </c>
      <c r="H24284" t="s">
        <v>51</v>
      </c>
      <c r="I24284">
        <v>2016</v>
      </c>
      <c r="J24284">
        <v>0</v>
      </c>
      <c r="K24284" t="s">
        <v>346</v>
      </c>
      <c r="L24284" t="s">
        <v>347</v>
      </c>
      <c r="M24284" t="s">
        <v>54</v>
      </c>
      <c r="N24284" t="s">
        <v>55</v>
      </c>
      <c r="O24284" t="s">
        <v>54</v>
      </c>
      <c r="P24284" t="s">
        <v>102</v>
      </c>
      <c r="Q24284" t="s">
        <v>103</v>
      </c>
      <c r="V24284" t="s">
        <v>59</v>
      </c>
      <c r="W24284" t="s">
        <v>60</v>
      </c>
      <c r="AB24284" t="s">
        <v>63</v>
      </c>
      <c r="AC24284" t="s">
        <v>64</v>
      </c>
      <c r="AD24284" t="s">
        <v>80</v>
      </c>
      <c r="AE24284" t="s">
        <v>81</v>
      </c>
      <c r="AF24284" t="s">
        <v>67</v>
      </c>
      <c r="AG24284" t="s">
        <v>68</v>
      </c>
      <c r="AH24284">
        <v>6</v>
      </c>
      <c r="AI24284">
        <v>2</v>
      </c>
      <c r="AJ24284">
        <v>1984</v>
      </c>
      <c r="AK24284" t="s">
        <v>111</v>
      </c>
      <c r="AL24284">
        <v>4</v>
      </c>
      <c r="AM24284" t="s">
        <v>70</v>
      </c>
      <c r="AN24284" t="s">
        <v>71</v>
      </c>
      <c r="AO24284" t="s">
        <v>112</v>
      </c>
      <c r="AP24284" t="s">
        <v>113</v>
      </c>
      <c r="AQ24284">
        <v>80</v>
      </c>
      <c r="AR24284">
        <v>258000</v>
      </c>
      <c r="AS24284">
        <v>277750</v>
      </c>
      <c r="AT24284">
        <v>662000</v>
      </c>
    </row>
    <row r="24285" spans="1:46" x14ac:dyDescent="0.2">
      <c r="A24285" t="s">
        <v>4899</v>
      </c>
      <c r="B24285" t="s">
        <v>835</v>
      </c>
      <c r="C24285" t="s">
        <v>47</v>
      </c>
      <c r="D24285" t="s">
        <v>48</v>
      </c>
      <c r="E24285" t="s">
        <v>49</v>
      </c>
      <c r="F24285" t="s">
        <v>345</v>
      </c>
      <c r="G24285" t="s">
        <v>345</v>
      </c>
      <c r="H24285" t="s">
        <v>51</v>
      </c>
      <c r="I24285">
        <v>2016</v>
      </c>
      <c r="J24285">
        <v>0</v>
      </c>
      <c r="K24285" t="s">
        <v>349</v>
      </c>
      <c r="L24285" t="s">
        <v>350</v>
      </c>
      <c r="M24285" t="s">
        <v>54</v>
      </c>
      <c r="N24285" t="s">
        <v>55</v>
      </c>
      <c r="O24285" t="s">
        <v>54</v>
      </c>
      <c r="P24285" t="s">
        <v>102</v>
      </c>
      <c r="Q24285" t="s">
        <v>103</v>
      </c>
      <c r="V24285" t="s">
        <v>339</v>
      </c>
      <c r="W24285" t="s">
        <v>340</v>
      </c>
      <c r="AB24285" t="s">
        <v>63</v>
      </c>
      <c r="AC24285" t="s">
        <v>64</v>
      </c>
      <c r="AD24285" t="s">
        <v>80</v>
      </c>
      <c r="AE24285" t="s">
        <v>81</v>
      </c>
      <c r="AF24285" t="s">
        <v>67</v>
      </c>
      <c r="AG24285" t="s">
        <v>68</v>
      </c>
      <c r="AH24285">
        <v>6</v>
      </c>
      <c r="AI24285">
        <v>2</v>
      </c>
      <c r="AJ24285">
        <v>1984</v>
      </c>
      <c r="AK24285" t="s">
        <v>111</v>
      </c>
      <c r="AL24285">
        <v>4</v>
      </c>
      <c r="AM24285" t="s">
        <v>70</v>
      </c>
      <c r="AN24285" t="s">
        <v>71</v>
      </c>
      <c r="AO24285" t="s">
        <v>112</v>
      </c>
      <c r="AP24285" t="s">
        <v>113</v>
      </c>
      <c r="AQ24285">
        <v>80</v>
      </c>
      <c r="AR24285">
        <v>267750</v>
      </c>
      <c r="AS24285">
        <v>288500</v>
      </c>
      <c r="AT24285">
        <v>708000</v>
      </c>
    </row>
    <row r="24286" spans="1:46" x14ac:dyDescent="0.2">
      <c r="A24286" t="s">
        <v>4899</v>
      </c>
      <c r="B24286" t="s">
        <v>836</v>
      </c>
      <c r="C24286" t="s">
        <v>47</v>
      </c>
      <c r="D24286" t="s">
        <v>48</v>
      </c>
      <c r="E24286" t="s">
        <v>49</v>
      </c>
      <c r="F24286" t="s">
        <v>384</v>
      </c>
      <c r="G24286" t="s">
        <v>384</v>
      </c>
      <c r="H24286" t="s">
        <v>51</v>
      </c>
      <c r="I24286">
        <v>2016</v>
      </c>
      <c r="J24286">
        <v>0</v>
      </c>
      <c r="K24286" t="s">
        <v>728</v>
      </c>
      <c r="L24286" t="s">
        <v>729</v>
      </c>
      <c r="M24286" t="s">
        <v>54</v>
      </c>
      <c r="N24286" t="s">
        <v>55</v>
      </c>
      <c r="O24286" t="s">
        <v>54</v>
      </c>
      <c r="P24286" t="s">
        <v>680</v>
      </c>
      <c r="Q24286" t="s">
        <v>681</v>
      </c>
      <c r="R24286" t="s">
        <v>231</v>
      </c>
      <c r="S24286" t="s">
        <v>231</v>
      </c>
      <c r="T24286" t="s">
        <v>387</v>
      </c>
      <c r="U24286" t="s">
        <v>387</v>
      </c>
      <c r="V24286" t="s">
        <v>388</v>
      </c>
      <c r="W24286" t="s">
        <v>389</v>
      </c>
      <c r="AB24286" t="s">
        <v>63</v>
      </c>
      <c r="AC24286" t="s">
        <v>64</v>
      </c>
      <c r="AD24286" t="s">
        <v>120</v>
      </c>
      <c r="AE24286" t="s">
        <v>121</v>
      </c>
      <c r="AF24286" t="s">
        <v>67</v>
      </c>
      <c r="AG24286" t="s">
        <v>68</v>
      </c>
      <c r="AH24286">
        <v>8</v>
      </c>
      <c r="AI24286">
        <v>5</v>
      </c>
      <c r="AJ24286">
        <v>3993</v>
      </c>
      <c r="AK24286" t="s">
        <v>232</v>
      </c>
      <c r="AL24286">
        <v>8</v>
      </c>
      <c r="AM24286" t="s">
        <v>70</v>
      </c>
      <c r="AN24286" t="s">
        <v>71</v>
      </c>
      <c r="AO24286" t="s">
        <v>233</v>
      </c>
      <c r="AP24286" t="s">
        <v>234</v>
      </c>
      <c r="AQ24286">
        <v>80</v>
      </c>
      <c r="AR24286">
        <v>674250</v>
      </c>
      <c r="AS24286">
        <v>731750</v>
      </c>
      <c r="AT24286">
        <v>1698800</v>
      </c>
    </row>
    <row r="24287" spans="1:46" x14ac:dyDescent="0.2">
      <c r="A24287" t="s">
        <v>4899</v>
      </c>
      <c r="B24287" t="s">
        <v>838</v>
      </c>
      <c r="C24287" t="s">
        <v>47</v>
      </c>
      <c r="D24287" t="s">
        <v>48</v>
      </c>
      <c r="E24287" t="s">
        <v>49</v>
      </c>
      <c r="F24287" t="s">
        <v>236</v>
      </c>
      <c r="G24287" t="s">
        <v>236</v>
      </c>
      <c r="H24287" t="s">
        <v>51</v>
      </c>
      <c r="I24287">
        <v>2016</v>
      </c>
      <c r="J24287">
        <v>2</v>
      </c>
      <c r="K24287" t="s">
        <v>839</v>
      </c>
      <c r="L24287" t="s">
        <v>840</v>
      </c>
      <c r="M24287" t="s">
        <v>54</v>
      </c>
      <c r="N24287" t="s">
        <v>55</v>
      </c>
      <c r="O24287" t="s">
        <v>54</v>
      </c>
      <c r="P24287" t="s">
        <v>680</v>
      </c>
      <c r="Q24287" t="s">
        <v>681</v>
      </c>
      <c r="R24287" t="s">
        <v>145</v>
      </c>
      <c r="S24287" t="s">
        <v>145</v>
      </c>
      <c r="T24287" t="s">
        <v>368</v>
      </c>
      <c r="U24287" t="s">
        <v>364</v>
      </c>
      <c r="V24287" t="s">
        <v>208</v>
      </c>
      <c r="W24287" t="s">
        <v>209</v>
      </c>
      <c r="AB24287" t="s">
        <v>63</v>
      </c>
      <c r="AC24287" t="s">
        <v>64</v>
      </c>
      <c r="AD24287" t="s">
        <v>120</v>
      </c>
      <c r="AE24287" t="s">
        <v>121</v>
      </c>
      <c r="AF24287" t="s">
        <v>67</v>
      </c>
      <c r="AG24287" t="s">
        <v>68</v>
      </c>
      <c r="AH24287">
        <v>8</v>
      </c>
      <c r="AI24287">
        <v>4</v>
      </c>
      <c r="AJ24287">
        <v>2995</v>
      </c>
      <c r="AK24287" t="s">
        <v>148</v>
      </c>
      <c r="AL24287">
        <v>6</v>
      </c>
      <c r="AM24287" t="s">
        <v>70</v>
      </c>
      <c r="AN24287" t="s">
        <v>71</v>
      </c>
      <c r="AO24287" t="s">
        <v>112</v>
      </c>
      <c r="AP24287" t="s">
        <v>113</v>
      </c>
      <c r="AQ24287">
        <v>80</v>
      </c>
      <c r="AR24287">
        <v>362250</v>
      </c>
      <c r="AS24287">
        <v>391000</v>
      </c>
      <c r="AT24287">
        <v>898800</v>
      </c>
    </row>
    <row r="24288" spans="1:46" x14ac:dyDescent="0.2">
      <c r="A24288" t="s">
        <v>4899</v>
      </c>
      <c r="B24288" t="s">
        <v>841</v>
      </c>
      <c r="C24288" t="s">
        <v>47</v>
      </c>
      <c r="D24288" t="s">
        <v>48</v>
      </c>
      <c r="E24288" t="s">
        <v>49</v>
      </c>
      <c r="F24288" t="s">
        <v>204</v>
      </c>
      <c r="G24288" t="s">
        <v>204</v>
      </c>
      <c r="H24288" t="s">
        <v>51</v>
      </c>
      <c r="I24288">
        <v>2016</v>
      </c>
      <c r="J24288">
        <v>0</v>
      </c>
      <c r="K24288" t="s">
        <v>842</v>
      </c>
      <c r="L24288" t="s">
        <v>843</v>
      </c>
      <c r="M24288" t="s">
        <v>54</v>
      </c>
      <c r="N24288" t="s">
        <v>55</v>
      </c>
      <c r="O24288" t="s">
        <v>54</v>
      </c>
      <c r="P24288" t="s">
        <v>680</v>
      </c>
      <c r="Q24288" t="s">
        <v>681</v>
      </c>
      <c r="R24288" t="s">
        <v>104</v>
      </c>
      <c r="S24288" t="s">
        <v>104</v>
      </c>
      <c r="T24288" t="s">
        <v>363</v>
      </c>
      <c r="U24288" t="s">
        <v>364</v>
      </c>
      <c r="V24288" t="s">
        <v>208</v>
      </c>
      <c r="W24288" t="s">
        <v>209</v>
      </c>
      <c r="AB24288" t="s">
        <v>210</v>
      </c>
      <c r="AC24288" t="s">
        <v>211</v>
      </c>
      <c r="AD24288" t="s">
        <v>80</v>
      </c>
      <c r="AE24288" t="s">
        <v>81</v>
      </c>
      <c r="AF24288" t="s">
        <v>67</v>
      </c>
      <c r="AG24288" t="s">
        <v>68</v>
      </c>
      <c r="AH24288">
        <v>7</v>
      </c>
      <c r="AI24288">
        <v>5</v>
      </c>
      <c r="AJ24288">
        <v>1798</v>
      </c>
      <c r="AK24288" t="s">
        <v>844</v>
      </c>
      <c r="AL24288">
        <v>4</v>
      </c>
      <c r="AM24288" t="s">
        <v>70</v>
      </c>
      <c r="AN24288" t="s">
        <v>71</v>
      </c>
      <c r="AO24288" t="s">
        <v>112</v>
      </c>
      <c r="AP24288" t="s">
        <v>113</v>
      </c>
      <c r="AQ24288">
        <v>80</v>
      </c>
      <c r="AR24288">
        <v>276750</v>
      </c>
      <c r="AS24288">
        <v>298250</v>
      </c>
      <c r="AT24288">
        <v>598000</v>
      </c>
    </row>
    <row r="24289" spans="1:46" x14ac:dyDescent="0.2">
      <c r="A24289" t="s">
        <v>4899</v>
      </c>
      <c r="B24289" t="s">
        <v>845</v>
      </c>
      <c r="C24289" t="s">
        <v>47</v>
      </c>
      <c r="D24289" t="s">
        <v>48</v>
      </c>
      <c r="E24289" t="s">
        <v>49</v>
      </c>
      <c r="F24289" t="s">
        <v>204</v>
      </c>
      <c r="G24289" t="s">
        <v>204</v>
      </c>
      <c r="H24289" t="s">
        <v>51</v>
      </c>
      <c r="I24289">
        <v>2016</v>
      </c>
      <c r="J24289">
        <v>0</v>
      </c>
      <c r="K24289" t="s">
        <v>846</v>
      </c>
      <c r="L24289" t="s">
        <v>847</v>
      </c>
      <c r="M24289" t="s">
        <v>54</v>
      </c>
      <c r="N24289" t="s">
        <v>55</v>
      </c>
      <c r="O24289" t="s">
        <v>54</v>
      </c>
      <c r="P24289" t="s">
        <v>680</v>
      </c>
      <c r="Q24289" t="s">
        <v>681</v>
      </c>
      <c r="R24289" t="s">
        <v>184</v>
      </c>
      <c r="S24289" t="s">
        <v>184</v>
      </c>
      <c r="T24289" t="s">
        <v>376</v>
      </c>
      <c r="U24289" t="s">
        <v>126</v>
      </c>
      <c r="V24289" t="s">
        <v>208</v>
      </c>
      <c r="W24289" t="s">
        <v>209</v>
      </c>
      <c r="AB24289" t="s">
        <v>63</v>
      </c>
      <c r="AC24289" t="s">
        <v>64</v>
      </c>
      <c r="AD24289" t="s">
        <v>80</v>
      </c>
      <c r="AE24289" t="s">
        <v>81</v>
      </c>
      <c r="AF24289" t="s">
        <v>67</v>
      </c>
      <c r="AG24289" t="s">
        <v>68</v>
      </c>
      <c r="AH24289">
        <v>7</v>
      </c>
      <c r="AI24289">
        <v>5</v>
      </c>
      <c r="AJ24289">
        <v>1984</v>
      </c>
      <c r="AK24289" t="s">
        <v>111</v>
      </c>
      <c r="AL24289">
        <v>4</v>
      </c>
      <c r="AM24289" t="s">
        <v>70</v>
      </c>
      <c r="AN24289" t="s">
        <v>71</v>
      </c>
      <c r="AO24289" t="s">
        <v>112</v>
      </c>
      <c r="AP24289" t="s">
        <v>113</v>
      </c>
      <c r="AQ24289">
        <v>80</v>
      </c>
      <c r="AR24289">
        <v>308750</v>
      </c>
      <c r="AS24289">
        <v>332750</v>
      </c>
      <c r="AT24289">
        <v>708000</v>
      </c>
    </row>
    <row r="24290" spans="1:46" x14ac:dyDescent="0.2">
      <c r="A24290" t="s">
        <v>4899</v>
      </c>
      <c r="B24290" t="s">
        <v>848</v>
      </c>
      <c r="C24290" t="s">
        <v>47</v>
      </c>
      <c r="D24290" t="s">
        <v>95</v>
      </c>
      <c r="E24290" t="s">
        <v>96</v>
      </c>
      <c r="F24290" t="s">
        <v>97</v>
      </c>
      <c r="G24290" t="s">
        <v>97</v>
      </c>
      <c r="H24290" t="s">
        <v>98</v>
      </c>
      <c r="I24290">
        <v>2016</v>
      </c>
      <c r="J24290">
        <v>0</v>
      </c>
      <c r="K24290" t="s">
        <v>849</v>
      </c>
      <c r="L24290" t="s">
        <v>850</v>
      </c>
      <c r="M24290" t="s">
        <v>54</v>
      </c>
      <c r="N24290" t="s">
        <v>101</v>
      </c>
      <c r="O24290" t="s">
        <v>54</v>
      </c>
      <c r="P24290" t="s">
        <v>680</v>
      </c>
      <c r="Q24290" t="s">
        <v>681</v>
      </c>
      <c r="R24290" t="s">
        <v>117</v>
      </c>
      <c r="S24290" t="s">
        <v>117</v>
      </c>
      <c r="T24290" t="s">
        <v>851</v>
      </c>
      <c r="U24290" t="s">
        <v>852</v>
      </c>
      <c r="V24290" t="s">
        <v>107</v>
      </c>
      <c r="W24290" t="s">
        <v>108</v>
      </c>
      <c r="AB24290" t="s">
        <v>63</v>
      </c>
      <c r="AC24290" t="s">
        <v>64</v>
      </c>
      <c r="AD24290" t="s">
        <v>120</v>
      </c>
      <c r="AE24290" t="s">
        <v>121</v>
      </c>
      <c r="AF24290" t="s">
        <v>67</v>
      </c>
      <c r="AG24290" t="s">
        <v>68</v>
      </c>
      <c r="AH24290">
        <v>8</v>
      </c>
      <c r="AI24290">
        <v>5</v>
      </c>
      <c r="AJ24290">
        <v>1984</v>
      </c>
      <c r="AK24290" t="s">
        <v>111</v>
      </c>
      <c r="AL24290">
        <v>4</v>
      </c>
      <c r="AM24290" t="s">
        <v>70</v>
      </c>
      <c r="AN24290" t="s">
        <v>71</v>
      </c>
      <c r="AO24290" t="s">
        <v>112</v>
      </c>
      <c r="AP24290" t="s">
        <v>113</v>
      </c>
      <c r="AQ24290">
        <v>80</v>
      </c>
      <c r="AR24290">
        <v>215500</v>
      </c>
      <c r="AS24290">
        <v>231750</v>
      </c>
      <c r="AT24290">
        <v>509000</v>
      </c>
    </row>
    <row r="24291" spans="1:46" x14ac:dyDescent="0.2">
      <c r="A24291" t="s">
        <v>4899</v>
      </c>
      <c r="B24291" t="s">
        <v>853</v>
      </c>
      <c r="C24291" t="s">
        <v>47</v>
      </c>
      <c r="D24291" t="s">
        <v>95</v>
      </c>
      <c r="E24291" t="s">
        <v>96</v>
      </c>
      <c r="F24291" t="s">
        <v>97</v>
      </c>
      <c r="G24291" t="s">
        <v>97</v>
      </c>
      <c r="H24291" t="s">
        <v>98</v>
      </c>
      <c r="I24291">
        <v>2016</v>
      </c>
      <c r="J24291">
        <v>0</v>
      </c>
      <c r="K24291" t="s">
        <v>854</v>
      </c>
      <c r="L24291" t="s">
        <v>855</v>
      </c>
      <c r="M24291" t="s">
        <v>54</v>
      </c>
      <c r="N24291" t="s">
        <v>101</v>
      </c>
      <c r="O24291" t="s">
        <v>54</v>
      </c>
      <c r="P24291" t="s">
        <v>680</v>
      </c>
      <c r="Q24291" t="s">
        <v>681</v>
      </c>
      <c r="R24291" t="s">
        <v>117</v>
      </c>
      <c r="S24291" t="s">
        <v>117</v>
      </c>
      <c r="T24291" t="s">
        <v>856</v>
      </c>
      <c r="U24291" t="s">
        <v>857</v>
      </c>
      <c r="V24291" t="s">
        <v>107</v>
      </c>
      <c r="W24291" t="s">
        <v>108</v>
      </c>
      <c r="AB24291" t="s">
        <v>63</v>
      </c>
      <c r="AC24291" t="s">
        <v>64</v>
      </c>
      <c r="AD24291" t="s">
        <v>120</v>
      </c>
      <c r="AE24291" t="s">
        <v>121</v>
      </c>
      <c r="AF24291" t="s">
        <v>67</v>
      </c>
      <c r="AG24291" t="s">
        <v>68</v>
      </c>
      <c r="AH24291">
        <v>8</v>
      </c>
      <c r="AI24291">
        <v>5</v>
      </c>
      <c r="AJ24291">
        <v>1984</v>
      </c>
      <c r="AK24291" t="s">
        <v>111</v>
      </c>
      <c r="AL24291">
        <v>4</v>
      </c>
      <c r="AM24291" t="s">
        <v>70</v>
      </c>
      <c r="AN24291" t="s">
        <v>71</v>
      </c>
      <c r="AO24291" t="s">
        <v>112</v>
      </c>
      <c r="AP24291" t="s">
        <v>113</v>
      </c>
      <c r="AQ24291">
        <v>80</v>
      </c>
      <c r="AR24291">
        <v>224000</v>
      </c>
      <c r="AS24291">
        <v>241000</v>
      </c>
      <c r="AT24291">
        <v>534000</v>
      </c>
    </row>
    <row r="24292" spans="1:46" x14ac:dyDescent="0.2">
      <c r="A24292" t="s">
        <v>4899</v>
      </c>
      <c r="B24292" t="s">
        <v>858</v>
      </c>
      <c r="C24292" t="s">
        <v>47</v>
      </c>
      <c r="D24292" t="s">
        <v>48</v>
      </c>
      <c r="E24292" t="s">
        <v>49</v>
      </c>
      <c r="F24292" t="s">
        <v>345</v>
      </c>
      <c r="G24292" t="s">
        <v>345</v>
      </c>
      <c r="H24292" t="s">
        <v>51</v>
      </c>
      <c r="I24292">
        <v>2016</v>
      </c>
      <c r="J24292">
        <v>4</v>
      </c>
      <c r="K24292" t="s">
        <v>859</v>
      </c>
      <c r="L24292" t="s">
        <v>860</v>
      </c>
      <c r="M24292" t="s">
        <v>54</v>
      </c>
      <c r="N24292" t="s">
        <v>55</v>
      </c>
      <c r="O24292" t="s">
        <v>54</v>
      </c>
      <c r="P24292" t="s">
        <v>680</v>
      </c>
      <c r="Q24292" t="s">
        <v>681</v>
      </c>
      <c r="V24292" t="s">
        <v>59</v>
      </c>
      <c r="W24292" t="s">
        <v>60</v>
      </c>
      <c r="AB24292" t="s">
        <v>63</v>
      </c>
      <c r="AC24292" t="s">
        <v>64</v>
      </c>
      <c r="AD24292" t="s">
        <v>80</v>
      </c>
      <c r="AE24292" t="s">
        <v>81</v>
      </c>
      <c r="AF24292" t="s">
        <v>67</v>
      </c>
      <c r="AG24292" t="s">
        <v>68</v>
      </c>
      <c r="AH24292">
        <v>6</v>
      </c>
      <c r="AI24292">
        <v>2</v>
      </c>
      <c r="AJ24292">
        <v>1984</v>
      </c>
      <c r="AK24292" t="s">
        <v>111</v>
      </c>
      <c r="AL24292">
        <v>4</v>
      </c>
      <c r="AM24292" t="s">
        <v>70</v>
      </c>
      <c r="AN24292" t="s">
        <v>71</v>
      </c>
      <c r="AO24292" t="s">
        <v>112</v>
      </c>
      <c r="AP24292" t="s">
        <v>113</v>
      </c>
      <c r="AQ24292">
        <v>80</v>
      </c>
      <c r="AR24292">
        <v>281250</v>
      </c>
      <c r="AS24292">
        <v>303000</v>
      </c>
      <c r="AT24292">
        <v>681800</v>
      </c>
    </row>
    <row r="24293" spans="1:46" x14ac:dyDescent="0.2">
      <c r="A24293" t="s">
        <v>4899</v>
      </c>
      <c r="B24293" t="s">
        <v>861</v>
      </c>
      <c r="C24293" t="s">
        <v>47</v>
      </c>
      <c r="D24293" t="s">
        <v>48</v>
      </c>
      <c r="E24293" t="s">
        <v>49</v>
      </c>
      <c r="F24293" t="s">
        <v>345</v>
      </c>
      <c r="G24293" t="s">
        <v>345</v>
      </c>
      <c r="H24293" t="s">
        <v>51</v>
      </c>
      <c r="I24293">
        <v>2016</v>
      </c>
      <c r="J24293">
        <v>4</v>
      </c>
      <c r="K24293" t="s">
        <v>862</v>
      </c>
      <c r="L24293" t="s">
        <v>863</v>
      </c>
      <c r="M24293" t="s">
        <v>54</v>
      </c>
      <c r="N24293" t="s">
        <v>55</v>
      </c>
      <c r="O24293" t="s">
        <v>54</v>
      </c>
      <c r="P24293" t="s">
        <v>680</v>
      </c>
      <c r="Q24293" t="s">
        <v>681</v>
      </c>
      <c r="V24293" t="s">
        <v>339</v>
      </c>
      <c r="W24293" t="s">
        <v>340</v>
      </c>
      <c r="AB24293" t="s">
        <v>63</v>
      </c>
      <c r="AC24293" t="s">
        <v>64</v>
      </c>
      <c r="AD24293" t="s">
        <v>80</v>
      </c>
      <c r="AE24293" t="s">
        <v>81</v>
      </c>
      <c r="AF24293" t="s">
        <v>67</v>
      </c>
      <c r="AG24293" t="s">
        <v>68</v>
      </c>
      <c r="AH24293">
        <v>6</v>
      </c>
      <c r="AI24293">
        <v>2</v>
      </c>
      <c r="AJ24293">
        <v>1984</v>
      </c>
      <c r="AK24293" t="s">
        <v>111</v>
      </c>
      <c r="AL24293">
        <v>4</v>
      </c>
      <c r="AM24293" t="s">
        <v>70</v>
      </c>
      <c r="AN24293" t="s">
        <v>71</v>
      </c>
      <c r="AO24293" t="s">
        <v>112</v>
      </c>
      <c r="AP24293" t="s">
        <v>113</v>
      </c>
      <c r="AQ24293">
        <v>80</v>
      </c>
      <c r="AR24293">
        <v>291500</v>
      </c>
      <c r="AS24293">
        <v>314250</v>
      </c>
      <c r="AT24293">
        <v>729800</v>
      </c>
    </row>
    <row r="24294" spans="1:46" x14ac:dyDescent="0.2">
      <c r="A24294" t="s">
        <v>4899</v>
      </c>
      <c r="B24294" t="s">
        <v>864</v>
      </c>
      <c r="C24294" t="s">
        <v>47</v>
      </c>
      <c r="D24294" t="s">
        <v>48</v>
      </c>
      <c r="E24294" t="s">
        <v>49</v>
      </c>
      <c r="F24294" t="s">
        <v>236</v>
      </c>
      <c r="G24294" t="s">
        <v>236</v>
      </c>
      <c r="H24294" t="s">
        <v>51</v>
      </c>
      <c r="I24294">
        <v>2016</v>
      </c>
      <c r="J24294">
        <v>2</v>
      </c>
      <c r="K24294" t="s">
        <v>865</v>
      </c>
      <c r="L24294" t="s">
        <v>866</v>
      </c>
      <c r="M24294" t="s">
        <v>54</v>
      </c>
      <c r="N24294" t="s">
        <v>55</v>
      </c>
      <c r="O24294" t="s">
        <v>54</v>
      </c>
      <c r="P24294" t="s">
        <v>680</v>
      </c>
      <c r="Q24294" t="s">
        <v>681</v>
      </c>
      <c r="R24294" t="s">
        <v>145</v>
      </c>
      <c r="S24294" t="s">
        <v>145</v>
      </c>
      <c r="T24294" t="s">
        <v>140</v>
      </c>
      <c r="U24294" t="s">
        <v>141</v>
      </c>
      <c r="V24294" t="s">
        <v>208</v>
      </c>
      <c r="W24294" t="s">
        <v>209</v>
      </c>
      <c r="AB24294" t="s">
        <v>63</v>
      </c>
      <c r="AC24294" t="s">
        <v>64</v>
      </c>
      <c r="AD24294" t="s">
        <v>120</v>
      </c>
      <c r="AE24294" t="s">
        <v>121</v>
      </c>
      <c r="AF24294" t="s">
        <v>67</v>
      </c>
      <c r="AG24294" t="s">
        <v>68</v>
      </c>
      <c r="AH24294">
        <v>8</v>
      </c>
      <c r="AI24294">
        <v>4</v>
      </c>
      <c r="AJ24294">
        <v>2995</v>
      </c>
      <c r="AK24294" t="s">
        <v>148</v>
      </c>
      <c r="AL24294">
        <v>6</v>
      </c>
      <c r="AM24294" t="s">
        <v>70</v>
      </c>
      <c r="AN24294" t="s">
        <v>71</v>
      </c>
      <c r="AO24294" t="s">
        <v>112</v>
      </c>
      <c r="AP24294" t="s">
        <v>113</v>
      </c>
      <c r="AQ24294">
        <v>80</v>
      </c>
      <c r="AR24294">
        <v>395000</v>
      </c>
      <c r="AS24294">
        <v>426500</v>
      </c>
      <c r="AT24294">
        <v>1022000</v>
      </c>
    </row>
    <row r="24295" spans="1:46" x14ac:dyDescent="0.2">
      <c r="A24295" t="s">
        <v>4899</v>
      </c>
      <c r="B24295" t="s">
        <v>867</v>
      </c>
      <c r="C24295" t="s">
        <v>47</v>
      </c>
      <c r="D24295" t="s">
        <v>48</v>
      </c>
      <c r="E24295" t="s">
        <v>49</v>
      </c>
      <c r="F24295" t="s">
        <v>236</v>
      </c>
      <c r="G24295" t="s">
        <v>236</v>
      </c>
      <c r="H24295" t="s">
        <v>51</v>
      </c>
      <c r="I24295">
        <v>2016</v>
      </c>
      <c r="J24295">
        <v>2</v>
      </c>
      <c r="K24295" t="s">
        <v>868</v>
      </c>
      <c r="L24295" t="s">
        <v>869</v>
      </c>
      <c r="M24295" t="s">
        <v>54</v>
      </c>
      <c r="N24295" t="s">
        <v>55</v>
      </c>
      <c r="O24295" t="s">
        <v>54</v>
      </c>
      <c r="P24295" t="s">
        <v>680</v>
      </c>
      <c r="Q24295" t="s">
        <v>681</v>
      </c>
      <c r="R24295" t="s">
        <v>145</v>
      </c>
      <c r="S24295" t="s">
        <v>145</v>
      </c>
      <c r="T24295" t="s">
        <v>130</v>
      </c>
      <c r="U24295" t="s">
        <v>131</v>
      </c>
      <c r="V24295" t="s">
        <v>208</v>
      </c>
      <c r="W24295" t="s">
        <v>209</v>
      </c>
      <c r="AB24295" t="s">
        <v>63</v>
      </c>
      <c r="AC24295" t="s">
        <v>64</v>
      </c>
      <c r="AD24295" t="s">
        <v>120</v>
      </c>
      <c r="AE24295" t="s">
        <v>121</v>
      </c>
      <c r="AF24295" t="s">
        <v>67</v>
      </c>
      <c r="AG24295" t="s">
        <v>68</v>
      </c>
      <c r="AH24295">
        <v>8</v>
      </c>
      <c r="AI24295">
        <v>4</v>
      </c>
      <c r="AJ24295">
        <v>2995</v>
      </c>
      <c r="AK24295" t="s">
        <v>148</v>
      </c>
      <c r="AL24295">
        <v>6</v>
      </c>
      <c r="AM24295" t="s">
        <v>70</v>
      </c>
      <c r="AN24295" t="s">
        <v>71</v>
      </c>
      <c r="AO24295" t="s">
        <v>112</v>
      </c>
      <c r="AP24295" t="s">
        <v>113</v>
      </c>
      <c r="AQ24295">
        <v>80</v>
      </c>
      <c r="AR24295">
        <v>372500</v>
      </c>
      <c r="AS24295">
        <v>402250</v>
      </c>
      <c r="AT24295">
        <v>926800</v>
      </c>
    </row>
    <row r="24296" spans="1:46" x14ac:dyDescent="0.2">
      <c r="A24296" t="s">
        <v>4899</v>
      </c>
      <c r="B24296" t="s">
        <v>870</v>
      </c>
      <c r="C24296" t="s">
        <v>47</v>
      </c>
      <c r="D24296" t="s">
        <v>48</v>
      </c>
      <c r="E24296" t="s">
        <v>49</v>
      </c>
      <c r="F24296" t="s">
        <v>236</v>
      </c>
      <c r="G24296" t="s">
        <v>236</v>
      </c>
      <c r="H24296" t="s">
        <v>51</v>
      </c>
      <c r="I24296">
        <v>2016</v>
      </c>
      <c r="J24296">
        <v>2</v>
      </c>
      <c r="K24296" t="s">
        <v>871</v>
      </c>
      <c r="L24296" t="s">
        <v>872</v>
      </c>
      <c r="M24296" t="s">
        <v>54</v>
      </c>
      <c r="N24296" t="s">
        <v>55</v>
      </c>
      <c r="O24296" t="s">
        <v>54</v>
      </c>
      <c r="P24296" t="s">
        <v>680</v>
      </c>
      <c r="Q24296" t="s">
        <v>681</v>
      </c>
      <c r="R24296" t="s">
        <v>145</v>
      </c>
      <c r="S24296" t="s">
        <v>145</v>
      </c>
      <c r="T24296" t="s">
        <v>179</v>
      </c>
      <c r="U24296" t="s">
        <v>180</v>
      </c>
      <c r="V24296" t="s">
        <v>208</v>
      </c>
      <c r="W24296" t="s">
        <v>209</v>
      </c>
      <c r="AB24296" t="s">
        <v>63</v>
      </c>
      <c r="AC24296" t="s">
        <v>64</v>
      </c>
      <c r="AD24296" t="s">
        <v>120</v>
      </c>
      <c r="AE24296" t="s">
        <v>121</v>
      </c>
      <c r="AF24296" t="s">
        <v>67</v>
      </c>
      <c r="AG24296" t="s">
        <v>68</v>
      </c>
      <c r="AH24296">
        <v>8</v>
      </c>
      <c r="AI24296">
        <v>4</v>
      </c>
      <c r="AJ24296">
        <v>2995</v>
      </c>
      <c r="AK24296" t="s">
        <v>148</v>
      </c>
      <c r="AL24296">
        <v>6</v>
      </c>
      <c r="AM24296" t="s">
        <v>70</v>
      </c>
      <c r="AN24296" t="s">
        <v>71</v>
      </c>
      <c r="AO24296" t="s">
        <v>112</v>
      </c>
      <c r="AP24296" t="s">
        <v>113</v>
      </c>
      <c r="AQ24296">
        <v>80</v>
      </c>
      <c r="AR24296">
        <v>420250</v>
      </c>
      <c r="AS24296">
        <v>454250</v>
      </c>
      <c r="AT24296">
        <v>1119000</v>
      </c>
    </row>
    <row r="24297" spans="1:46" x14ac:dyDescent="0.2">
      <c r="A24297" t="s">
        <v>4899</v>
      </c>
      <c r="B24297" t="s">
        <v>873</v>
      </c>
      <c r="C24297" t="s">
        <v>47</v>
      </c>
      <c r="D24297" t="s">
        <v>48</v>
      </c>
      <c r="E24297" t="s">
        <v>49</v>
      </c>
      <c r="F24297" t="s">
        <v>305</v>
      </c>
      <c r="G24297" t="s">
        <v>305</v>
      </c>
      <c r="H24297" t="s">
        <v>51</v>
      </c>
      <c r="I24297">
        <v>2016</v>
      </c>
      <c r="J24297">
        <v>0</v>
      </c>
      <c r="K24297" t="s">
        <v>310</v>
      </c>
      <c r="L24297" t="s">
        <v>311</v>
      </c>
      <c r="M24297" t="s">
        <v>54</v>
      </c>
      <c r="N24297" t="s">
        <v>55</v>
      </c>
      <c r="O24297" t="s">
        <v>54</v>
      </c>
      <c r="P24297" t="s">
        <v>102</v>
      </c>
      <c r="Q24297" t="s">
        <v>103</v>
      </c>
      <c r="R24297" t="s">
        <v>145</v>
      </c>
      <c r="S24297" t="s">
        <v>145</v>
      </c>
      <c r="V24297" t="s">
        <v>59</v>
      </c>
      <c r="W24297" t="s">
        <v>60</v>
      </c>
      <c r="AB24297" t="s">
        <v>63</v>
      </c>
      <c r="AC24297" t="s">
        <v>64</v>
      </c>
      <c r="AD24297" t="s">
        <v>80</v>
      </c>
      <c r="AE24297" t="s">
        <v>81</v>
      </c>
      <c r="AF24297" t="s">
        <v>67</v>
      </c>
      <c r="AG24297" t="s">
        <v>68</v>
      </c>
      <c r="AH24297">
        <v>6</v>
      </c>
      <c r="AI24297">
        <v>2</v>
      </c>
      <c r="AJ24297">
        <v>1984</v>
      </c>
      <c r="AK24297" t="s">
        <v>111</v>
      </c>
      <c r="AL24297">
        <v>4</v>
      </c>
      <c r="AM24297" t="s">
        <v>70</v>
      </c>
      <c r="AN24297" t="s">
        <v>71</v>
      </c>
      <c r="AO24297" t="s">
        <v>112</v>
      </c>
      <c r="AP24297" t="s">
        <v>113</v>
      </c>
      <c r="AQ24297">
        <v>80</v>
      </c>
      <c r="AR24297">
        <v>241750</v>
      </c>
      <c r="AS24297">
        <v>260250</v>
      </c>
      <c r="AT24297">
        <v>546000</v>
      </c>
    </row>
    <row r="24298" spans="1:46" x14ac:dyDescent="0.2">
      <c r="A24298" t="s">
        <v>4899</v>
      </c>
      <c r="B24298" t="s">
        <v>874</v>
      </c>
      <c r="C24298" t="s">
        <v>47</v>
      </c>
      <c r="D24298" t="s">
        <v>48</v>
      </c>
      <c r="E24298" t="s">
        <v>49</v>
      </c>
      <c r="F24298" t="s">
        <v>164</v>
      </c>
      <c r="G24298" t="s">
        <v>164</v>
      </c>
      <c r="H24298" t="s">
        <v>98</v>
      </c>
      <c r="I24298">
        <v>2016</v>
      </c>
      <c r="J24298">
        <v>0</v>
      </c>
      <c r="K24298" t="s">
        <v>875</v>
      </c>
      <c r="L24298" t="s">
        <v>876</v>
      </c>
      <c r="M24298" t="s">
        <v>54</v>
      </c>
      <c r="N24298" t="s">
        <v>55</v>
      </c>
      <c r="O24298" t="s">
        <v>54</v>
      </c>
      <c r="P24298" t="s">
        <v>77</v>
      </c>
      <c r="Q24298" t="s">
        <v>78</v>
      </c>
      <c r="R24298" t="s">
        <v>167</v>
      </c>
      <c r="S24298" t="s">
        <v>167</v>
      </c>
      <c r="T24298" t="s">
        <v>154</v>
      </c>
      <c r="U24298" t="s">
        <v>155</v>
      </c>
      <c r="V24298" t="s">
        <v>107</v>
      </c>
      <c r="W24298" t="s">
        <v>108</v>
      </c>
      <c r="AB24298" t="s">
        <v>63</v>
      </c>
      <c r="AC24298" t="s">
        <v>64</v>
      </c>
      <c r="AD24298" t="s">
        <v>120</v>
      </c>
      <c r="AE24298" t="s">
        <v>121</v>
      </c>
      <c r="AF24298" t="s">
        <v>67</v>
      </c>
      <c r="AG24298" t="s">
        <v>68</v>
      </c>
      <c r="AH24298">
        <v>8</v>
      </c>
      <c r="AI24298">
        <v>5</v>
      </c>
      <c r="AJ24298">
        <v>2995</v>
      </c>
      <c r="AK24298" t="s">
        <v>148</v>
      </c>
      <c r="AL24298">
        <v>6</v>
      </c>
      <c r="AM24298" t="s">
        <v>70</v>
      </c>
      <c r="AN24298" t="s">
        <v>71</v>
      </c>
      <c r="AO24298" t="s">
        <v>149</v>
      </c>
      <c r="AP24298" t="s">
        <v>150</v>
      </c>
      <c r="AQ24298">
        <v>80</v>
      </c>
      <c r="AR24298">
        <v>390500</v>
      </c>
      <c r="AS24298">
        <v>421750</v>
      </c>
      <c r="AT24298">
        <v>971800</v>
      </c>
    </row>
    <row r="24299" spans="1:46" x14ac:dyDescent="0.2">
      <c r="A24299" t="s">
        <v>4899</v>
      </c>
      <c r="B24299" t="s">
        <v>877</v>
      </c>
      <c r="C24299" t="s">
        <v>47</v>
      </c>
      <c r="D24299" t="s">
        <v>48</v>
      </c>
      <c r="E24299" t="s">
        <v>49</v>
      </c>
      <c r="F24299" t="s">
        <v>164</v>
      </c>
      <c r="G24299" t="s">
        <v>164</v>
      </c>
      <c r="H24299" t="s">
        <v>98</v>
      </c>
      <c r="I24299">
        <v>2016</v>
      </c>
      <c r="J24299">
        <v>0</v>
      </c>
      <c r="K24299" t="s">
        <v>878</v>
      </c>
      <c r="L24299" t="s">
        <v>879</v>
      </c>
      <c r="M24299" t="s">
        <v>54</v>
      </c>
      <c r="N24299" t="s">
        <v>55</v>
      </c>
      <c r="O24299" t="s">
        <v>54</v>
      </c>
      <c r="P24299" t="s">
        <v>77</v>
      </c>
      <c r="Q24299" t="s">
        <v>78</v>
      </c>
      <c r="R24299" t="s">
        <v>167</v>
      </c>
      <c r="S24299" t="s">
        <v>167</v>
      </c>
      <c r="T24299" t="s">
        <v>146</v>
      </c>
      <c r="U24299" t="s">
        <v>147</v>
      </c>
      <c r="V24299" t="s">
        <v>107</v>
      </c>
      <c r="W24299" t="s">
        <v>108</v>
      </c>
      <c r="AB24299" t="s">
        <v>63</v>
      </c>
      <c r="AC24299" t="s">
        <v>64</v>
      </c>
      <c r="AD24299" t="s">
        <v>120</v>
      </c>
      <c r="AE24299" t="s">
        <v>121</v>
      </c>
      <c r="AF24299" t="s">
        <v>67</v>
      </c>
      <c r="AG24299" t="s">
        <v>68</v>
      </c>
      <c r="AH24299">
        <v>8</v>
      </c>
      <c r="AI24299">
        <v>5</v>
      </c>
      <c r="AJ24299">
        <v>2995</v>
      </c>
      <c r="AK24299" t="s">
        <v>148</v>
      </c>
      <c r="AL24299">
        <v>6</v>
      </c>
      <c r="AM24299" t="s">
        <v>70</v>
      </c>
      <c r="AN24299" t="s">
        <v>71</v>
      </c>
      <c r="AO24299" t="s">
        <v>149</v>
      </c>
      <c r="AP24299" t="s">
        <v>150</v>
      </c>
      <c r="AQ24299">
        <v>80</v>
      </c>
      <c r="AR24299">
        <v>369750</v>
      </c>
      <c r="AS24299">
        <v>399250</v>
      </c>
      <c r="AT24299">
        <v>897800</v>
      </c>
    </row>
    <row r="24300" spans="1:46" x14ac:dyDescent="0.2">
      <c r="A24300" t="s">
        <v>4899</v>
      </c>
      <c r="B24300" t="s">
        <v>880</v>
      </c>
      <c r="C24300" t="s">
        <v>47</v>
      </c>
      <c r="D24300" t="s">
        <v>95</v>
      </c>
      <c r="E24300" t="s">
        <v>96</v>
      </c>
      <c r="F24300" t="s">
        <v>97</v>
      </c>
      <c r="G24300" t="s">
        <v>97</v>
      </c>
      <c r="H24300" t="s">
        <v>98</v>
      </c>
      <c r="I24300">
        <v>2016</v>
      </c>
      <c r="J24300">
        <v>0</v>
      </c>
      <c r="K24300" t="s">
        <v>881</v>
      </c>
      <c r="L24300" t="s">
        <v>882</v>
      </c>
      <c r="M24300" t="s">
        <v>54</v>
      </c>
      <c r="N24300" t="s">
        <v>101</v>
      </c>
      <c r="O24300" t="s">
        <v>54</v>
      </c>
      <c r="P24300" t="s">
        <v>680</v>
      </c>
      <c r="Q24300" t="s">
        <v>681</v>
      </c>
      <c r="R24300" t="s">
        <v>117</v>
      </c>
      <c r="S24300" t="s">
        <v>117</v>
      </c>
      <c r="T24300" t="s">
        <v>883</v>
      </c>
      <c r="U24300" t="s">
        <v>884</v>
      </c>
      <c r="V24300" t="s">
        <v>107</v>
      </c>
      <c r="W24300" t="s">
        <v>108</v>
      </c>
      <c r="AB24300" t="s">
        <v>63</v>
      </c>
      <c r="AC24300" t="s">
        <v>64</v>
      </c>
      <c r="AD24300" t="s">
        <v>120</v>
      </c>
      <c r="AE24300" t="s">
        <v>121</v>
      </c>
      <c r="AF24300" t="s">
        <v>67</v>
      </c>
      <c r="AG24300" t="s">
        <v>68</v>
      </c>
      <c r="AH24300">
        <v>8</v>
      </c>
      <c r="AI24300">
        <v>5</v>
      </c>
      <c r="AJ24300">
        <v>1984</v>
      </c>
      <c r="AK24300" t="s">
        <v>111</v>
      </c>
      <c r="AL24300">
        <v>4</v>
      </c>
      <c r="AM24300" t="s">
        <v>70</v>
      </c>
      <c r="AN24300" t="s">
        <v>71</v>
      </c>
      <c r="AO24300" t="s">
        <v>112</v>
      </c>
      <c r="AP24300" t="s">
        <v>113</v>
      </c>
      <c r="AQ24300">
        <v>80</v>
      </c>
      <c r="AR24300">
        <v>199250</v>
      </c>
      <c r="AS24300">
        <v>214250</v>
      </c>
      <c r="AT24300">
        <v>437800</v>
      </c>
    </row>
    <row r="24301" spans="1:46" x14ac:dyDescent="0.2">
      <c r="A24301" t="s">
        <v>4899</v>
      </c>
      <c r="B24301" t="s">
        <v>885</v>
      </c>
      <c r="C24301" t="s">
        <v>47</v>
      </c>
      <c r="D24301" t="s">
        <v>95</v>
      </c>
      <c r="E24301" t="s">
        <v>96</v>
      </c>
      <c r="F24301" t="s">
        <v>97</v>
      </c>
      <c r="G24301" t="s">
        <v>97</v>
      </c>
      <c r="H24301" t="s">
        <v>98</v>
      </c>
      <c r="I24301">
        <v>2016</v>
      </c>
      <c r="J24301">
        <v>9</v>
      </c>
      <c r="K24301" t="s">
        <v>886</v>
      </c>
      <c r="L24301" t="s">
        <v>887</v>
      </c>
      <c r="M24301" t="s">
        <v>54</v>
      </c>
      <c r="N24301" t="s">
        <v>101</v>
      </c>
      <c r="O24301" t="s">
        <v>54</v>
      </c>
      <c r="P24301" t="s">
        <v>888</v>
      </c>
      <c r="Q24301" t="s">
        <v>889</v>
      </c>
      <c r="R24301" t="s">
        <v>117</v>
      </c>
      <c r="S24301" t="s">
        <v>117</v>
      </c>
      <c r="T24301" t="s">
        <v>118</v>
      </c>
      <c r="U24301" t="s">
        <v>119</v>
      </c>
      <c r="V24301" t="s">
        <v>107</v>
      </c>
      <c r="W24301" t="s">
        <v>108</v>
      </c>
      <c r="AB24301" t="s">
        <v>63</v>
      </c>
      <c r="AC24301" t="s">
        <v>64</v>
      </c>
      <c r="AD24301" t="s">
        <v>120</v>
      </c>
      <c r="AE24301" t="s">
        <v>121</v>
      </c>
      <c r="AF24301" t="s">
        <v>67</v>
      </c>
      <c r="AG24301" t="s">
        <v>68</v>
      </c>
      <c r="AH24301">
        <v>8</v>
      </c>
      <c r="AI24301">
        <v>5</v>
      </c>
      <c r="AJ24301">
        <v>1984</v>
      </c>
      <c r="AK24301" t="s">
        <v>111</v>
      </c>
      <c r="AL24301">
        <v>4</v>
      </c>
      <c r="AM24301" t="s">
        <v>70</v>
      </c>
      <c r="AN24301" t="s">
        <v>71</v>
      </c>
      <c r="AO24301" t="s">
        <v>112</v>
      </c>
      <c r="AP24301" t="s">
        <v>113</v>
      </c>
      <c r="AQ24301">
        <v>80</v>
      </c>
      <c r="AR24301">
        <v>189750</v>
      </c>
      <c r="AS24301">
        <v>204000</v>
      </c>
      <c r="AT24301">
        <v>400400</v>
      </c>
    </row>
    <row r="24302" spans="1:46" x14ac:dyDescent="0.2">
      <c r="A24302" t="s">
        <v>4899</v>
      </c>
      <c r="B24302" t="s">
        <v>890</v>
      </c>
      <c r="C24302" t="s">
        <v>47</v>
      </c>
      <c r="D24302" t="s">
        <v>95</v>
      </c>
      <c r="E24302" t="s">
        <v>96</v>
      </c>
      <c r="F24302" t="s">
        <v>97</v>
      </c>
      <c r="G24302" t="s">
        <v>97</v>
      </c>
      <c r="H24302" t="s">
        <v>98</v>
      </c>
      <c r="I24302">
        <v>2016</v>
      </c>
      <c r="J24302">
        <v>9</v>
      </c>
      <c r="K24302" t="s">
        <v>891</v>
      </c>
      <c r="L24302" t="s">
        <v>892</v>
      </c>
      <c r="M24302" t="s">
        <v>54</v>
      </c>
      <c r="N24302" t="s">
        <v>101</v>
      </c>
      <c r="O24302" t="s">
        <v>54</v>
      </c>
      <c r="P24302" t="s">
        <v>888</v>
      </c>
      <c r="Q24302" t="s">
        <v>889</v>
      </c>
      <c r="R24302" t="s">
        <v>117</v>
      </c>
      <c r="S24302" t="s">
        <v>117</v>
      </c>
      <c r="T24302" t="s">
        <v>125</v>
      </c>
      <c r="U24302" t="s">
        <v>126</v>
      </c>
      <c r="V24302" t="s">
        <v>107</v>
      </c>
      <c r="W24302" t="s">
        <v>108</v>
      </c>
      <c r="AB24302" t="s">
        <v>63</v>
      </c>
      <c r="AC24302" t="s">
        <v>64</v>
      </c>
      <c r="AD24302" t="s">
        <v>120</v>
      </c>
      <c r="AE24302" t="s">
        <v>121</v>
      </c>
      <c r="AF24302" t="s">
        <v>67</v>
      </c>
      <c r="AG24302" t="s">
        <v>68</v>
      </c>
      <c r="AH24302">
        <v>8</v>
      </c>
      <c r="AI24302">
        <v>5</v>
      </c>
      <c r="AJ24302">
        <v>1984</v>
      </c>
      <c r="AK24302" t="s">
        <v>111</v>
      </c>
      <c r="AL24302">
        <v>4</v>
      </c>
      <c r="AM24302" t="s">
        <v>70</v>
      </c>
      <c r="AN24302" t="s">
        <v>71</v>
      </c>
      <c r="AO24302" t="s">
        <v>112</v>
      </c>
      <c r="AP24302" t="s">
        <v>113</v>
      </c>
      <c r="AQ24302">
        <v>80</v>
      </c>
      <c r="AR24302">
        <v>200250</v>
      </c>
      <c r="AS24302">
        <v>215250</v>
      </c>
      <c r="AT24302">
        <v>427600</v>
      </c>
    </row>
    <row r="24303" spans="1:46" x14ac:dyDescent="0.2">
      <c r="A24303" t="s">
        <v>4899</v>
      </c>
      <c r="B24303" t="s">
        <v>893</v>
      </c>
      <c r="C24303" t="s">
        <v>47</v>
      </c>
      <c r="D24303" t="s">
        <v>95</v>
      </c>
      <c r="E24303" t="s">
        <v>96</v>
      </c>
      <c r="F24303" t="s">
        <v>97</v>
      </c>
      <c r="G24303" t="s">
        <v>97</v>
      </c>
      <c r="H24303" t="s">
        <v>98</v>
      </c>
      <c r="I24303">
        <v>2016</v>
      </c>
      <c r="J24303">
        <v>9</v>
      </c>
      <c r="K24303" t="s">
        <v>894</v>
      </c>
      <c r="L24303" t="s">
        <v>895</v>
      </c>
      <c r="M24303" t="s">
        <v>54</v>
      </c>
      <c r="N24303" t="s">
        <v>101</v>
      </c>
      <c r="O24303" t="s">
        <v>54</v>
      </c>
      <c r="P24303" t="s">
        <v>888</v>
      </c>
      <c r="Q24303" t="s">
        <v>889</v>
      </c>
      <c r="R24303" t="s">
        <v>117</v>
      </c>
      <c r="S24303" t="s">
        <v>117</v>
      </c>
      <c r="T24303" t="s">
        <v>130</v>
      </c>
      <c r="U24303" t="s">
        <v>131</v>
      </c>
      <c r="V24303" t="s">
        <v>107</v>
      </c>
      <c r="W24303" t="s">
        <v>108</v>
      </c>
      <c r="AB24303" t="s">
        <v>63</v>
      </c>
      <c r="AC24303" t="s">
        <v>64</v>
      </c>
      <c r="AD24303" t="s">
        <v>120</v>
      </c>
      <c r="AE24303" t="s">
        <v>121</v>
      </c>
      <c r="AF24303" t="s">
        <v>67</v>
      </c>
      <c r="AG24303" t="s">
        <v>68</v>
      </c>
      <c r="AH24303">
        <v>8</v>
      </c>
      <c r="AI24303">
        <v>5</v>
      </c>
      <c r="AJ24303">
        <v>1984</v>
      </c>
      <c r="AK24303" t="s">
        <v>111</v>
      </c>
      <c r="AL24303">
        <v>4</v>
      </c>
      <c r="AM24303" t="s">
        <v>70</v>
      </c>
      <c r="AN24303" t="s">
        <v>71</v>
      </c>
      <c r="AO24303" t="s">
        <v>112</v>
      </c>
      <c r="AP24303" t="s">
        <v>113</v>
      </c>
      <c r="AQ24303">
        <v>80</v>
      </c>
      <c r="AR24303">
        <v>210750</v>
      </c>
      <c r="AS24303">
        <v>226750</v>
      </c>
      <c r="AT24303">
        <v>469500</v>
      </c>
    </row>
    <row r="24304" spans="1:46" x14ac:dyDescent="0.2">
      <c r="A24304" t="s">
        <v>4899</v>
      </c>
      <c r="B24304" t="s">
        <v>896</v>
      </c>
      <c r="C24304" t="s">
        <v>47</v>
      </c>
      <c r="D24304" t="s">
        <v>95</v>
      </c>
      <c r="E24304" t="s">
        <v>96</v>
      </c>
      <c r="F24304" t="s">
        <v>97</v>
      </c>
      <c r="G24304" t="s">
        <v>97</v>
      </c>
      <c r="H24304" t="s">
        <v>98</v>
      </c>
      <c r="I24304">
        <v>2016</v>
      </c>
      <c r="J24304">
        <v>9</v>
      </c>
      <c r="K24304" t="s">
        <v>897</v>
      </c>
      <c r="L24304" t="s">
        <v>898</v>
      </c>
      <c r="M24304" t="s">
        <v>54</v>
      </c>
      <c r="N24304" t="s">
        <v>101</v>
      </c>
      <c r="O24304" t="s">
        <v>54</v>
      </c>
      <c r="P24304" t="s">
        <v>888</v>
      </c>
      <c r="Q24304" t="s">
        <v>889</v>
      </c>
      <c r="R24304" t="s">
        <v>117</v>
      </c>
      <c r="S24304" t="s">
        <v>117</v>
      </c>
      <c r="T24304" t="s">
        <v>135</v>
      </c>
      <c r="U24304" t="s">
        <v>136</v>
      </c>
      <c r="V24304" t="s">
        <v>107</v>
      </c>
      <c r="W24304" t="s">
        <v>108</v>
      </c>
      <c r="AB24304" t="s">
        <v>63</v>
      </c>
      <c r="AC24304" t="s">
        <v>64</v>
      </c>
      <c r="AD24304" t="s">
        <v>120</v>
      </c>
      <c r="AE24304" t="s">
        <v>121</v>
      </c>
      <c r="AF24304" t="s">
        <v>67</v>
      </c>
      <c r="AG24304" t="s">
        <v>68</v>
      </c>
      <c r="AH24304">
        <v>8</v>
      </c>
      <c r="AI24304">
        <v>5</v>
      </c>
      <c r="AJ24304">
        <v>1984</v>
      </c>
      <c r="AK24304" t="s">
        <v>111</v>
      </c>
      <c r="AL24304">
        <v>4</v>
      </c>
      <c r="AM24304" t="s">
        <v>70</v>
      </c>
      <c r="AN24304" t="s">
        <v>71</v>
      </c>
      <c r="AO24304" t="s">
        <v>112</v>
      </c>
      <c r="AP24304" t="s">
        <v>113</v>
      </c>
      <c r="AQ24304">
        <v>80</v>
      </c>
      <c r="AR24304">
        <v>216250</v>
      </c>
      <c r="AS24304">
        <v>232750</v>
      </c>
      <c r="AT24304">
        <v>489300</v>
      </c>
    </row>
    <row r="24305" spans="1:46" x14ac:dyDescent="0.2">
      <c r="A24305" t="s">
        <v>4899</v>
      </c>
      <c r="B24305" t="s">
        <v>899</v>
      </c>
      <c r="C24305" t="s">
        <v>47</v>
      </c>
      <c r="D24305" t="s">
        <v>95</v>
      </c>
      <c r="E24305" t="s">
        <v>96</v>
      </c>
      <c r="F24305" t="s">
        <v>97</v>
      </c>
      <c r="G24305" t="s">
        <v>97</v>
      </c>
      <c r="H24305" t="s">
        <v>98</v>
      </c>
      <c r="I24305">
        <v>2016</v>
      </c>
      <c r="J24305">
        <v>9</v>
      </c>
      <c r="K24305" t="s">
        <v>900</v>
      </c>
      <c r="L24305" t="s">
        <v>901</v>
      </c>
      <c r="M24305" t="s">
        <v>54</v>
      </c>
      <c r="N24305" t="s">
        <v>101</v>
      </c>
      <c r="O24305" t="s">
        <v>54</v>
      </c>
      <c r="P24305" t="s">
        <v>888</v>
      </c>
      <c r="Q24305" t="s">
        <v>889</v>
      </c>
      <c r="R24305" t="s">
        <v>117</v>
      </c>
      <c r="S24305" t="s">
        <v>117</v>
      </c>
      <c r="T24305" t="s">
        <v>140</v>
      </c>
      <c r="U24305" t="s">
        <v>141</v>
      </c>
      <c r="V24305" t="s">
        <v>107</v>
      </c>
      <c r="W24305" t="s">
        <v>108</v>
      </c>
      <c r="AB24305" t="s">
        <v>63</v>
      </c>
      <c r="AC24305" t="s">
        <v>64</v>
      </c>
      <c r="AD24305" t="s">
        <v>120</v>
      </c>
      <c r="AE24305" t="s">
        <v>121</v>
      </c>
      <c r="AF24305" t="s">
        <v>67</v>
      </c>
      <c r="AG24305" t="s">
        <v>68</v>
      </c>
      <c r="AH24305">
        <v>8</v>
      </c>
      <c r="AI24305">
        <v>5</v>
      </c>
      <c r="AJ24305">
        <v>1984</v>
      </c>
      <c r="AK24305" t="s">
        <v>111</v>
      </c>
      <c r="AL24305">
        <v>4</v>
      </c>
      <c r="AM24305" t="s">
        <v>70</v>
      </c>
      <c r="AN24305" t="s">
        <v>71</v>
      </c>
      <c r="AO24305" t="s">
        <v>112</v>
      </c>
      <c r="AP24305" t="s">
        <v>113</v>
      </c>
      <c r="AQ24305">
        <v>80</v>
      </c>
      <c r="AR24305">
        <v>221500</v>
      </c>
      <c r="AS24305">
        <v>238500</v>
      </c>
      <c r="AT24305">
        <v>525300</v>
      </c>
    </row>
    <row r="24306" spans="1:46" x14ac:dyDescent="0.2">
      <c r="A24306" t="s">
        <v>4899</v>
      </c>
      <c r="B24306" t="s">
        <v>902</v>
      </c>
      <c r="C24306" t="s">
        <v>47</v>
      </c>
      <c r="D24306" t="s">
        <v>48</v>
      </c>
      <c r="E24306" t="s">
        <v>49</v>
      </c>
      <c r="F24306" t="s">
        <v>384</v>
      </c>
      <c r="G24306" t="s">
        <v>384</v>
      </c>
      <c r="H24306" t="s">
        <v>51</v>
      </c>
      <c r="I24306">
        <v>2016</v>
      </c>
      <c r="J24306">
        <v>7</v>
      </c>
      <c r="K24306" t="s">
        <v>903</v>
      </c>
      <c r="L24306" t="s">
        <v>904</v>
      </c>
      <c r="M24306" t="s">
        <v>54</v>
      </c>
      <c r="N24306" t="s">
        <v>55</v>
      </c>
      <c r="O24306" t="s">
        <v>54</v>
      </c>
      <c r="P24306" t="s">
        <v>680</v>
      </c>
      <c r="Q24306" t="s">
        <v>681</v>
      </c>
      <c r="R24306" t="s">
        <v>231</v>
      </c>
      <c r="S24306" t="s">
        <v>231</v>
      </c>
      <c r="T24306" t="s">
        <v>905</v>
      </c>
      <c r="U24306" t="s">
        <v>906</v>
      </c>
      <c r="V24306" t="s">
        <v>388</v>
      </c>
      <c r="W24306" t="s">
        <v>389</v>
      </c>
      <c r="AB24306" t="s">
        <v>63</v>
      </c>
      <c r="AC24306" t="s">
        <v>64</v>
      </c>
      <c r="AD24306" t="s">
        <v>120</v>
      </c>
      <c r="AE24306" t="s">
        <v>121</v>
      </c>
      <c r="AF24306" t="s">
        <v>67</v>
      </c>
      <c r="AG24306" t="s">
        <v>68</v>
      </c>
      <c r="AH24306">
        <v>8</v>
      </c>
      <c r="AI24306">
        <v>5</v>
      </c>
      <c r="AJ24306">
        <v>3993</v>
      </c>
      <c r="AK24306" t="s">
        <v>232</v>
      </c>
      <c r="AL24306">
        <v>8</v>
      </c>
      <c r="AM24306" t="s">
        <v>70</v>
      </c>
      <c r="AN24306" t="s">
        <v>71</v>
      </c>
      <c r="AO24306" t="s">
        <v>233</v>
      </c>
      <c r="AP24306" t="s">
        <v>234</v>
      </c>
      <c r="AQ24306">
        <v>80</v>
      </c>
      <c r="AR24306">
        <v>755750</v>
      </c>
      <c r="AS24306">
        <v>821250</v>
      </c>
      <c r="AT24306">
        <v>1898000</v>
      </c>
    </row>
    <row r="24307" spans="1:46" x14ac:dyDescent="0.2">
      <c r="A24307" t="s">
        <v>4899</v>
      </c>
      <c r="B24307" t="s">
        <v>907</v>
      </c>
      <c r="C24307" t="s">
        <v>47</v>
      </c>
      <c r="D24307" t="s">
        <v>48</v>
      </c>
      <c r="E24307" t="s">
        <v>49</v>
      </c>
      <c r="F24307" t="s">
        <v>50</v>
      </c>
      <c r="G24307" t="s">
        <v>50</v>
      </c>
      <c r="H24307" t="s">
        <v>51</v>
      </c>
      <c r="I24307">
        <v>2016</v>
      </c>
      <c r="J24307">
        <v>7</v>
      </c>
      <c r="K24307" t="s">
        <v>908</v>
      </c>
      <c r="L24307" t="s">
        <v>909</v>
      </c>
      <c r="M24307" t="s">
        <v>54</v>
      </c>
      <c r="N24307" t="s">
        <v>55</v>
      </c>
      <c r="O24307" t="s">
        <v>54</v>
      </c>
      <c r="P24307" t="s">
        <v>680</v>
      </c>
      <c r="Q24307" t="s">
        <v>681</v>
      </c>
      <c r="R24307" t="s">
        <v>817</v>
      </c>
      <c r="S24307" t="s">
        <v>817</v>
      </c>
      <c r="T24307" t="s">
        <v>905</v>
      </c>
      <c r="U24307" t="s">
        <v>906</v>
      </c>
      <c r="V24307" t="s">
        <v>59</v>
      </c>
      <c r="W24307" t="s">
        <v>60</v>
      </c>
      <c r="AB24307" t="s">
        <v>63</v>
      </c>
      <c r="AC24307" t="s">
        <v>64</v>
      </c>
      <c r="AD24307" t="s">
        <v>80</v>
      </c>
      <c r="AE24307" t="s">
        <v>81</v>
      </c>
      <c r="AF24307" t="s">
        <v>67</v>
      </c>
      <c r="AG24307" t="s">
        <v>68</v>
      </c>
      <c r="AH24307">
        <v>7</v>
      </c>
      <c r="AI24307">
        <v>2</v>
      </c>
      <c r="AJ24307">
        <v>5204</v>
      </c>
      <c r="AK24307" t="s">
        <v>69</v>
      </c>
      <c r="AL24307">
        <v>10</v>
      </c>
      <c r="AM24307" t="s">
        <v>70</v>
      </c>
      <c r="AN24307" t="s">
        <v>71</v>
      </c>
      <c r="AO24307" t="s">
        <v>72</v>
      </c>
      <c r="AP24307" t="s">
        <v>73</v>
      </c>
      <c r="AQ24307">
        <v>80</v>
      </c>
      <c r="AR24307">
        <v>1134500</v>
      </c>
      <c r="AS24307">
        <v>1248000</v>
      </c>
      <c r="AT24307">
        <v>2538000</v>
      </c>
    </row>
    <row r="24308" spans="1:46" x14ac:dyDescent="0.2">
      <c r="A24308" t="s">
        <v>4899</v>
      </c>
      <c r="B24308" t="s">
        <v>910</v>
      </c>
      <c r="C24308" t="s">
        <v>47</v>
      </c>
      <c r="D24308" t="s">
        <v>48</v>
      </c>
      <c r="E24308" t="s">
        <v>49</v>
      </c>
      <c r="F24308" t="s">
        <v>204</v>
      </c>
      <c r="G24308" t="s">
        <v>204</v>
      </c>
      <c r="H24308" t="s">
        <v>51</v>
      </c>
      <c r="I24308">
        <v>2016</v>
      </c>
      <c r="J24308">
        <v>9</v>
      </c>
      <c r="K24308" t="s">
        <v>911</v>
      </c>
      <c r="L24308" t="s">
        <v>912</v>
      </c>
      <c r="M24308" t="s">
        <v>54</v>
      </c>
      <c r="N24308" t="s">
        <v>55</v>
      </c>
      <c r="O24308" t="s">
        <v>54</v>
      </c>
      <c r="P24308" t="s">
        <v>888</v>
      </c>
      <c r="Q24308" t="s">
        <v>889</v>
      </c>
      <c r="R24308" t="s">
        <v>104</v>
      </c>
      <c r="S24308" t="s">
        <v>104</v>
      </c>
      <c r="T24308" t="s">
        <v>363</v>
      </c>
      <c r="U24308" t="s">
        <v>364</v>
      </c>
      <c r="V24308" t="s">
        <v>208</v>
      </c>
      <c r="W24308" t="s">
        <v>209</v>
      </c>
      <c r="AB24308" t="s">
        <v>210</v>
      </c>
      <c r="AC24308" t="s">
        <v>211</v>
      </c>
      <c r="AD24308" t="s">
        <v>80</v>
      </c>
      <c r="AE24308" t="s">
        <v>81</v>
      </c>
      <c r="AF24308" t="s">
        <v>67</v>
      </c>
      <c r="AG24308" t="s">
        <v>68</v>
      </c>
      <c r="AH24308">
        <v>7</v>
      </c>
      <c r="AI24308">
        <v>5</v>
      </c>
      <c r="AJ24308">
        <v>1798</v>
      </c>
      <c r="AK24308" t="s">
        <v>844</v>
      </c>
      <c r="AL24308">
        <v>4</v>
      </c>
      <c r="AM24308" t="s">
        <v>70</v>
      </c>
      <c r="AN24308" t="s">
        <v>71</v>
      </c>
      <c r="AO24308" t="s">
        <v>112</v>
      </c>
      <c r="AP24308" t="s">
        <v>113</v>
      </c>
      <c r="AQ24308">
        <v>80</v>
      </c>
      <c r="AR24308">
        <v>279250</v>
      </c>
      <c r="AS24308">
        <v>301000</v>
      </c>
      <c r="AT24308">
        <v>598000</v>
      </c>
    </row>
    <row r="24309" spans="1:46" x14ac:dyDescent="0.2">
      <c r="A24309" t="s">
        <v>4899</v>
      </c>
      <c r="B24309" t="s">
        <v>913</v>
      </c>
      <c r="C24309" t="s">
        <v>47</v>
      </c>
      <c r="D24309" t="s">
        <v>48</v>
      </c>
      <c r="E24309" t="s">
        <v>49</v>
      </c>
      <c r="F24309" t="s">
        <v>204</v>
      </c>
      <c r="G24309" t="s">
        <v>204</v>
      </c>
      <c r="H24309" t="s">
        <v>51</v>
      </c>
      <c r="I24309">
        <v>2016</v>
      </c>
      <c r="J24309">
        <v>9</v>
      </c>
      <c r="K24309" t="s">
        <v>914</v>
      </c>
      <c r="L24309" t="s">
        <v>915</v>
      </c>
      <c r="M24309" t="s">
        <v>54</v>
      </c>
      <c r="N24309" t="s">
        <v>55</v>
      </c>
      <c r="O24309" t="s">
        <v>54</v>
      </c>
      <c r="P24309" t="s">
        <v>888</v>
      </c>
      <c r="Q24309" t="s">
        <v>889</v>
      </c>
      <c r="R24309" t="s">
        <v>117</v>
      </c>
      <c r="S24309" t="s">
        <v>117</v>
      </c>
      <c r="T24309" t="s">
        <v>118</v>
      </c>
      <c r="U24309" t="s">
        <v>119</v>
      </c>
      <c r="V24309" t="s">
        <v>208</v>
      </c>
      <c r="W24309" t="s">
        <v>209</v>
      </c>
      <c r="AB24309" t="s">
        <v>210</v>
      </c>
      <c r="AC24309" t="s">
        <v>211</v>
      </c>
      <c r="AD24309" t="s">
        <v>80</v>
      </c>
      <c r="AE24309" t="s">
        <v>81</v>
      </c>
      <c r="AF24309" t="s">
        <v>67</v>
      </c>
      <c r="AG24309" t="s">
        <v>68</v>
      </c>
      <c r="AH24309">
        <v>7</v>
      </c>
      <c r="AI24309">
        <v>5</v>
      </c>
      <c r="AJ24309">
        <v>1984</v>
      </c>
      <c r="AK24309" t="s">
        <v>111</v>
      </c>
      <c r="AL24309">
        <v>4</v>
      </c>
      <c r="AM24309" t="s">
        <v>70</v>
      </c>
      <c r="AN24309" t="s">
        <v>71</v>
      </c>
      <c r="AO24309" t="s">
        <v>112</v>
      </c>
      <c r="AP24309" t="s">
        <v>113</v>
      </c>
      <c r="AQ24309">
        <v>80</v>
      </c>
      <c r="AR24309">
        <v>298750</v>
      </c>
      <c r="AS24309">
        <v>322250</v>
      </c>
      <c r="AT24309">
        <v>658000</v>
      </c>
    </row>
    <row r="24310" spans="1:46" x14ac:dyDescent="0.2">
      <c r="A24310" t="s">
        <v>4899</v>
      </c>
      <c r="B24310" t="s">
        <v>916</v>
      </c>
      <c r="C24310" t="s">
        <v>47</v>
      </c>
      <c r="D24310" t="s">
        <v>48</v>
      </c>
      <c r="E24310" t="s">
        <v>49</v>
      </c>
      <c r="F24310" t="s">
        <v>204</v>
      </c>
      <c r="G24310" t="s">
        <v>204</v>
      </c>
      <c r="H24310" t="s">
        <v>51</v>
      </c>
      <c r="I24310">
        <v>2016</v>
      </c>
      <c r="J24310">
        <v>9</v>
      </c>
      <c r="K24310" t="s">
        <v>917</v>
      </c>
      <c r="L24310" t="s">
        <v>918</v>
      </c>
      <c r="M24310" t="s">
        <v>54</v>
      </c>
      <c r="N24310" t="s">
        <v>55</v>
      </c>
      <c r="O24310" t="s">
        <v>54</v>
      </c>
      <c r="P24310" t="s">
        <v>888</v>
      </c>
      <c r="Q24310" t="s">
        <v>889</v>
      </c>
      <c r="R24310" t="s">
        <v>184</v>
      </c>
      <c r="S24310" t="s">
        <v>184</v>
      </c>
      <c r="T24310" t="s">
        <v>376</v>
      </c>
      <c r="U24310" t="s">
        <v>126</v>
      </c>
      <c r="V24310" t="s">
        <v>208</v>
      </c>
      <c r="W24310" t="s">
        <v>209</v>
      </c>
      <c r="AB24310" t="s">
        <v>63</v>
      </c>
      <c r="AC24310" t="s">
        <v>64</v>
      </c>
      <c r="AD24310" t="s">
        <v>80</v>
      </c>
      <c r="AE24310" t="s">
        <v>81</v>
      </c>
      <c r="AF24310" t="s">
        <v>67</v>
      </c>
      <c r="AG24310" t="s">
        <v>68</v>
      </c>
      <c r="AH24310">
        <v>7</v>
      </c>
      <c r="AI24310">
        <v>5</v>
      </c>
      <c r="AJ24310">
        <v>1984</v>
      </c>
      <c r="AK24310" t="s">
        <v>111</v>
      </c>
      <c r="AL24310">
        <v>4</v>
      </c>
      <c r="AM24310" t="s">
        <v>70</v>
      </c>
      <c r="AN24310" t="s">
        <v>71</v>
      </c>
      <c r="AO24310" t="s">
        <v>112</v>
      </c>
      <c r="AP24310" t="s">
        <v>113</v>
      </c>
      <c r="AQ24310">
        <v>80</v>
      </c>
      <c r="AR24310">
        <v>313000</v>
      </c>
      <c r="AS24310">
        <v>337500</v>
      </c>
      <c r="AT24310">
        <v>708000</v>
      </c>
    </row>
    <row r="24311" spans="1:46" x14ac:dyDescent="0.2">
      <c r="A24311" t="s">
        <v>4899</v>
      </c>
      <c r="B24311" t="s">
        <v>919</v>
      </c>
      <c r="C24311" t="s">
        <v>47</v>
      </c>
      <c r="D24311" t="s">
        <v>48</v>
      </c>
      <c r="E24311" t="s">
        <v>49</v>
      </c>
      <c r="F24311" t="s">
        <v>204</v>
      </c>
      <c r="G24311" t="s">
        <v>204</v>
      </c>
      <c r="H24311" t="s">
        <v>51</v>
      </c>
      <c r="I24311">
        <v>2016</v>
      </c>
      <c r="J24311">
        <v>9</v>
      </c>
      <c r="K24311" t="s">
        <v>920</v>
      </c>
      <c r="L24311" t="s">
        <v>921</v>
      </c>
      <c r="M24311" t="s">
        <v>54</v>
      </c>
      <c r="N24311" t="s">
        <v>55</v>
      </c>
      <c r="O24311" t="s">
        <v>54</v>
      </c>
      <c r="P24311" t="s">
        <v>888</v>
      </c>
      <c r="Q24311" t="s">
        <v>889</v>
      </c>
      <c r="R24311" t="s">
        <v>223</v>
      </c>
      <c r="S24311" t="s">
        <v>223</v>
      </c>
      <c r="T24311" t="s">
        <v>130</v>
      </c>
      <c r="U24311" t="s">
        <v>131</v>
      </c>
      <c r="V24311" t="s">
        <v>208</v>
      </c>
      <c r="W24311" t="s">
        <v>209</v>
      </c>
      <c r="AB24311" t="s">
        <v>63</v>
      </c>
      <c r="AC24311" t="s">
        <v>64</v>
      </c>
      <c r="AD24311" t="s">
        <v>80</v>
      </c>
      <c r="AE24311" t="s">
        <v>81</v>
      </c>
      <c r="AF24311" t="s">
        <v>67</v>
      </c>
      <c r="AG24311" t="s">
        <v>68</v>
      </c>
      <c r="AH24311">
        <v>7</v>
      </c>
      <c r="AI24311">
        <v>5</v>
      </c>
      <c r="AJ24311">
        <v>2995</v>
      </c>
      <c r="AK24311" t="s">
        <v>148</v>
      </c>
      <c r="AL24311">
        <v>4</v>
      </c>
      <c r="AM24311" t="s">
        <v>70</v>
      </c>
      <c r="AN24311" t="s">
        <v>71</v>
      </c>
      <c r="AO24311" t="s">
        <v>149</v>
      </c>
      <c r="AP24311" t="s">
        <v>150</v>
      </c>
      <c r="AQ24311">
        <v>80</v>
      </c>
      <c r="AR24311">
        <v>353000</v>
      </c>
      <c r="AS24311">
        <v>381000</v>
      </c>
      <c r="AT24311">
        <v>818000</v>
      </c>
    </row>
    <row r="24312" spans="1:46" x14ac:dyDescent="0.2">
      <c r="A24312" t="s">
        <v>4899</v>
      </c>
      <c r="B24312" t="s">
        <v>922</v>
      </c>
      <c r="C24312" t="s">
        <v>47</v>
      </c>
      <c r="D24312" t="s">
        <v>48</v>
      </c>
      <c r="E24312" t="s">
        <v>49</v>
      </c>
      <c r="F24312" t="s">
        <v>204</v>
      </c>
      <c r="G24312" t="s">
        <v>204</v>
      </c>
      <c r="H24312" t="s">
        <v>51</v>
      </c>
      <c r="I24312">
        <v>2016</v>
      </c>
      <c r="J24312">
        <v>9</v>
      </c>
      <c r="K24312" t="s">
        <v>923</v>
      </c>
      <c r="L24312" t="s">
        <v>924</v>
      </c>
      <c r="M24312" t="s">
        <v>54</v>
      </c>
      <c r="N24312" t="s">
        <v>55</v>
      </c>
      <c r="O24312" t="s">
        <v>54</v>
      </c>
      <c r="P24312" t="s">
        <v>888</v>
      </c>
      <c r="Q24312" t="s">
        <v>889</v>
      </c>
      <c r="R24312" t="s">
        <v>223</v>
      </c>
      <c r="S24312" t="s">
        <v>223</v>
      </c>
      <c r="T24312" t="s">
        <v>688</v>
      </c>
      <c r="U24312" t="s">
        <v>136</v>
      </c>
      <c r="V24312" t="s">
        <v>208</v>
      </c>
      <c r="W24312" t="s">
        <v>209</v>
      </c>
      <c r="AB24312" t="s">
        <v>63</v>
      </c>
      <c r="AC24312" t="s">
        <v>64</v>
      </c>
      <c r="AD24312" t="s">
        <v>80</v>
      </c>
      <c r="AE24312" t="s">
        <v>81</v>
      </c>
      <c r="AF24312" t="s">
        <v>67</v>
      </c>
      <c r="AG24312" t="s">
        <v>68</v>
      </c>
      <c r="AH24312">
        <v>7</v>
      </c>
      <c r="AI24312">
        <v>5</v>
      </c>
      <c r="AJ24312">
        <v>2995</v>
      </c>
      <c r="AK24312" t="s">
        <v>148</v>
      </c>
      <c r="AL24312">
        <v>4</v>
      </c>
      <c r="AM24312" t="s">
        <v>70</v>
      </c>
      <c r="AN24312" t="s">
        <v>71</v>
      </c>
      <c r="AO24312" t="s">
        <v>149</v>
      </c>
      <c r="AP24312" t="s">
        <v>150</v>
      </c>
      <c r="AQ24312">
        <v>80</v>
      </c>
      <c r="AR24312">
        <v>369750</v>
      </c>
      <c r="AS24312">
        <v>399250</v>
      </c>
      <c r="AT24312">
        <v>898000</v>
      </c>
    </row>
    <row r="24313" spans="1:46" x14ac:dyDescent="0.2">
      <c r="A24313" t="s">
        <v>4899</v>
      </c>
      <c r="B24313" t="s">
        <v>925</v>
      </c>
      <c r="C24313" t="s">
        <v>47</v>
      </c>
      <c r="D24313" t="s">
        <v>48</v>
      </c>
      <c r="E24313" t="s">
        <v>49</v>
      </c>
      <c r="F24313" t="s">
        <v>352</v>
      </c>
      <c r="G24313" t="s">
        <v>352</v>
      </c>
      <c r="H24313" t="s">
        <v>98</v>
      </c>
      <c r="I24313">
        <v>2016</v>
      </c>
      <c r="J24313">
        <v>9</v>
      </c>
      <c r="K24313" t="s">
        <v>926</v>
      </c>
      <c r="L24313" t="s">
        <v>927</v>
      </c>
      <c r="M24313" t="s">
        <v>54</v>
      </c>
      <c r="N24313" t="s">
        <v>55</v>
      </c>
      <c r="O24313" t="s">
        <v>54</v>
      </c>
      <c r="P24313" t="s">
        <v>888</v>
      </c>
      <c r="Q24313" t="s">
        <v>889</v>
      </c>
      <c r="R24313" t="s">
        <v>355</v>
      </c>
      <c r="S24313" t="s">
        <v>355</v>
      </c>
      <c r="T24313" t="s">
        <v>356</v>
      </c>
      <c r="U24313" t="s">
        <v>356</v>
      </c>
      <c r="V24313" t="s">
        <v>107</v>
      </c>
      <c r="W24313" t="s">
        <v>108</v>
      </c>
      <c r="AB24313" t="s">
        <v>63</v>
      </c>
      <c r="AC24313" t="s">
        <v>64</v>
      </c>
      <c r="AD24313" t="s">
        <v>120</v>
      </c>
      <c r="AE24313" t="s">
        <v>121</v>
      </c>
      <c r="AF24313" t="s">
        <v>67</v>
      </c>
      <c r="AG24313" t="s">
        <v>68</v>
      </c>
      <c r="AH24313">
        <v>8</v>
      </c>
      <c r="AI24313">
        <v>5</v>
      </c>
      <c r="AJ24313">
        <v>2995</v>
      </c>
      <c r="AK24313" t="s">
        <v>148</v>
      </c>
      <c r="AL24313">
        <v>6</v>
      </c>
      <c r="AM24313" t="s">
        <v>70</v>
      </c>
      <c r="AN24313" t="s">
        <v>71</v>
      </c>
      <c r="AO24313" t="s">
        <v>149</v>
      </c>
      <c r="AP24313" t="s">
        <v>150</v>
      </c>
      <c r="AQ24313">
        <v>80</v>
      </c>
      <c r="AR24313">
        <v>295500</v>
      </c>
      <c r="AS24313">
        <v>318500</v>
      </c>
      <c r="AT24313">
        <v>668000</v>
      </c>
    </row>
    <row r="24314" spans="1:46" x14ac:dyDescent="0.2">
      <c r="A24314" t="s">
        <v>4899</v>
      </c>
      <c r="B24314" t="s">
        <v>928</v>
      </c>
      <c r="C24314" t="s">
        <v>47</v>
      </c>
      <c r="D24314" t="s">
        <v>48</v>
      </c>
      <c r="E24314" t="s">
        <v>49</v>
      </c>
      <c r="F24314" t="s">
        <v>236</v>
      </c>
      <c r="G24314" t="s">
        <v>236</v>
      </c>
      <c r="H24314" t="s">
        <v>51</v>
      </c>
      <c r="I24314">
        <v>2017</v>
      </c>
      <c r="J24314">
        <v>0</v>
      </c>
      <c r="K24314" t="s">
        <v>865</v>
      </c>
      <c r="L24314" t="s">
        <v>866</v>
      </c>
      <c r="M24314" t="s">
        <v>54</v>
      </c>
      <c r="N24314" t="s">
        <v>55</v>
      </c>
      <c r="O24314" t="s">
        <v>54</v>
      </c>
      <c r="P24314" t="s">
        <v>680</v>
      </c>
      <c r="Q24314" t="s">
        <v>681</v>
      </c>
      <c r="R24314" t="s">
        <v>145</v>
      </c>
      <c r="S24314" t="s">
        <v>145</v>
      </c>
      <c r="T24314" t="s">
        <v>140</v>
      </c>
      <c r="U24314" t="s">
        <v>141</v>
      </c>
      <c r="V24314" t="s">
        <v>208</v>
      </c>
      <c r="W24314" t="s">
        <v>209</v>
      </c>
      <c r="AB24314" t="s">
        <v>63</v>
      </c>
      <c r="AC24314" t="s">
        <v>64</v>
      </c>
      <c r="AD24314" t="s">
        <v>120</v>
      </c>
      <c r="AE24314" t="s">
        <v>121</v>
      </c>
      <c r="AF24314" t="s">
        <v>67</v>
      </c>
      <c r="AG24314" t="s">
        <v>68</v>
      </c>
      <c r="AH24314">
        <v>8</v>
      </c>
      <c r="AI24314">
        <v>4</v>
      </c>
      <c r="AJ24314">
        <v>2995</v>
      </c>
      <c r="AK24314" t="s">
        <v>148</v>
      </c>
      <c r="AL24314">
        <v>6</v>
      </c>
      <c r="AM24314" t="s">
        <v>70</v>
      </c>
      <c r="AN24314" t="s">
        <v>71</v>
      </c>
      <c r="AO24314" t="s">
        <v>112</v>
      </c>
      <c r="AP24314" t="s">
        <v>113</v>
      </c>
      <c r="AQ24314">
        <v>60</v>
      </c>
      <c r="AR24314">
        <v>432500</v>
      </c>
      <c r="AS24314">
        <v>467500</v>
      </c>
      <c r="AT24314">
        <v>1022000</v>
      </c>
    </row>
    <row r="24315" spans="1:46" x14ac:dyDescent="0.2">
      <c r="A24315" t="s">
        <v>4899</v>
      </c>
      <c r="B24315" t="s">
        <v>929</v>
      </c>
      <c r="C24315" t="s">
        <v>47</v>
      </c>
      <c r="D24315" t="s">
        <v>48</v>
      </c>
      <c r="E24315" t="s">
        <v>49</v>
      </c>
      <c r="F24315" t="s">
        <v>236</v>
      </c>
      <c r="G24315" t="s">
        <v>236</v>
      </c>
      <c r="H24315" t="s">
        <v>51</v>
      </c>
      <c r="I24315">
        <v>2017</v>
      </c>
      <c r="J24315">
        <v>0</v>
      </c>
      <c r="K24315" t="s">
        <v>839</v>
      </c>
      <c r="L24315" t="s">
        <v>840</v>
      </c>
      <c r="M24315" t="s">
        <v>54</v>
      </c>
      <c r="N24315" t="s">
        <v>55</v>
      </c>
      <c r="O24315" t="s">
        <v>54</v>
      </c>
      <c r="P24315" t="s">
        <v>680</v>
      </c>
      <c r="Q24315" t="s">
        <v>681</v>
      </c>
      <c r="R24315" t="s">
        <v>145</v>
      </c>
      <c r="S24315" t="s">
        <v>145</v>
      </c>
      <c r="T24315" t="s">
        <v>368</v>
      </c>
      <c r="U24315" t="s">
        <v>364</v>
      </c>
      <c r="V24315" t="s">
        <v>208</v>
      </c>
      <c r="W24315" t="s">
        <v>209</v>
      </c>
      <c r="AB24315" t="s">
        <v>63</v>
      </c>
      <c r="AC24315" t="s">
        <v>64</v>
      </c>
      <c r="AD24315" t="s">
        <v>120</v>
      </c>
      <c r="AE24315" t="s">
        <v>121</v>
      </c>
      <c r="AF24315" t="s">
        <v>67</v>
      </c>
      <c r="AG24315" t="s">
        <v>68</v>
      </c>
      <c r="AH24315">
        <v>8</v>
      </c>
      <c r="AI24315">
        <v>4</v>
      </c>
      <c r="AJ24315">
        <v>2995</v>
      </c>
      <c r="AK24315" t="s">
        <v>148</v>
      </c>
      <c r="AL24315">
        <v>6</v>
      </c>
      <c r="AM24315" t="s">
        <v>70</v>
      </c>
      <c r="AN24315" t="s">
        <v>71</v>
      </c>
      <c r="AO24315" t="s">
        <v>112</v>
      </c>
      <c r="AP24315" t="s">
        <v>113</v>
      </c>
      <c r="AQ24315">
        <v>60</v>
      </c>
      <c r="AR24315">
        <v>405750</v>
      </c>
      <c r="AS24315">
        <v>438250</v>
      </c>
      <c r="AT24315">
        <v>898800</v>
      </c>
    </row>
    <row r="24316" spans="1:46" x14ac:dyDescent="0.2">
      <c r="A24316" t="s">
        <v>4899</v>
      </c>
      <c r="B24316" t="s">
        <v>930</v>
      </c>
      <c r="C24316" t="s">
        <v>47</v>
      </c>
      <c r="D24316" t="s">
        <v>48</v>
      </c>
      <c r="E24316" t="s">
        <v>49</v>
      </c>
      <c r="F24316" t="s">
        <v>236</v>
      </c>
      <c r="G24316" t="s">
        <v>236</v>
      </c>
      <c r="H24316" t="s">
        <v>51</v>
      </c>
      <c r="I24316">
        <v>2017</v>
      </c>
      <c r="J24316">
        <v>0</v>
      </c>
      <c r="K24316" t="s">
        <v>868</v>
      </c>
      <c r="L24316" t="s">
        <v>869</v>
      </c>
      <c r="M24316" t="s">
        <v>54</v>
      </c>
      <c r="N24316" t="s">
        <v>55</v>
      </c>
      <c r="O24316" t="s">
        <v>54</v>
      </c>
      <c r="P24316" t="s">
        <v>680</v>
      </c>
      <c r="Q24316" t="s">
        <v>681</v>
      </c>
      <c r="R24316" t="s">
        <v>145</v>
      </c>
      <c r="S24316" t="s">
        <v>145</v>
      </c>
      <c r="T24316" t="s">
        <v>130</v>
      </c>
      <c r="U24316" t="s">
        <v>131</v>
      </c>
      <c r="V24316" t="s">
        <v>208</v>
      </c>
      <c r="W24316" t="s">
        <v>209</v>
      </c>
      <c r="AB24316" t="s">
        <v>63</v>
      </c>
      <c r="AC24316" t="s">
        <v>64</v>
      </c>
      <c r="AD24316" t="s">
        <v>120</v>
      </c>
      <c r="AE24316" t="s">
        <v>121</v>
      </c>
      <c r="AF24316" t="s">
        <v>67</v>
      </c>
      <c r="AG24316" t="s">
        <v>68</v>
      </c>
      <c r="AH24316">
        <v>8</v>
      </c>
      <c r="AI24316">
        <v>4</v>
      </c>
      <c r="AJ24316">
        <v>2995</v>
      </c>
      <c r="AK24316" t="s">
        <v>148</v>
      </c>
      <c r="AL24316">
        <v>6</v>
      </c>
      <c r="AM24316" t="s">
        <v>70</v>
      </c>
      <c r="AN24316" t="s">
        <v>71</v>
      </c>
      <c r="AO24316" t="s">
        <v>112</v>
      </c>
      <c r="AP24316" t="s">
        <v>113</v>
      </c>
      <c r="AQ24316">
        <v>60</v>
      </c>
      <c r="AR24316">
        <v>412750</v>
      </c>
      <c r="AS24316">
        <v>446000</v>
      </c>
      <c r="AT24316">
        <v>926800</v>
      </c>
    </row>
    <row r="24317" spans="1:46" x14ac:dyDescent="0.2">
      <c r="A24317" t="s">
        <v>4899</v>
      </c>
      <c r="B24317" t="s">
        <v>931</v>
      </c>
      <c r="C24317" t="s">
        <v>47</v>
      </c>
      <c r="D24317" t="s">
        <v>48</v>
      </c>
      <c r="E24317" t="s">
        <v>49</v>
      </c>
      <c r="F24317" t="s">
        <v>236</v>
      </c>
      <c r="G24317" t="s">
        <v>236</v>
      </c>
      <c r="H24317" t="s">
        <v>51</v>
      </c>
      <c r="I24317">
        <v>2017</v>
      </c>
      <c r="J24317">
        <v>0</v>
      </c>
      <c r="K24317" t="s">
        <v>871</v>
      </c>
      <c r="L24317" t="s">
        <v>872</v>
      </c>
      <c r="M24317" t="s">
        <v>54</v>
      </c>
      <c r="N24317" t="s">
        <v>55</v>
      </c>
      <c r="O24317" t="s">
        <v>54</v>
      </c>
      <c r="P24317" t="s">
        <v>680</v>
      </c>
      <c r="Q24317" t="s">
        <v>681</v>
      </c>
      <c r="R24317" t="s">
        <v>145</v>
      </c>
      <c r="S24317" t="s">
        <v>145</v>
      </c>
      <c r="T24317" t="s">
        <v>179</v>
      </c>
      <c r="U24317" t="s">
        <v>180</v>
      </c>
      <c r="V24317" t="s">
        <v>208</v>
      </c>
      <c r="W24317" t="s">
        <v>209</v>
      </c>
      <c r="AB24317" t="s">
        <v>63</v>
      </c>
      <c r="AC24317" t="s">
        <v>64</v>
      </c>
      <c r="AD24317" t="s">
        <v>120</v>
      </c>
      <c r="AE24317" t="s">
        <v>121</v>
      </c>
      <c r="AF24317" t="s">
        <v>67</v>
      </c>
      <c r="AG24317" t="s">
        <v>68</v>
      </c>
      <c r="AH24317">
        <v>8</v>
      </c>
      <c r="AI24317">
        <v>4</v>
      </c>
      <c r="AJ24317">
        <v>2995</v>
      </c>
      <c r="AK24317" t="s">
        <v>148</v>
      </c>
      <c r="AL24317">
        <v>6</v>
      </c>
      <c r="AM24317" t="s">
        <v>70</v>
      </c>
      <c r="AN24317" t="s">
        <v>71</v>
      </c>
      <c r="AO24317" t="s">
        <v>112</v>
      </c>
      <c r="AP24317" t="s">
        <v>113</v>
      </c>
      <c r="AQ24317">
        <v>60</v>
      </c>
      <c r="AR24317">
        <v>453250</v>
      </c>
      <c r="AS24317">
        <v>490000</v>
      </c>
      <c r="AT24317">
        <v>1119000</v>
      </c>
    </row>
    <row r="24318" spans="1:46" x14ac:dyDescent="0.2">
      <c r="A24318" t="s">
        <v>4899</v>
      </c>
      <c r="B24318" t="s">
        <v>932</v>
      </c>
      <c r="C24318" t="s">
        <v>47</v>
      </c>
      <c r="D24318" t="s">
        <v>48</v>
      </c>
      <c r="E24318" t="s">
        <v>49</v>
      </c>
      <c r="F24318" t="s">
        <v>97</v>
      </c>
      <c r="G24318" t="s">
        <v>97</v>
      </c>
      <c r="H24318" t="s">
        <v>98</v>
      </c>
      <c r="I24318">
        <v>2017</v>
      </c>
      <c r="J24318">
        <v>0</v>
      </c>
      <c r="K24318" t="s">
        <v>152</v>
      </c>
      <c r="L24318" t="s">
        <v>153</v>
      </c>
      <c r="M24318" t="s">
        <v>54</v>
      </c>
      <c r="N24318" t="s">
        <v>55</v>
      </c>
      <c r="O24318" t="s">
        <v>54</v>
      </c>
      <c r="P24318" t="s">
        <v>102</v>
      </c>
      <c r="Q24318" t="s">
        <v>103</v>
      </c>
      <c r="R24318" t="s">
        <v>145</v>
      </c>
      <c r="S24318" t="s">
        <v>145</v>
      </c>
      <c r="T24318" t="s">
        <v>154</v>
      </c>
      <c r="U24318" t="s">
        <v>155</v>
      </c>
      <c r="V24318" t="s">
        <v>107</v>
      </c>
      <c r="W24318" t="s">
        <v>108</v>
      </c>
      <c r="AB24318" t="s">
        <v>63</v>
      </c>
      <c r="AC24318" t="s">
        <v>64</v>
      </c>
      <c r="AD24318" t="s">
        <v>120</v>
      </c>
      <c r="AE24318" t="s">
        <v>121</v>
      </c>
      <c r="AF24318" t="s">
        <v>67</v>
      </c>
      <c r="AG24318" t="s">
        <v>68</v>
      </c>
      <c r="AH24318">
        <v>8</v>
      </c>
      <c r="AI24318">
        <v>5</v>
      </c>
      <c r="AJ24318">
        <v>2995</v>
      </c>
      <c r="AK24318" t="s">
        <v>148</v>
      </c>
      <c r="AL24318">
        <v>6</v>
      </c>
      <c r="AM24318" t="s">
        <v>70</v>
      </c>
      <c r="AN24318" t="s">
        <v>71</v>
      </c>
      <c r="AO24318" t="s">
        <v>149</v>
      </c>
      <c r="AP24318" t="s">
        <v>150</v>
      </c>
      <c r="AQ24318">
        <v>60</v>
      </c>
      <c r="AR24318">
        <v>267250</v>
      </c>
      <c r="AS24318">
        <v>287750</v>
      </c>
      <c r="AT24318">
        <v>618000</v>
      </c>
    </row>
    <row r="24319" spans="1:46" x14ac:dyDescent="0.2">
      <c r="A24319" t="s">
        <v>4899</v>
      </c>
      <c r="B24319" t="s">
        <v>933</v>
      </c>
      <c r="C24319" t="s">
        <v>47</v>
      </c>
      <c r="D24319" t="s">
        <v>48</v>
      </c>
      <c r="E24319" t="s">
        <v>49</v>
      </c>
      <c r="F24319" t="s">
        <v>97</v>
      </c>
      <c r="G24319" t="s">
        <v>97</v>
      </c>
      <c r="H24319" t="s">
        <v>98</v>
      </c>
      <c r="I24319">
        <v>2017</v>
      </c>
      <c r="J24319">
        <v>0</v>
      </c>
      <c r="K24319" t="s">
        <v>143</v>
      </c>
      <c r="L24319" t="s">
        <v>144</v>
      </c>
      <c r="M24319" t="s">
        <v>54</v>
      </c>
      <c r="N24319" t="s">
        <v>55</v>
      </c>
      <c r="O24319" t="s">
        <v>54</v>
      </c>
      <c r="P24319" t="s">
        <v>102</v>
      </c>
      <c r="Q24319" t="s">
        <v>103</v>
      </c>
      <c r="R24319" t="s">
        <v>145</v>
      </c>
      <c r="S24319" t="s">
        <v>145</v>
      </c>
      <c r="T24319" t="s">
        <v>146</v>
      </c>
      <c r="U24319" t="s">
        <v>147</v>
      </c>
      <c r="V24319" t="s">
        <v>107</v>
      </c>
      <c r="W24319" t="s">
        <v>108</v>
      </c>
      <c r="AB24319" t="s">
        <v>63</v>
      </c>
      <c r="AC24319" t="s">
        <v>64</v>
      </c>
      <c r="AD24319" t="s">
        <v>120</v>
      </c>
      <c r="AE24319" t="s">
        <v>121</v>
      </c>
      <c r="AF24319" t="s">
        <v>67</v>
      </c>
      <c r="AG24319" t="s">
        <v>68</v>
      </c>
      <c r="AH24319">
        <v>8</v>
      </c>
      <c r="AI24319">
        <v>5</v>
      </c>
      <c r="AJ24319">
        <v>2995</v>
      </c>
      <c r="AK24319" t="s">
        <v>148</v>
      </c>
      <c r="AL24319">
        <v>6</v>
      </c>
      <c r="AM24319" t="s">
        <v>70</v>
      </c>
      <c r="AN24319" t="s">
        <v>71</v>
      </c>
      <c r="AO24319" t="s">
        <v>149</v>
      </c>
      <c r="AP24319" t="s">
        <v>150</v>
      </c>
      <c r="AQ24319">
        <v>60</v>
      </c>
      <c r="AR24319">
        <v>256250</v>
      </c>
      <c r="AS24319">
        <v>276000</v>
      </c>
      <c r="AT24319">
        <v>588000</v>
      </c>
    </row>
    <row r="24320" spans="1:46" x14ac:dyDescent="0.2">
      <c r="A24320" t="s">
        <v>4899</v>
      </c>
      <c r="B24320" t="s">
        <v>934</v>
      </c>
      <c r="C24320" t="s">
        <v>47</v>
      </c>
      <c r="D24320" t="s">
        <v>48</v>
      </c>
      <c r="E24320" t="s">
        <v>49</v>
      </c>
      <c r="F24320" t="s">
        <v>97</v>
      </c>
      <c r="G24320" t="s">
        <v>97</v>
      </c>
      <c r="H24320" t="s">
        <v>98</v>
      </c>
      <c r="I24320">
        <v>2017</v>
      </c>
      <c r="J24320">
        <v>0</v>
      </c>
      <c r="K24320" t="s">
        <v>157</v>
      </c>
      <c r="L24320" t="s">
        <v>158</v>
      </c>
      <c r="M24320" t="s">
        <v>54</v>
      </c>
      <c r="N24320" t="s">
        <v>159</v>
      </c>
      <c r="O24320" t="s">
        <v>54</v>
      </c>
      <c r="P24320" t="s">
        <v>102</v>
      </c>
      <c r="Q24320" t="s">
        <v>103</v>
      </c>
      <c r="R24320" t="s">
        <v>160</v>
      </c>
      <c r="S24320" t="s">
        <v>160</v>
      </c>
      <c r="V24320" t="s">
        <v>107</v>
      </c>
      <c r="W24320" t="s">
        <v>108</v>
      </c>
      <c r="AB24320" t="s">
        <v>63</v>
      </c>
      <c r="AC24320" t="s">
        <v>64</v>
      </c>
      <c r="AD24320" t="s">
        <v>120</v>
      </c>
      <c r="AE24320" t="s">
        <v>121</v>
      </c>
      <c r="AF24320" t="s">
        <v>67</v>
      </c>
      <c r="AG24320" t="s">
        <v>68</v>
      </c>
      <c r="AH24320">
        <v>8</v>
      </c>
      <c r="AI24320">
        <v>5</v>
      </c>
      <c r="AJ24320">
        <v>1984</v>
      </c>
      <c r="AK24320" t="s">
        <v>111</v>
      </c>
      <c r="AL24320">
        <v>4</v>
      </c>
      <c r="AM24320" t="s">
        <v>161</v>
      </c>
      <c r="AN24320" t="s">
        <v>162</v>
      </c>
      <c r="AO24320" t="s">
        <v>112</v>
      </c>
      <c r="AP24320" t="s">
        <v>113</v>
      </c>
      <c r="AQ24320">
        <v>60</v>
      </c>
      <c r="AR24320">
        <v>260000</v>
      </c>
      <c r="AS24320">
        <v>280250</v>
      </c>
      <c r="AT24320">
        <v>608000</v>
      </c>
    </row>
    <row r="24321" spans="1:46" x14ac:dyDescent="0.2">
      <c r="A24321" t="s">
        <v>4899</v>
      </c>
      <c r="B24321" t="s">
        <v>935</v>
      </c>
      <c r="C24321" t="s">
        <v>47</v>
      </c>
      <c r="D24321" t="s">
        <v>95</v>
      </c>
      <c r="E24321" t="s">
        <v>96</v>
      </c>
      <c r="F24321" t="s">
        <v>97</v>
      </c>
      <c r="G24321" t="s">
        <v>97</v>
      </c>
      <c r="H24321" t="s">
        <v>98</v>
      </c>
      <c r="I24321">
        <v>2017</v>
      </c>
      <c r="J24321">
        <v>0</v>
      </c>
      <c r="K24321" t="s">
        <v>897</v>
      </c>
      <c r="L24321" t="s">
        <v>898</v>
      </c>
      <c r="M24321" t="s">
        <v>54</v>
      </c>
      <c r="N24321" t="s">
        <v>101</v>
      </c>
      <c r="O24321" t="s">
        <v>54</v>
      </c>
      <c r="P24321" t="s">
        <v>888</v>
      </c>
      <c r="Q24321" t="s">
        <v>889</v>
      </c>
      <c r="R24321" t="s">
        <v>117</v>
      </c>
      <c r="S24321" t="s">
        <v>117</v>
      </c>
      <c r="T24321" t="s">
        <v>135</v>
      </c>
      <c r="U24321" t="s">
        <v>136</v>
      </c>
      <c r="V24321" t="s">
        <v>107</v>
      </c>
      <c r="W24321" t="s">
        <v>108</v>
      </c>
      <c r="AB24321" t="s">
        <v>63</v>
      </c>
      <c r="AC24321" t="s">
        <v>64</v>
      </c>
      <c r="AD24321" t="s">
        <v>120</v>
      </c>
      <c r="AE24321" t="s">
        <v>121</v>
      </c>
      <c r="AF24321" t="s">
        <v>67</v>
      </c>
      <c r="AG24321" t="s">
        <v>68</v>
      </c>
      <c r="AH24321">
        <v>8</v>
      </c>
      <c r="AI24321">
        <v>5</v>
      </c>
      <c r="AJ24321">
        <v>1984</v>
      </c>
      <c r="AK24321" t="s">
        <v>111</v>
      </c>
      <c r="AL24321">
        <v>4</v>
      </c>
      <c r="AM24321" t="s">
        <v>70</v>
      </c>
      <c r="AN24321" t="s">
        <v>71</v>
      </c>
      <c r="AO24321" t="s">
        <v>112</v>
      </c>
      <c r="AP24321" t="s">
        <v>113</v>
      </c>
      <c r="AQ24321">
        <v>60</v>
      </c>
      <c r="AR24321">
        <v>224250</v>
      </c>
      <c r="AS24321">
        <v>241250</v>
      </c>
      <c r="AT24321">
        <v>489300</v>
      </c>
    </row>
    <row r="24322" spans="1:46" x14ac:dyDescent="0.2">
      <c r="A24322" t="s">
        <v>4899</v>
      </c>
      <c r="B24322" t="s">
        <v>936</v>
      </c>
      <c r="C24322" t="s">
        <v>47</v>
      </c>
      <c r="D24322" t="s">
        <v>95</v>
      </c>
      <c r="E24322" t="s">
        <v>96</v>
      </c>
      <c r="F24322" t="s">
        <v>97</v>
      </c>
      <c r="G24322" t="s">
        <v>97</v>
      </c>
      <c r="H24322" t="s">
        <v>98</v>
      </c>
      <c r="I24322">
        <v>2017</v>
      </c>
      <c r="J24322">
        <v>0</v>
      </c>
      <c r="K24322" t="s">
        <v>900</v>
      </c>
      <c r="L24322" t="s">
        <v>901</v>
      </c>
      <c r="M24322" t="s">
        <v>54</v>
      </c>
      <c r="N24322" t="s">
        <v>101</v>
      </c>
      <c r="O24322" t="s">
        <v>54</v>
      </c>
      <c r="P24322" t="s">
        <v>888</v>
      </c>
      <c r="Q24322" t="s">
        <v>889</v>
      </c>
      <c r="R24322" t="s">
        <v>117</v>
      </c>
      <c r="S24322" t="s">
        <v>117</v>
      </c>
      <c r="T24322" t="s">
        <v>140</v>
      </c>
      <c r="U24322" t="s">
        <v>141</v>
      </c>
      <c r="V24322" t="s">
        <v>107</v>
      </c>
      <c r="W24322" t="s">
        <v>108</v>
      </c>
      <c r="AB24322" t="s">
        <v>63</v>
      </c>
      <c r="AC24322" t="s">
        <v>64</v>
      </c>
      <c r="AD24322" t="s">
        <v>120</v>
      </c>
      <c r="AE24322" t="s">
        <v>121</v>
      </c>
      <c r="AF24322" t="s">
        <v>67</v>
      </c>
      <c r="AG24322" t="s">
        <v>68</v>
      </c>
      <c r="AH24322">
        <v>8</v>
      </c>
      <c r="AI24322">
        <v>5</v>
      </c>
      <c r="AJ24322">
        <v>1984</v>
      </c>
      <c r="AK24322" t="s">
        <v>111</v>
      </c>
      <c r="AL24322">
        <v>4</v>
      </c>
      <c r="AM24322" t="s">
        <v>70</v>
      </c>
      <c r="AN24322" t="s">
        <v>71</v>
      </c>
      <c r="AO24322" t="s">
        <v>112</v>
      </c>
      <c r="AP24322" t="s">
        <v>113</v>
      </c>
      <c r="AQ24322">
        <v>60</v>
      </c>
      <c r="AR24322">
        <v>235250</v>
      </c>
      <c r="AS24322">
        <v>253250</v>
      </c>
      <c r="AT24322">
        <v>525300</v>
      </c>
    </row>
    <row r="24323" spans="1:46" x14ac:dyDescent="0.2">
      <c r="A24323" t="s">
        <v>4899</v>
      </c>
      <c r="B24323" t="s">
        <v>937</v>
      </c>
      <c r="C24323" t="s">
        <v>47</v>
      </c>
      <c r="D24323" t="s">
        <v>95</v>
      </c>
      <c r="E24323" t="s">
        <v>96</v>
      </c>
      <c r="F24323" t="s">
        <v>97</v>
      </c>
      <c r="G24323" t="s">
        <v>97</v>
      </c>
      <c r="H24323" t="s">
        <v>98</v>
      </c>
      <c r="I24323">
        <v>2017</v>
      </c>
      <c r="J24323">
        <v>0</v>
      </c>
      <c r="K24323" t="s">
        <v>891</v>
      </c>
      <c r="L24323" t="s">
        <v>892</v>
      </c>
      <c r="M24323" t="s">
        <v>54</v>
      </c>
      <c r="N24323" t="s">
        <v>101</v>
      </c>
      <c r="O24323" t="s">
        <v>54</v>
      </c>
      <c r="P24323" t="s">
        <v>888</v>
      </c>
      <c r="Q24323" t="s">
        <v>889</v>
      </c>
      <c r="R24323" t="s">
        <v>117</v>
      </c>
      <c r="S24323" t="s">
        <v>117</v>
      </c>
      <c r="T24323" t="s">
        <v>125</v>
      </c>
      <c r="U24323" t="s">
        <v>126</v>
      </c>
      <c r="V24323" t="s">
        <v>107</v>
      </c>
      <c r="W24323" t="s">
        <v>108</v>
      </c>
      <c r="AB24323" t="s">
        <v>63</v>
      </c>
      <c r="AC24323" t="s">
        <v>64</v>
      </c>
      <c r="AD24323" t="s">
        <v>120</v>
      </c>
      <c r="AE24323" t="s">
        <v>121</v>
      </c>
      <c r="AF24323" t="s">
        <v>67</v>
      </c>
      <c r="AG24323" t="s">
        <v>68</v>
      </c>
      <c r="AH24323">
        <v>8</v>
      </c>
      <c r="AI24323">
        <v>5</v>
      </c>
      <c r="AJ24323">
        <v>1984</v>
      </c>
      <c r="AK24323" t="s">
        <v>111</v>
      </c>
      <c r="AL24323">
        <v>4</v>
      </c>
      <c r="AM24323" t="s">
        <v>70</v>
      </c>
      <c r="AN24323" t="s">
        <v>71</v>
      </c>
      <c r="AO24323" t="s">
        <v>112</v>
      </c>
      <c r="AP24323" t="s">
        <v>113</v>
      </c>
      <c r="AQ24323">
        <v>60</v>
      </c>
      <c r="AR24323">
        <v>206250</v>
      </c>
      <c r="AS24323">
        <v>221750</v>
      </c>
      <c r="AT24323">
        <v>427600</v>
      </c>
    </row>
    <row r="24324" spans="1:46" x14ac:dyDescent="0.2">
      <c r="A24324" t="s">
        <v>4899</v>
      </c>
      <c r="B24324" t="s">
        <v>938</v>
      </c>
      <c r="C24324" t="s">
        <v>47</v>
      </c>
      <c r="D24324" t="s">
        <v>95</v>
      </c>
      <c r="E24324" t="s">
        <v>96</v>
      </c>
      <c r="F24324" t="s">
        <v>97</v>
      </c>
      <c r="G24324" t="s">
        <v>97</v>
      </c>
      <c r="H24324" t="s">
        <v>98</v>
      </c>
      <c r="I24324">
        <v>2017</v>
      </c>
      <c r="J24324">
        <v>0</v>
      </c>
      <c r="K24324" t="s">
        <v>886</v>
      </c>
      <c r="L24324" t="s">
        <v>887</v>
      </c>
      <c r="M24324" t="s">
        <v>54</v>
      </c>
      <c r="N24324" t="s">
        <v>101</v>
      </c>
      <c r="O24324" t="s">
        <v>54</v>
      </c>
      <c r="P24324" t="s">
        <v>888</v>
      </c>
      <c r="Q24324" t="s">
        <v>889</v>
      </c>
      <c r="R24324" t="s">
        <v>117</v>
      </c>
      <c r="S24324" t="s">
        <v>117</v>
      </c>
      <c r="T24324" t="s">
        <v>118</v>
      </c>
      <c r="U24324" t="s">
        <v>119</v>
      </c>
      <c r="V24324" t="s">
        <v>107</v>
      </c>
      <c r="W24324" t="s">
        <v>108</v>
      </c>
      <c r="AB24324" t="s">
        <v>63</v>
      </c>
      <c r="AC24324" t="s">
        <v>64</v>
      </c>
      <c r="AD24324" t="s">
        <v>120</v>
      </c>
      <c r="AE24324" t="s">
        <v>121</v>
      </c>
      <c r="AF24324" t="s">
        <v>67</v>
      </c>
      <c r="AG24324" t="s">
        <v>68</v>
      </c>
      <c r="AH24324">
        <v>8</v>
      </c>
      <c r="AI24324">
        <v>5</v>
      </c>
      <c r="AJ24324">
        <v>1984</v>
      </c>
      <c r="AK24324" t="s">
        <v>111</v>
      </c>
      <c r="AL24324">
        <v>4</v>
      </c>
      <c r="AM24324" t="s">
        <v>70</v>
      </c>
      <c r="AN24324" t="s">
        <v>71</v>
      </c>
      <c r="AO24324" t="s">
        <v>112</v>
      </c>
      <c r="AP24324" t="s">
        <v>113</v>
      </c>
      <c r="AQ24324">
        <v>60</v>
      </c>
      <c r="AR24324">
        <v>196500</v>
      </c>
      <c r="AS24324">
        <v>211250</v>
      </c>
      <c r="AT24324">
        <v>400400</v>
      </c>
    </row>
    <row r="24325" spans="1:46" x14ac:dyDescent="0.2">
      <c r="A24325" t="s">
        <v>4899</v>
      </c>
      <c r="B24325" t="s">
        <v>939</v>
      </c>
      <c r="C24325" t="s">
        <v>47</v>
      </c>
      <c r="D24325" t="s">
        <v>95</v>
      </c>
      <c r="E24325" t="s">
        <v>96</v>
      </c>
      <c r="F24325" t="s">
        <v>97</v>
      </c>
      <c r="G24325" t="s">
        <v>97</v>
      </c>
      <c r="H24325" t="s">
        <v>98</v>
      </c>
      <c r="I24325">
        <v>2017</v>
      </c>
      <c r="J24325">
        <v>0</v>
      </c>
      <c r="K24325" t="s">
        <v>894</v>
      </c>
      <c r="L24325" t="s">
        <v>895</v>
      </c>
      <c r="M24325" t="s">
        <v>54</v>
      </c>
      <c r="N24325" t="s">
        <v>101</v>
      </c>
      <c r="O24325" t="s">
        <v>54</v>
      </c>
      <c r="P24325" t="s">
        <v>888</v>
      </c>
      <c r="Q24325" t="s">
        <v>889</v>
      </c>
      <c r="R24325" t="s">
        <v>117</v>
      </c>
      <c r="S24325" t="s">
        <v>117</v>
      </c>
      <c r="T24325" t="s">
        <v>130</v>
      </c>
      <c r="U24325" t="s">
        <v>131</v>
      </c>
      <c r="V24325" t="s">
        <v>107</v>
      </c>
      <c r="W24325" t="s">
        <v>108</v>
      </c>
      <c r="AB24325" t="s">
        <v>63</v>
      </c>
      <c r="AC24325" t="s">
        <v>64</v>
      </c>
      <c r="AD24325" t="s">
        <v>120</v>
      </c>
      <c r="AE24325" t="s">
        <v>121</v>
      </c>
      <c r="AF24325" t="s">
        <v>67</v>
      </c>
      <c r="AG24325" t="s">
        <v>68</v>
      </c>
      <c r="AH24325">
        <v>8</v>
      </c>
      <c r="AI24325">
        <v>5</v>
      </c>
      <c r="AJ24325">
        <v>1984</v>
      </c>
      <c r="AK24325" t="s">
        <v>111</v>
      </c>
      <c r="AL24325">
        <v>4</v>
      </c>
      <c r="AM24325" t="s">
        <v>70</v>
      </c>
      <c r="AN24325" t="s">
        <v>71</v>
      </c>
      <c r="AO24325" t="s">
        <v>112</v>
      </c>
      <c r="AP24325" t="s">
        <v>113</v>
      </c>
      <c r="AQ24325">
        <v>60</v>
      </c>
      <c r="AR24325">
        <v>218750</v>
      </c>
      <c r="AS24325">
        <v>235250</v>
      </c>
      <c r="AT24325">
        <v>469500</v>
      </c>
    </row>
    <row r="24326" spans="1:46" x14ac:dyDescent="0.2">
      <c r="A24326" t="s">
        <v>4899</v>
      </c>
      <c r="B24326" t="s">
        <v>940</v>
      </c>
      <c r="C24326" t="s">
        <v>47</v>
      </c>
      <c r="D24326" t="s">
        <v>48</v>
      </c>
      <c r="E24326" t="s">
        <v>49</v>
      </c>
      <c r="F24326" t="s">
        <v>164</v>
      </c>
      <c r="G24326" t="s">
        <v>164</v>
      </c>
      <c r="H24326" t="s">
        <v>98</v>
      </c>
      <c r="I24326">
        <v>2017</v>
      </c>
      <c r="J24326">
        <v>0</v>
      </c>
      <c r="K24326" t="s">
        <v>785</v>
      </c>
      <c r="L24326" t="s">
        <v>786</v>
      </c>
      <c r="M24326" t="s">
        <v>54</v>
      </c>
      <c r="N24326" t="s">
        <v>55</v>
      </c>
      <c r="O24326" t="s">
        <v>54</v>
      </c>
      <c r="P24326" t="s">
        <v>680</v>
      </c>
      <c r="Q24326" t="s">
        <v>681</v>
      </c>
      <c r="R24326" t="s">
        <v>184</v>
      </c>
      <c r="S24326" t="s">
        <v>184</v>
      </c>
      <c r="T24326" t="s">
        <v>130</v>
      </c>
      <c r="U24326" t="s">
        <v>131</v>
      </c>
      <c r="V24326" t="s">
        <v>107</v>
      </c>
      <c r="W24326" t="s">
        <v>108</v>
      </c>
      <c r="AB24326" t="s">
        <v>63</v>
      </c>
      <c r="AC24326" t="s">
        <v>64</v>
      </c>
      <c r="AD24326" t="s">
        <v>120</v>
      </c>
      <c r="AE24326" t="s">
        <v>121</v>
      </c>
      <c r="AF24326" t="s">
        <v>67</v>
      </c>
      <c r="AG24326" t="s">
        <v>68</v>
      </c>
      <c r="AH24326">
        <v>8</v>
      </c>
      <c r="AI24326">
        <v>5</v>
      </c>
      <c r="AJ24326">
        <v>1984</v>
      </c>
      <c r="AK24326" t="s">
        <v>111</v>
      </c>
      <c r="AL24326">
        <v>4</v>
      </c>
      <c r="AM24326" t="s">
        <v>70</v>
      </c>
      <c r="AN24326" t="s">
        <v>71</v>
      </c>
      <c r="AO24326" t="s">
        <v>149</v>
      </c>
      <c r="AP24326" t="s">
        <v>150</v>
      </c>
      <c r="AQ24326">
        <v>60</v>
      </c>
      <c r="AR24326">
        <v>385000</v>
      </c>
      <c r="AS24326">
        <v>415750</v>
      </c>
      <c r="AT24326">
        <v>753800</v>
      </c>
    </row>
    <row r="24327" spans="1:46" x14ac:dyDescent="0.2">
      <c r="A24327" t="s">
        <v>4899</v>
      </c>
      <c r="B24327" t="s">
        <v>941</v>
      </c>
      <c r="C24327" t="s">
        <v>47</v>
      </c>
      <c r="D24327" t="s">
        <v>48</v>
      </c>
      <c r="E24327" t="s">
        <v>49</v>
      </c>
      <c r="F24327" t="s">
        <v>164</v>
      </c>
      <c r="G24327" t="s">
        <v>164</v>
      </c>
      <c r="H24327" t="s">
        <v>98</v>
      </c>
      <c r="I24327">
        <v>2017</v>
      </c>
      <c r="J24327">
        <v>0</v>
      </c>
      <c r="K24327" t="s">
        <v>788</v>
      </c>
      <c r="L24327" t="s">
        <v>789</v>
      </c>
      <c r="M24327" t="s">
        <v>54</v>
      </c>
      <c r="N24327" t="s">
        <v>55</v>
      </c>
      <c r="O24327" t="s">
        <v>54</v>
      </c>
      <c r="P24327" t="s">
        <v>680</v>
      </c>
      <c r="Q24327" t="s">
        <v>681</v>
      </c>
      <c r="R24327" t="s">
        <v>184</v>
      </c>
      <c r="S24327" t="s">
        <v>184</v>
      </c>
      <c r="T24327" t="s">
        <v>688</v>
      </c>
      <c r="U24327" t="s">
        <v>147</v>
      </c>
      <c r="V24327" t="s">
        <v>107</v>
      </c>
      <c r="W24327" t="s">
        <v>108</v>
      </c>
      <c r="AB24327" t="s">
        <v>63</v>
      </c>
      <c r="AC24327" t="s">
        <v>64</v>
      </c>
      <c r="AD24327" t="s">
        <v>120</v>
      </c>
      <c r="AE24327" t="s">
        <v>121</v>
      </c>
      <c r="AF24327" t="s">
        <v>67</v>
      </c>
      <c r="AG24327" t="s">
        <v>68</v>
      </c>
      <c r="AH24327">
        <v>8</v>
      </c>
      <c r="AI24327">
        <v>5</v>
      </c>
      <c r="AJ24327">
        <v>1984</v>
      </c>
      <c r="AK24327" t="s">
        <v>111</v>
      </c>
      <c r="AL24327">
        <v>4</v>
      </c>
      <c r="AM24327" t="s">
        <v>70</v>
      </c>
      <c r="AN24327" t="s">
        <v>71</v>
      </c>
      <c r="AO24327" t="s">
        <v>149</v>
      </c>
      <c r="AP24327" t="s">
        <v>150</v>
      </c>
      <c r="AQ24327">
        <v>60</v>
      </c>
      <c r="AR24327">
        <v>390500</v>
      </c>
      <c r="AS24327">
        <v>421750</v>
      </c>
      <c r="AT24327">
        <v>788800</v>
      </c>
    </row>
    <row r="24328" spans="1:46" x14ac:dyDescent="0.2">
      <c r="A24328" t="s">
        <v>4899</v>
      </c>
      <c r="B24328" t="s">
        <v>942</v>
      </c>
      <c r="C24328" t="s">
        <v>47</v>
      </c>
      <c r="D24328" t="s">
        <v>48</v>
      </c>
      <c r="E24328" t="s">
        <v>49</v>
      </c>
      <c r="F24328" t="s">
        <v>164</v>
      </c>
      <c r="G24328" t="s">
        <v>164</v>
      </c>
      <c r="H24328" t="s">
        <v>98</v>
      </c>
      <c r="I24328">
        <v>2017</v>
      </c>
      <c r="J24328">
        <v>0</v>
      </c>
      <c r="K24328" t="s">
        <v>793</v>
      </c>
      <c r="L24328" t="s">
        <v>794</v>
      </c>
      <c r="M24328" t="s">
        <v>54</v>
      </c>
      <c r="N24328" t="s">
        <v>55</v>
      </c>
      <c r="O24328" t="s">
        <v>54</v>
      </c>
      <c r="P24328" t="s">
        <v>680</v>
      </c>
      <c r="Q24328" t="s">
        <v>681</v>
      </c>
      <c r="R24328" t="s">
        <v>715</v>
      </c>
      <c r="S24328" t="s">
        <v>715</v>
      </c>
      <c r="V24328" t="s">
        <v>107</v>
      </c>
      <c r="W24328" t="s">
        <v>108</v>
      </c>
      <c r="AB24328" t="s">
        <v>63</v>
      </c>
      <c r="AC24328" t="s">
        <v>64</v>
      </c>
      <c r="AD24328" t="s">
        <v>120</v>
      </c>
      <c r="AE24328" t="s">
        <v>121</v>
      </c>
      <c r="AF24328" t="s">
        <v>67</v>
      </c>
      <c r="AG24328" t="s">
        <v>68</v>
      </c>
      <c r="AH24328">
        <v>8</v>
      </c>
      <c r="AI24328">
        <v>5</v>
      </c>
      <c r="AJ24328">
        <v>2995</v>
      </c>
      <c r="AK24328" t="s">
        <v>148</v>
      </c>
      <c r="AL24328">
        <v>6</v>
      </c>
      <c r="AM24328" t="s">
        <v>161</v>
      </c>
      <c r="AN24328" t="s">
        <v>162</v>
      </c>
      <c r="AO24328" t="s">
        <v>149</v>
      </c>
      <c r="AP24328" t="s">
        <v>150</v>
      </c>
      <c r="AQ24328">
        <v>60</v>
      </c>
      <c r="AR24328">
        <v>410000</v>
      </c>
      <c r="AS24328">
        <v>443000</v>
      </c>
      <c r="AT24328">
        <v>847800</v>
      </c>
    </row>
    <row r="24329" spans="1:46" x14ac:dyDescent="0.2">
      <c r="A24329" t="s">
        <v>4899</v>
      </c>
      <c r="B24329" t="s">
        <v>943</v>
      </c>
      <c r="C24329" t="s">
        <v>47</v>
      </c>
      <c r="D24329" t="s">
        <v>48</v>
      </c>
      <c r="E24329" t="s">
        <v>49</v>
      </c>
      <c r="F24329" t="s">
        <v>164</v>
      </c>
      <c r="G24329" t="s">
        <v>164</v>
      </c>
      <c r="H24329" t="s">
        <v>98</v>
      </c>
      <c r="I24329">
        <v>2017</v>
      </c>
      <c r="J24329">
        <v>0</v>
      </c>
      <c r="K24329" t="s">
        <v>796</v>
      </c>
      <c r="L24329" t="s">
        <v>797</v>
      </c>
      <c r="M24329" t="s">
        <v>54</v>
      </c>
      <c r="N24329" t="s">
        <v>55</v>
      </c>
      <c r="O24329" t="s">
        <v>54</v>
      </c>
      <c r="P24329" t="s">
        <v>680</v>
      </c>
      <c r="Q24329" t="s">
        <v>681</v>
      </c>
      <c r="R24329" t="s">
        <v>145</v>
      </c>
      <c r="S24329" t="s">
        <v>145</v>
      </c>
      <c r="T24329" t="s">
        <v>688</v>
      </c>
      <c r="U24329" t="s">
        <v>147</v>
      </c>
      <c r="V24329" t="s">
        <v>107</v>
      </c>
      <c r="W24329" t="s">
        <v>108</v>
      </c>
      <c r="AB24329" t="s">
        <v>63</v>
      </c>
      <c r="AC24329" t="s">
        <v>64</v>
      </c>
      <c r="AD24329" t="s">
        <v>120</v>
      </c>
      <c r="AE24329" t="s">
        <v>121</v>
      </c>
      <c r="AF24329" t="s">
        <v>67</v>
      </c>
      <c r="AG24329" t="s">
        <v>68</v>
      </c>
      <c r="AH24329">
        <v>8</v>
      </c>
      <c r="AI24329">
        <v>5</v>
      </c>
      <c r="AJ24329">
        <v>2995</v>
      </c>
      <c r="AK24329" t="s">
        <v>148</v>
      </c>
      <c r="AL24329">
        <v>6</v>
      </c>
      <c r="AM24329" t="s">
        <v>70</v>
      </c>
      <c r="AN24329" t="s">
        <v>71</v>
      </c>
      <c r="AO24329" t="s">
        <v>149</v>
      </c>
      <c r="AP24329" t="s">
        <v>150</v>
      </c>
      <c r="AQ24329">
        <v>60</v>
      </c>
      <c r="AR24329">
        <v>429250</v>
      </c>
      <c r="AS24329">
        <v>464000</v>
      </c>
      <c r="AT24329">
        <v>909800</v>
      </c>
    </row>
    <row r="24330" spans="1:46" x14ac:dyDescent="0.2">
      <c r="A24330" t="s">
        <v>4899</v>
      </c>
      <c r="B24330" t="s">
        <v>944</v>
      </c>
      <c r="C24330" t="s">
        <v>47</v>
      </c>
      <c r="D24330" t="s">
        <v>48</v>
      </c>
      <c r="E24330" t="s">
        <v>49</v>
      </c>
      <c r="F24330" t="s">
        <v>164</v>
      </c>
      <c r="G24330" t="s">
        <v>164</v>
      </c>
      <c r="H24330" t="s">
        <v>98</v>
      </c>
      <c r="I24330">
        <v>2017</v>
      </c>
      <c r="J24330">
        <v>0</v>
      </c>
      <c r="K24330" t="s">
        <v>799</v>
      </c>
      <c r="L24330" t="s">
        <v>800</v>
      </c>
      <c r="M24330" t="s">
        <v>54</v>
      </c>
      <c r="N24330" t="s">
        <v>55</v>
      </c>
      <c r="O24330" t="s">
        <v>54</v>
      </c>
      <c r="P24330" t="s">
        <v>680</v>
      </c>
      <c r="Q24330" t="s">
        <v>681</v>
      </c>
      <c r="R24330" t="s">
        <v>145</v>
      </c>
      <c r="S24330" t="s">
        <v>145</v>
      </c>
      <c r="T24330" t="s">
        <v>719</v>
      </c>
      <c r="U24330" t="s">
        <v>720</v>
      </c>
      <c r="V24330" t="s">
        <v>107</v>
      </c>
      <c r="W24330" t="s">
        <v>108</v>
      </c>
      <c r="AB24330" t="s">
        <v>63</v>
      </c>
      <c r="AC24330" t="s">
        <v>64</v>
      </c>
      <c r="AD24330" t="s">
        <v>120</v>
      </c>
      <c r="AE24330" t="s">
        <v>121</v>
      </c>
      <c r="AF24330" t="s">
        <v>67</v>
      </c>
      <c r="AG24330" t="s">
        <v>68</v>
      </c>
      <c r="AH24330">
        <v>8</v>
      </c>
      <c r="AI24330">
        <v>5</v>
      </c>
      <c r="AJ24330">
        <v>2995</v>
      </c>
      <c r="AK24330" t="s">
        <v>148</v>
      </c>
      <c r="AL24330">
        <v>6</v>
      </c>
      <c r="AM24330" t="s">
        <v>70</v>
      </c>
      <c r="AN24330" t="s">
        <v>71</v>
      </c>
      <c r="AO24330" t="s">
        <v>149</v>
      </c>
      <c r="AP24330" t="s">
        <v>150</v>
      </c>
      <c r="AQ24330">
        <v>60</v>
      </c>
      <c r="AR24330">
        <v>472750</v>
      </c>
      <c r="AS24330">
        <v>511250</v>
      </c>
      <c r="AT24330">
        <v>1048800</v>
      </c>
    </row>
    <row r="24331" spans="1:46" x14ac:dyDescent="0.2">
      <c r="A24331" t="s">
        <v>4899</v>
      </c>
      <c r="B24331" t="s">
        <v>945</v>
      </c>
      <c r="C24331" t="s">
        <v>47</v>
      </c>
      <c r="D24331" t="s">
        <v>48</v>
      </c>
      <c r="E24331" t="s">
        <v>49</v>
      </c>
      <c r="F24331" t="s">
        <v>50</v>
      </c>
      <c r="G24331" t="s">
        <v>50</v>
      </c>
      <c r="H24331" t="s">
        <v>51</v>
      </c>
      <c r="I24331">
        <v>2017</v>
      </c>
      <c r="J24331">
        <v>0</v>
      </c>
      <c r="K24331" t="s">
        <v>822</v>
      </c>
      <c r="L24331" t="s">
        <v>823</v>
      </c>
      <c r="M24331" t="s">
        <v>54</v>
      </c>
      <c r="N24331" t="s">
        <v>55</v>
      </c>
      <c r="O24331" t="s">
        <v>54</v>
      </c>
      <c r="P24331" t="s">
        <v>77</v>
      </c>
      <c r="Q24331" t="s">
        <v>78</v>
      </c>
      <c r="R24331" t="s">
        <v>86</v>
      </c>
      <c r="S24331" t="s">
        <v>86</v>
      </c>
      <c r="T24331" t="s">
        <v>817</v>
      </c>
      <c r="U24331" t="s">
        <v>817</v>
      </c>
      <c r="V24331" t="s">
        <v>564</v>
      </c>
      <c r="W24331" t="s">
        <v>340</v>
      </c>
      <c r="AB24331" t="s">
        <v>63</v>
      </c>
      <c r="AC24331" t="s">
        <v>64</v>
      </c>
      <c r="AD24331" t="s">
        <v>80</v>
      </c>
      <c r="AE24331" t="s">
        <v>81</v>
      </c>
      <c r="AF24331" t="s">
        <v>67</v>
      </c>
      <c r="AG24331" t="s">
        <v>68</v>
      </c>
      <c r="AH24331">
        <v>7</v>
      </c>
      <c r="AI24331">
        <v>2</v>
      </c>
      <c r="AJ24331">
        <v>5204</v>
      </c>
      <c r="AK24331" t="s">
        <v>69</v>
      </c>
      <c r="AL24331">
        <v>10</v>
      </c>
      <c r="AM24331" t="s">
        <v>70</v>
      </c>
      <c r="AN24331" t="s">
        <v>71</v>
      </c>
      <c r="AO24331" t="s">
        <v>72</v>
      </c>
      <c r="AP24331" t="s">
        <v>73</v>
      </c>
      <c r="AQ24331">
        <v>60</v>
      </c>
      <c r="AR24331">
        <v>1214750</v>
      </c>
      <c r="AS24331">
        <v>1340500</v>
      </c>
      <c r="AT24331">
        <v>2523000</v>
      </c>
    </row>
    <row r="24332" spans="1:46" x14ac:dyDescent="0.2">
      <c r="A24332" t="s">
        <v>4899</v>
      </c>
      <c r="B24332" t="s">
        <v>946</v>
      </c>
      <c r="C24332" t="s">
        <v>47</v>
      </c>
      <c r="D24332" t="s">
        <v>48</v>
      </c>
      <c r="E24332" t="s">
        <v>49</v>
      </c>
      <c r="F24332" t="s">
        <v>50</v>
      </c>
      <c r="G24332" t="s">
        <v>50</v>
      </c>
      <c r="H24332" t="s">
        <v>51</v>
      </c>
      <c r="I24332">
        <v>2017</v>
      </c>
      <c r="J24332">
        <v>0</v>
      </c>
      <c r="K24332" t="s">
        <v>825</v>
      </c>
      <c r="L24332" t="s">
        <v>826</v>
      </c>
      <c r="M24332" t="s">
        <v>54</v>
      </c>
      <c r="N24332" t="s">
        <v>55</v>
      </c>
      <c r="O24332" t="s">
        <v>54</v>
      </c>
      <c r="P24332" t="s">
        <v>77</v>
      </c>
      <c r="Q24332" t="s">
        <v>78</v>
      </c>
      <c r="R24332" t="s">
        <v>86</v>
      </c>
      <c r="S24332" t="s">
        <v>86</v>
      </c>
      <c r="T24332" t="s">
        <v>817</v>
      </c>
      <c r="U24332" t="s">
        <v>817</v>
      </c>
      <c r="V24332" t="s">
        <v>564</v>
      </c>
      <c r="W24332" t="s">
        <v>340</v>
      </c>
      <c r="AB24332" t="s">
        <v>63</v>
      </c>
      <c r="AC24332" t="s">
        <v>64</v>
      </c>
      <c r="AD24332" t="s">
        <v>80</v>
      </c>
      <c r="AE24332" t="s">
        <v>81</v>
      </c>
      <c r="AF24332" t="s">
        <v>67</v>
      </c>
      <c r="AG24332" t="s">
        <v>68</v>
      </c>
      <c r="AH24332">
        <v>7</v>
      </c>
      <c r="AI24332">
        <v>2</v>
      </c>
      <c r="AJ24332">
        <v>5204</v>
      </c>
      <c r="AK24332" t="s">
        <v>69</v>
      </c>
      <c r="AL24332">
        <v>10</v>
      </c>
      <c r="AM24332" t="s">
        <v>70</v>
      </c>
      <c r="AN24332" t="s">
        <v>71</v>
      </c>
      <c r="AO24332" t="s">
        <v>72</v>
      </c>
      <c r="AP24332" t="s">
        <v>73</v>
      </c>
      <c r="AQ24332">
        <v>60</v>
      </c>
      <c r="AR24332">
        <v>1214750</v>
      </c>
      <c r="AS24332">
        <v>1340500</v>
      </c>
      <c r="AT24332">
        <v>2523000</v>
      </c>
    </row>
    <row r="24333" spans="1:46" x14ac:dyDescent="0.2">
      <c r="A24333" t="s">
        <v>4899</v>
      </c>
      <c r="B24333" t="s">
        <v>947</v>
      </c>
      <c r="C24333" t="s">
        <v>47</v>
      </c>
      <c r="D24333" t="s">
        <v>48</v>
      </c>
      <c r="E24333" t="s">
        <v>49</v>
      </c>
      <c r="F24333" t="s">
        <v>50</v>
      </c>
      <c r="G24333" t="s">
        <v>50</v>
      </c>
      <c r="H24333" t="s">
        <v>51</v>
      </c>
      <c r="I24333">
        <v>2017</v>
      </c>
      <c r="J24333">
        <v>0</v>
      </c>
      <c r="K24333" t="s">
        <v>809</v>
      </c>
      <c r="L24333" t="s">
        <v>810</v>
      </c>
      <c r="M24333" t="s">
        <v>54</v>
      </c>
      <c r="N24333" t="s">
        <v>55</v>
      </c>
      <c r="O24333" t="s">
        <v>54</v>
      </c>
      <c r="P24333" t="s">
        <v>77</v>
      </c>
      <c r="Q24333" t="s">
        <v>78</v>
      </c>
      <c r="R24333" t="s">
        <v>79</v>
      </c>
      <c r="S24333" t="s">
        <v>79</v>
      </c>
      <c r="T24333" t="s">
        <v>804</v>
      </c>
      <c r="U24333" t="s">
        <v>804</v>
      </c>
      <c r="V24333" t="s">
        <v>564</v>
      </c>
      <c r="W24333" t="s">
        <v>340</v>
      </c>
      <c r="AB24333" t="s">
        <v>63</v>
      </c>
      <c r="AC24333" t="s">
        <v>64</v>
      </c>
      <c r="AD24333" t="s">
        <v>80</v>
      </c>
      <c r="AE24333" t="s">
        <v>81</v>
      </c>
      <c r="AF24333" t="s">
        <v>67</v>
      </c>
      <c r="AG24333" t="s">
        <v>68</v>
      </c>
      <c r="AH24333">
        <v>7</v>
      </c>
      <c r="AI24333">
        <v>2</v>
      </c>
      <c r="AJ24333">
        <v>4163</v>
      </c>
      <c r="AK24333" t="s">
        <v>82</v>
      </c>
      <c r="AL24333">
        <v>8</v>
      </c>
      <c r="AM24333" t="s">
        <v>70</v>
      </c>
      <c r="AN24333" t="s">
        <v>71</v>
      </c>
      <c r="AO24333" t="s">
        <v>72</v>
      </c>
      <c r="AP24333" t="s">
        <v>73</v>
      </c>
      <c r="AQ24333">
        <v>60</v>
      </c>
      <c r="AR24333">
        <v>1016500</v>
      </c>
      <c r="AS24333">
        <v>1113000</v>
      </c>
      <c r="AT24333">
        <v>1988000</v>
      </c>
    </row>
    <row r="24334" spans="1:46" x14ac:dyDescent="0.2">
      <c r="A24334" t="s">
        <v>4899</v>
      </c>
      <c r="B24334" t="s">
        <v>948</v>
      </c>
      <c r="C24334" t="s">
        <v>47</v>
      </c>
      <c r="D24334" t="s">
        <v>48</v>
      </c>
      <c r="E24334" t="s">
        <v>49</v>
      </c>
      <c r="F24334" t="s">
        <v>50</v>
      </c>
      <c r="G24334" t="s">
        <v>50</v>
      </c>
      <c r="H24334" t="s">
        <v>51</v>
      </c>
      <c r="I24334">
        <v>2017</v>
      </c>
      <c r="J24334">
        <v>0</v>
      </c>
      <c r="K24334" t="s">
        <v>812</v>
      </c>
      <c r="L24334" t="s">
        <v>813</v>
      </c>
      <c r="M24334" t="s">
        <v>54</v>
      </c>
      <c r="N24334" t="s">
        <v>55</v>
      </c>
      <c r="O24334" t="s">
        <v>54</v>
      </c>
      <c r="P24334" t="s">
        <v>77</v>
      </c>
      <c r="Q24334" t="s">
        <v>78</v>
      </c>
      <c r="R24334" t="s">
        <v>79</v>
      </c>
      <c r="S24334" t="s">
        <v>79</v>
      </c>
      <c r="T24334" t="s">
        <v>804</v>
      </c>
      <c r="U24334" t="s">
        <v>804</v>
      </c>
      <c r="V24334" t="s">
        <v>564</v>
      </c>
      <c r="W24334" t="s">
        <v>340</v>
      </c>
      <c r="AB24334" t="s">
        <v>63</v>
      </c>
      <c r="AC24334" t="s">
        <v>64</v>
      </c>
      <c r="AD24334" t="s">
        <v>80</v>
      </c>
      <c r="AE24334" t="s">
        <v>81</v>
      </c>
      <c r="AF24334" t="s">
        <v>67</v>
      </c>
      <c r="AG24334" t="s">
        <v>68</v>
      </c>
      <c r="AH24334">
        <v>7</v>
      </c>
      <c r="AI24334">
        <v>2</v>
      </c>
      <c r="AJ24334">
        <v>4163</v>
      </c>
      <c r="AK24334" t="s">
        <v>82</v>
      </c>
      <c r="AL24334">
        <v>8</v>
      </c>
      <c r="AM24334" t="s">
        <v>70</v>
      </c>
      <c r="AN24334" t="s">
        <v>71</v>
      </c>
      <c r="AO24334" t="s">
        <v>72</v>
      </c>
      <c r="AP24334" t="s">
        <v>73</v>
      </c>
      <c r="AQ24334">
        <v>60</v>
      </c>
      <c r="AR24334">
        <v>1016500</v>
      </c>
      <c r="AS24334">
        <v>1113000</v>
      </c>
      <c r="AT24334">
        <v>1988000</v>
      </c>
    </row>
    <row r="24335" spans="1:46" x14ac:dyDescent="0.2">
      <c r="A24335" t="s">
        <v>4899</v>
      </c>
      <c r="B24335" t="s">
        <v>949</v>
      </c>
      <c r="C24335" t="s">
        <v>47</v>
      </c>
      <c r="D24335" t="s">
        <v>48</v>
      </c>
      <c r="E24335" t="s">
        <v>49</v>
      </c>
      <c r="F24335" t="s">
        <v>384</v>
      </c>
      <c r="G24335" t="s">
        <v>384</v>
      </c>
      <c r="H24335" t="s">
        <v>51</v>
      </c>
      <c r="I24335">
        <v>2017</v>
      </c>
      <c r="J24335">
        <v>0</v>
      </c>
      <c r="K24335" t="s">
        <v>728</v>
      </c>
      <c r="L24335" t="s">
        <v>729</v>
      </c>
      <c r="M24335" t="s">
        <v>54</v>
      </c>
      <c r="N24335" t="s">
        <v>55</v>
      </c>
      <c r="O24335" t="s">
        <v>54</v>
      </c>
      <c r="P24335" t="s">
        <v>680</v>
      </c>
      <c r="Q24335" t="s">
        <v>681</v>
      </c>
      <c r="R24335" t="s">
        <v>231</v>
      </c>
      <c r="S24335" t="s">
        <v>231</v>
      </c>
      <c r="T24335" t="s">
        <v>387</v>
      </c>
      <c r="U24335" t="s">
        <v>387</v>
      </c>
      <c r="V24335" t="s">
        <v>388</v>
      </c>
      <c r="W24335" t="s">
        <v>389</v>
      </c>
      <c r="AB24335" t="s">
        <v>63</v>
      </c>
      <c r="AC24335" t="s">
        <v>64</v>
      </c>
      <c r="AD24335" t="s">
        <v>120</v>
      </c>
      <c r="AE24335" t="s">
        <v>121</v>
      </c>
      <c r="AF24335" t="s">
        <v>67</v>
      </c>
      <c r="AG24335" t="s">
        <v>68</v>
      </c>
      <c r="AH24335">
        <v>8</v>
      </c>
      <c r="AI24335">
        <v>5</v>
      </c>
      <c r="AJ24335">
        <v>3993</v>
      </c>
      <c r="AK24335" t="s">
        <v>232</v>
      </c>
      <c r="AL24335">
        <v>8</v>
      </c>
      <c r="AM24335" t="s">
        <v>70</v>
      </c>
      <c r="AN24335" t="s">
        <v>71</v>
      </c>
      <c r="AO24335" t="s">
        <v>233</v>
      </c>
      <c r="AP24335" t="s">
        <v>234</v>
      </c>
      <c r="AQ24335">
        <v>60</v>
      </c>
      <c r="AR24335">
        <v>769750</v>
      </c>
      <c r="AS24335">
        <v>837000</v>
      </c>
      <c r="AT24335">
        <v>1698800</v>
      </c>
    </row>
    <row r="24336" spans="1:46" x14ac:dyDescent="0.2">
      <c r="A24336" t="s">
        <v>4899</v>
      </c>
      <c r="B24336" t="s">
        <v>950</v>
      </c>
      <c r="C24336" t="s">
        <v>47</v>
      </c>
      <c r="D24336" t="s">
        <v>48</v>
      </c>
      <c r="E24336" t="s">
        <v>49</v>
      </c>
      <c r="F24336" t="s">
        <v>228</v>
      </c>
      <c r="G24336" t="s">
        <v>228</v>
      </c>
      <c r="H24336" t="s">
        <v>51</v>
      </c>
      <c r="I24336">
        <v>2017</v>
      </c>
      <c r="J24336">
        <v>0</v>
      </c>
      <c r="K24336" t="s">
        <v>690</v>
      </c>
      <c r="L24336" t="s">
        <v>691</v>
      </c>
      <c r="M24336" t="s">
        <v>54</v>
      </c>
      <c r="N24336" t="s">
        <v>55</v>
      </c>
      <c r="O24336" t="s">
        <v>54</v>
      </c>
      <c r="P24336" t="s">
        <v>680</v>
      </c>
      <c r="Q24336" t="s">
        <v>681</v>
      </c>
      <c r="V24336" t="s">
        <v>208</v>
      </c>
      <c r="W24336" t="s">
        <v>209</v>
      </c>
      <c r="AB24336" t="s">
        <v>63</v>
      </c>
      <c r="AC24336" t="s">
        <v>64</v>
      </c>
      <c r="AD24336" t="s">
        <v>80</v>
      </c>
      <c r="AE24336" t="s">
        <v>81</v>
      </c>
      <c r="AF24336" t="s">
        <v>67</v>
      </c>
      <c r="AG24336" t="s">
        <v>68</v>
      </c>
      <c r="AH24336">
        <v>7</v>
      </c>
      <c r="AI24336">
        <v>5</v>
      </c>
      <c r="AJ24336">
        <v>3993</v>
      </c>
      <c r="AK24336" t="s">
        <v>232</v>
      </c>
      <c r="AL24336">
        <v>8</v>
      </c>
      <c r="AM24336" t="s">
        <v>70</v>
      </c>
      <c r="AN24336" t="s">
        <v>71</v>
      </c>
      <c r="AO24336" t="s">
        <v>233</v>
      </c>
      <c r="AP24336" t="s">
        <v>234</v>
      </c>
      <c r="AQ24336">
        <v>60</v>
      </c>
      <c r="AR24336">
        <v>549500</v>
      </c>
      <c r="AS24336">
        <v>595000</v>
      </c>
      <c r="AT24336">
        <v>1358000</v>
      </c>
    </row>
    <row r="24337" spans="1:46" x14ac:dyDescent="0.2">
      <c r="A24337" t="s">
        <v>4899</v>
      </c>
      <c r="B24337" t="s">
        <v>951</v>
      </c>
      <c r="C24337" t="s">
        <v>47</v>
      </c>
      <c r="D24337" t="s">
        <v>48</v>
      </c>
      <c r="E24337" t="s">
        <v>49</v>
      </c>
      <c r="F24337" t="s">
        <v>305</v>
      </c>
      <c r="G24337" t="s">
        <v>305</v>
      </c>
      <c r="H24337" t="s">
        <v>51</v>
      </c>
      <c r="I24337">
        <v>2017</v>
      </c>
      <c r="J24337">
        <v>0</v>
      </c>
      <c r="K24337" t="s">
        <v>648</v>
      </c>
      <c r="L24337" t="s">
        <v>649</v>
      </c>
      <c r="M24337" t="s">
        <v>54</v>
      </c>
      <c r="N24337" t="s">
        <v>55</v>
      </c>
      <c r="O24337" t="s">
        <v>54</v>
      </c>
      <c r="P24337" t="s">
        <v>459</v>
      </c>
      <c r="Q24337" t="s">
        <v>460</v>
      </c>
      <c r="R24337" t="s">
        <v>145</v>
      </c>
      <c r="S24337" t="s">
        <v>145</v>
      </c>
      <c r="V24337" t="s">
        <v>339</v>
      </c>
      <c r="W24337" t="s">
        <v>340</v>
      </c>
      <c r="AB24337" t="s">
        <v>63</v>
      </c>
      <c r="AC24337" t="s">
        <v>64</v>
      </c>
      <c r="AD24337" t="s">
        <v>80</v>
      </c>
      <c r="AE24337" t="s">
        <v>81</v>
      </c>
      <c r="AF24337" t="s">
        <v>67</v>
      </c>
      <c r="AG24337" t="s">
        <v>68</v>
      </c>
      <c r="AH24337">
        <v>6</v>
      </c>
      <c r="AI24337">
        <v>2</v>
      </c>
      <c r="AJ24337">
        <v>1984</v>
      </c>
      <c r="AK24337" t="s">
        <v>111</v>
      </c>
      <c r="AL24337">
        <v>4</v>
      </c>
      <c r="AM24337" t="s">
        <v>70</v>
      </c>
      <c r="AN24337" t="s">
        <v>71</v>
      </c>
      <c r="AO24337" t="s">
        <v>112</v>
      </c>
      <c r="AP24337" t="s">
        <v>113</v>
      </c>
      <c r="AQ24337">
        <v>60</v>
      </c>
      <c r="AR24337">
        <v>261500</v>
      </c>
      <c r="AS24337">
        <v>281500</v>
      </c>
      <c r="AT24337">
        <v>617800</v>
      </c>
    </row>
    <row r="24338" spans="1:46" x14ac:dyDescent="0.2">
      <c r="A24338" t="s">
        <v>4899</v>
      </c>
      <c r="B24338" t="s">
        <v>952</v>
      </c>
      <c r="C24338" t="s">
        <v>47</v>
      </c>
      <c r="D24338" t="s">
        <v>48</v>
      </c>
      <c r="E24338" t="s">
        <v>49</v>
      </c>
      <c r="F24338" t="s">
        <v>305</v>
      </c>
      <c r="G24338" t="s">
        <v>305</v>
      </c>
      <c r="H24338" t="s">
        <v>51</v>
      </c>
      <c r="I24338">
        <v>2017</v>
      </c>
      <c r="J24338">
        <v>0</v>
      </c>
      <c r="K24338" t="s">
        <v>645</v>
      </c>
      <c r="L24338" t="s">
        <v>646</v>
      </c>
      <c r="M24338" t="s">
        <v>54</v>
      </c>
      <c r="N24338" t="s">
        <v>55</v>
      </c>
      <c r="O24338" t="s">
        <v>54</v>
      </c>
      <c r="P24338" t="s">
        <v>459</v>
      </c>
      <c r="Q24338" t="s">
        <v>460</v>
      </c>
      <c r="R24338" t="s">
        <v>308</v>
      </c>
      <c r="S24338" t="s">
        <v>308</v>
      </c>
      <c r="V24338" t="s">
        <v>339</v>
      </c>
      <c r="W24338" t="s">
        <v>340</v>
      </c>
      <c r="AB24338" t="s">
        <v>210</v>
      </c>
      <c r="AC24338" t="s">
        <v>211</v>
      </c>
      <c r="AD24338" t="s">
        <v>80</v>
      </c>
      <c r="AE24338" t="s">
        <v>81</v>
      </c>
      <c r="AF24338" t="s">
        <v>67</v>
      </c>
      <c r="AG24338" t="s">
        <v>68</v>
      </c>
      <c r="AH24338">
        <v>6</v>
      </c>
      <c r="AI24338">
        <v>2</v>
      </c>
      <c r="AJ24338">
        <v>1984</v>
      </c>
      <c r="AK24338" t="s">
        <v>111</v>
      </c>
      <c r="AL24338">
        <v>4</v>
      </c>
      <c r="AM24338" t="s">
        <v>70</v>
      </c>
      <c r="AN24338" t="s">
        <v>71</v>
      </c>
      <c r="AO24338" t="s">
        <v>112</v>
      </c>
      <c r="AP24338" t="s">
        <v>113</v>
      </c>
      <c r="AQ24338">
        <v>60</v>
      </c>
      <c r="AR24338">
        <v>256250</v>
      </c>
      <c r="AS24338">
        <v>275750</v>
      </c>
      <c r="AT24338">
        <v>590800</v>
      </c>
    </row>
    <row r="24339" spans="1:46" x14ac:dyDescent="0.2">
      <c r="A24339" t="s">
        <v>4899</v>
      </c>
      <c r="B24339" t="s">
        <v>953</v>
      </c>
      <c r="C24339" t="s">
        <v>47</v>
      </c>
      <c r="D24339" t="s">
        <v>48</v>
      </c>
      <c r="E24339" t="s">
        <v>49</v>
      </c>
      <c r="F24339" t="s">
        <v>305</v>
      </c>
      <c r="G24339" t="s">
        <v>305</v>
      </c>
      <c r="H24339" t="s">
        <v>51</v>
      </c>
      <c r="I24339">
        <v>2017</v>
      </c>
      <c r="J24339">
        <v>0</v>
      </c>
      <c r="K24339" t="s">
        <v>642</v>
      </c>
      <c r="L24339" t="s">
        <v>643</v>
      </c>
      <c r="M24339" t="s">
        <v>54</v>
      </c>
      <c r="N24339" t="s">
        <v>55</v>
      </c>
      <c r="O24339" t="s">
        <v>54</v>
      </c>
      <c r="P24339" t="s">
        <v>459</v>
      </c>
      <c r="Q24339" t="s">
        <v>460</v>
      </c>
      <c r="R24339" t="s">
        <v>145</v>
      </c>
      <c r="S24339" t="s">
        <v>145</v>
      </c>
      <c r="V24339" t="s">
        <v>59</v>
      </c>
      <c r="W24339" t="s">
        <v>60</v>
      </c>
      <c r="AB24339" t="s">
        <v>63</v>
      </c>
      <c r="AC24339" t="s">
        <v>64</v>
      </c>
      <c r="AD24339" t="s">
        <v>80</v>
      </c>
      <c r="AE24339" t="s">
        <v>81</v>
      </c>
      <c r="AF24339" t="s">
        <v>67</v>
      </c>
      <c r="AG24339" t="s">
        <v>68</v>
      </c>
      <c r="AH24339">
        <v>6</v>
      </c>
      <c r="AI24339">
        <v>2</v>
      </c>
      <c r="AJ24339">
        <v>1984</v>
      </c>
      <c r="AK24339" t="s">
        <v>111</v>
      </c>
      <c r="AL24339">
        <v>4</v>
      </c>
      <c r="AM24339" t="s">
        <v>70</v>
      </c>
      <c r="AN24339" t="s">
        <v>71</v>
      </c>
      <c r="AO24339" t="s">
        <v>112</v>
      </c>
      <c r="AP24339" t="s">
        <v>113</v>
      </c>
      <c r="AQ24339">
        <v>60</v>
      </c>
      <c r="AR24339">
        <v>251250</v>
      </c>
      <c r="AS24339">
        <v>270750</v>
      </c>
      <c r="AT24339">
        <v>569800</v>
      </c>
    </row>
    <row r="24340" spans="1:46" x14ac:dyDescent="0.2">
      <c r="A24340" t="s">
        <v>4899</v>
      </c>
      <c r="B24340" t="s">
        <v>954</v>
      </c>
      <c r="C24340" t="s">
        <v>47</v>
      </c>
      <c r="D24340" t="s">
        <v>48</v>
      </c>
      <c r="E24340" t="s">
        <v>49</v>
      </c>
      <c r="F24340" t="s">
        <v>305</v>
      </c>
      <c r="G24340" t="s">
        <v>305</v>
      </c>
      <c r="H24340" t="s">
        <v>51</v>
      </c>
      <c r="I24340">
        <v>2017</v>
      </c>
      <c r="J24340">
        <v>0</v>
      </c>
      <c r="K24340" t="s">
        <v>639</v>
      </c>
      <c r="L24340" t="s">
        <v>640</v>
      </c>
      <c r="M24340" t="s">
        <v>54</v>
      </c>
      <c r="N24340" t="s">
        <v>55</v>
      </c>
      <c r="O24340" t="s">
        <v>54</v>
      </c>
      <c r="P24340" t="s">
        <v>459</v>
      </c>
      <c r="Q24340" t="s">
        <v>460</v>
      </c>
      <c r="R24340" t="s">
        <v>308</v>
      </c>
      <c r="S24340" t="s">
        <v>308</v>
      </c>
      <c r="V24340" t="s">
        <v>59</v>
      </c>
      <c r="W24340" t="s">
        <v>60</v>
      </c>
      <c r="AB24340" t="s">
        <v>210</v>
      </c>
      <c r="AC24340" t="s">
        <v>211</v>
      </c>
      <c r="AD24340" t="s">
        <v>80</v>
      </c>
      <c r="AE24340" t="s">
        <v>81</v>
      </c>
      <c r="AF24340" t="s">
        <v>67</v>
      </c>
      <c r="AG24340" t="s">
        <v>68</v>
      </c>
      <c r="AH24340">
        <v>6</v>
      </c>
      <c r="AI24340">
        <v>2</v>
      </c>
      <c r="AJ24340">
        <v>1984</v>
      </c>
      <c r="AK24340" t="s">
        <v>111</v>
      </c>
      <c r="AL24340">
        <v>4</v>
      </c>
      <c r="AM24340" t="s">
        <v>70</v>
      </c>
      <c r="AN24340" t="s">
        <v>71</v>
      </c>
      <c r="AO24340" t="s">
        <v>112</v>
      </c>
      <c r="AP24340" t="s">
        <v>113</v>
      </c>
      <c r="AQ24340">
        <v>60</v>
      </c>
      <c r="AR24340">
        <v>245750</v>
      </c>
      <c r="AS24340">
        <v>264750</v>
      </c>
      <c r="AT24340">
        <v>542800</v>
      </c>
    </row>
    <row r="24341" spans="1:46" x14ac:dyDescent="0.2">
      <c r="A24341" t="s">
        <v>4899</v>
      </c>
      <c r="B24341" t="s">
        <v>955</v>
      </c>
      <c r="C24341" t="s">
        <v>47</v>
      </c>
      <c r="D24341" t="s">
        <v>48</v>
      </c>
      <c r="E24341" t="s">
        <v>49</v>
      </c>
      <c r="F24341" t="s">
        <v>345</v>
      </c>
      <c r="G24341" t="s">
        <v>345</v>
      </c>
      <c r="H24341" t="s">
        <v>51</v>
      </c>
      <c r="I24341">
        <v>2017</v>
      </c>
      <c r="J24341">
        <v>0</v>
      </c>
      <c r="K24341" t="s">
        <v>862</v>
      </c>
      <c r="L24341" t="s">
        <v>863</v>
      </c>
      <c r="M24341" t="s">
        <v>54</v>
      </c>
      <c r="N24341" t="s">
        <v>55</v>
      </c>
      <c r="O24341" t="s">
        <v>54</v>
      </c>
      <c r="P24341" t="s">
        <v>680</v>
      </c>
      <c r="Q24341" t="s">
        <v>681</v>
      </c>
      <c r="V24341" t="s">
        <v>339</v>
      </c>
      <c r="W24341" t="s">
        <v>340</v>
      </c>
      <c r="AB24341" t="s">
        <v>63</v>
      </c>
      <c r="AC24341" t="s">
        <v>64</v>
      </c>
      <c r="AD24341" t="s">
        <v>80</v>
      </c>
      <c r="AE24341" t="s">
        <v>81</v>
      </c>
      <c r="AF24341" t="s">
        <v>67</v>
      </c>
      <c r="AG24341" t="s">
        <v>68</v>
      </c>
      <c r="AH24341">
        <v>6</v>
      </c>
      <c r="AI24341">
        <v>2</v>
      </c>
      <c r="AJ24341">
        <v>1984</v>
      </c>
      <c r="AK24341" t="s">
        <v>111</v>
      </c>
      <c r="AL24341">
        <v>4</v>
      </c>
      <c r="AM24341" t="s">
        <v>70</v>
      </c>
      <c r="AN24341" t="s">
        <v>71</v>
      </c>
      <c r="AO24341" t="s">
        <v>112</v>
      </c>
      <c r="AP24341" t="s">
        <v>113</v>
      </c>
      <c r="AQ24341">
        <v>60</v>
      </c>
      <c r="AR24341">
        <v>330500</v>
      </c>
      <c r="AS24341">
        <v>356500</v>
      </c>
      <c r="AT24341">
        <v>729800</v>
      </c>
    </row>
    <row r="24342" spans="1:46" x14ac:dyDescent="0.2">
      <c r="A24342" t="s">
        <v>4899</v>
      </c>
      <c r="B24342" t="s">
        <v>956</v>
      </c>
      <c r="C24342" t="s">
        <v>47</v>
      </c>
      <c r="D24342" t="s">
        <v>48</v>
      </c>
      <c r="E24342" t="s">
        <v>49</v>
      </c>
      <c r="F24342" t="s">
        <v>345</v>
      </c>
      <c r="G24342" t="s">
        <v>345</v>
      </c>
      <c r="H24342" t="s">
        <v>51</v>
      </c>
      <c r="I24342">
        <v>2017</v>
      </c>
      <c r="J24342">
        <v>0</v>
      </c>
      <c r="K24342" t="s">
        <v>859</v>
      </c>
      <c r="L24342" t="s">
        <v>860</v>
      </c>
      <c r="M24342" t="s">
        <v>54</v>
      </c>
      <c r="N24342" t="s">
        <v>55</v>
      </c>
      <c r="O24342" t="s">
        <v>54</v>
      </c>
      <c r="P24342" t="s">
        <v>680</v>
      </c>
      <c r="Q24342" t="s">
        <v>681</v>
      </c>
      <c r="V24342" t="s">
        <v>59</v>
      </c>
      <c r="W24342" t="s">
        <v>60</v>
      </c>
      <c r="AB24342" t="s">
        <v>63</v>
      </c>
      <c r="AC24342" t="s">
        <v>64</v>
      </c>
      <c r="AD24342" t="s">
        <v>80</v>
      </c>
      <c r="AE24342" t="s">
        <v>81</v>
      </c>
      <c r="AF24342" t="s">
        <v>67</v>
      </c>
      <c r="AG24342" t="s">
        <v>68</v>
      </c>
      <c r="AH24342">
        <v>6</v>
      </c>
      <c r="AI24342">
        <v>2</v>
      </c>
      <c r="AJ24342">
        <v>1984</v>
      </c>
      <c r="AK24342" t="s">
        <v>111</v>
      </c>
      <c r="AL24342">
        <v>4</v>
      </c>
      <c r="AM24342" t="s">
        <v>70</v>
      </c>
      <c r="AN24342" t="s">
        <v>71</v>
      </c>
      <c r="AO24342" t="s">
        <v>112</v>
      </c>
      <c r="AP24342" t="s">
        <v>113</v>
      </c>
      <c r="AQ24342">
        <v>60</v>
      </c>
      <c r="AR24342">
        <v>320000</v>
      </c>
      <c r="AS24342">
        <v>345250</v>
      </c>
      <c r="AT24342">
        <v>681800</v>
      </c>
    </row>
    <row r="24343" spans="1:46" x14ac:dyDescent="0.2">
      <c r="A24343" t="s">
        <v>4899</v>
      </c>
      <c r="B24343" t="s">
        <v>957</v>
      </c>
      <c r="C24343" t="s">
        <v>47</v>
      </c>
      <c r="D24343" t="s">
        <v>48</v>
      </c>
      <c r="E24343" t="s">
        <v>49</v>
      </c>
      <c r="F24343" t="s">
        <v>50</v>
      </c>
      <c r="G24343" t="s">
        <v>50</v>
      </c>
      <c r="H24343" t="s">
        <v>51</v>
      </c>
      <c r="I24343">
        <v>2017</v>
      </c>
      <c r="J24343">
        <v>0</v>
      </c>
      <c r="K24343" t="s">
        <v>908</v>
      </c>
      <c r="L24343" t="s">
        <v>909</v>
      </c>
      <c r="M24343" t="s">
        <v>54</v>
      </c>
      <c r="N24343" t="s">
        <v>55</v>
      </c>
      <c r="O24343" t="s">
        <v>54</v>
      </c>
      <c r="P24343" t="s">
        <v>680</v>
      </c>
      <c r="Q24343" t="s">
        <v>681</v>
      </c>
      <c r="R24343" t="s">
        <v>817</v>
      </c>
      <c r="S24343" t="s">
        <v>817</v>
      </c>
      <c r="T24343" t="s">
        <v>905</v>
      </c>
      <c r="U24343" t="s">
        <v>906</v>
      </c>
      <c r="V24343" t="s">
        <v>59</v>
      </c>
      <c r="W24343" t="s">
        <v>60</v>
      </c>
      <c r="AB24343" t="s">
        <v>63</v>
      </c>
      <c r="AC24343" t="s">
        <v>64</v>
      </c>
      <c r="AD24343" t="s">
        <v>80</v>
      </c>
      <c r="AE24343" t="s">
        <v>81</v>
      </c>
      <c r="AF24343" t="s">
        <v>67</v>
      </c>
      <c r="AG24343" t="s">
        <v>68</v>
      </c>
      <c r="AH24343">
        <v>7</v>
      </c>
      <c r="AI24343">
        <v>2</v>
      </c>
      <c r="AJ24343">
        <v>5204</v>
      </c>
      <c r="AK24343" t="s">
        <v>69</v>
      </c>
      <c r="AL24343">
        <v>10</v>
      </c>
      <c r="AM24343" t="s">
        <v>70</v>
      </c>
      <c r="AN24343" t="s">
        <v>71</v>
      </c>
      <c r="AO24343" t="s">
        <v>72</v>
      </c>
      <c r="AP24343" t="s">
        <v>73</v>
      </c>
      <c r="AQ24343">
        <v>60</v>
      </c>
      <c r="AR24343">
        <v>1221250</v>
      </c>
      <c r="AS24343">
        <v>1348250</v>
      </c>
      <c r="AT24343">
        <v>2538000</v>
      </c>
    </row>
    <row r="24344" spans="1:46" x14ac:dyDescent="0.2">
      <c r="A24344" t="s">
        <v>4899</v>
      </c>
      <c r="B24344" t="s">
        <v>958</v>
      </c>
      <c r="C24344" t="s">
        <v>47</v>
      </c>
      <c r="D24344" t="s">
        <v>48</v>
      </c>
      <c r="E24344" t="s">
        <v>49</v>
      </c>
      <c r="F24344" t="s">
        <v>50</v>
      </c>
      <c r="G24344" t="s">
        <v>50</v>
      </c>
      <c r="H24344" t="s">
        <v>51</v>
      </c>
      <c r="I24344">
        <v>2017</v>
      </c>
      <c r="J24344">
        <v>0</v>
      </c>
      <c r="K24344" t="s">
        <v>802</v>
      </c>
      <c r="L24344" t="s">
        <v>803</v>
      </c>
      <c r="M24344" t="s">
        <v>54</v>
      </c>
      <c r="N24344" t="s">
        <v>55</v>
      </c>
      <c r="O24344" t="s">
        <v>54</v>
      </c>
      <c r="P24344" t="s">
        <v>77</v>
      </c>
      <c r="Q24344" t="s">
        <v>78</v>
      </c>
      <c r="R24344" t="s">
        <v>79</v>
      </c>
      <c r="S24344" t="s">
        <v>79</v>
      </c>
      <c r="T24344" t="s">
        <v>804</v>
      </c>
      <c r="U24344" t="s">
        <v>804</v>
      </c>
      <c r="V24344" t="s">
        <v>59</v>
      </c>
      <c r="W24344" t="s">
        <v>60</v>
      </c>
      <c r="AB24344" t="s">
        <v>63</v>
      </c>
      <c r="AC24344" t="s">
        <v>64</v>
      </c>
      <c r="AD24344" t="s">
        <v>80</v>
      </c>
      <c r="AE24344" t="s">
        <v>81</v>
      </c>
      <c r="AF24344" t="s">
        <v>67</v>
      </c>
      <c r="AG24344" t="s">
        <v>68</v>
      </c>
      <c r="AH24344">
        <v>7</v>
      </c>
      <c r="AI24344">
        <v>2</v>
      </c>
      <c r="AJ24344">
        <v>4163</v>
      </c>
      <c r="AK24344" t="s">
        <v>82</v>
      </c>
      <c r="AL24344">
        <v>8</v>
      </c>
      <c r="AM24344" t="s">
        <v>70</v>
      </c>
      <c r="AN24344" t="s">
        <v>71</v>
      </c>
      <c r="AO24344" t="s">
        <v>72</v>
      </c>
      <c r="AP24344" t="s">
        <v>73</v>
      </c>
      <c r="AQ24344">
        <v>60</v>
      </c>
      <c r="AR24344">
        <v>949250</v>
      </c>
      <c r="AS24344">
        <v>1036500</v>
      </c>
      <c r="AT24344">
        <v>1823000</v>
      </c>
    </row>
    <row r="24345" spans="1:46" x14ac:dyDescent="0.2">
      <c r="A24345" t="s">
        <v>4899</v>
      </c>
      <c r="B24345" t="s">
        <v>959</v>
      </c>
      <c r="C24345" t="s">
        <v>47</v>
      </c>
      <c r="D24345" t="s">
        <v>48</v>
      </c>
      <c r="E24345" t="s">
        <v>49</v>
      </c>
      <c r="F24345" t="s">
        <v>50</v>
      </c>
      <c r="G24345" t="s">
        <v>50</v>
      </c>
      <c r="H24345" t="s">
        <v>51</v>
      </c>
      <c r="I24345">
        <v>2017</v>
      </c>
      <c r="J24345">
        <v>0</v>
      </c>
      <c r="K24345" t="s">
        <v>806</v>
      </c>
      <c r="L24345" t="s">
        <v>807</v>
      </c>
      <c r="M24345" t="s">
        <v>54</v>
      </c>
      <c r="N24345" t="s">
        <v>55</v>
      </c>
      <c r="O24345" t="s">
        <v>54</v>
      </c>
      <c r="P24345" t="s">
        <v>77</v>
      </c>
      <c r="Q24345" t="s">
        <v>78</v>
      </c>
      <c r="R24345" t="s">
        <v>79</v>
      </c>
      <c r="S24345" t="s">
        <v>79</v>
      </c>
      <c r="T24345" t="s">
        <v>804</v>
      </c>
      <c r="U24345" t="s">
        <v>804</v>
      </c>
      <c r="V24345" t="s">
        <v>59</v>
      </c>
      <c r="W24345" t="s">
        <v>60</v>
      </c>
      <c r="AB24345" t="s">
        <v>63</v>
      </c>
      <c r="AC24345" t="s">
        <v>64</v>
      </c>
      <c r="AD24345" t="s">
        <v>80</v>
      </c>
      <c r="AE24345" t="s">
        <v>81</v>
      </c>
      <c r="AF24345" t="s">
        <v>67</v>
      </c>
      <c r="AG24345" t="s">
        <v>68</v>
      </c>
      <c r="AH24345">
        <v>7</v>
      </c>
      <c r="AI24345">
        <v>2</v>
      </c>
      <c r="AJ24345">
        <v>4163</v>
      </c>
      <c r="AK24345" t="s">
        <v>82</v>
      </c>
      <c r="AL24345">
        <v>8</v>
      </c>
      <c r="AM24345" t="s">
        <v>70</v>
      </c>
      <c r="AN24345" t="s">
        <v>71</v>
      </c>
      <c r="AO24345" t="s">
        <v>72</v>
      </c>
      <c r="AP24345" t="s">
        <v>73</v>
      </c>
      <c r="AQ24345">
        <v>60</v>
      </c>
      <c r="AR24345">
        <v>949250</v>
      </c>
      <c r="AS24345">
        <v>1036500</v>
      </c>
      <c r="AT24345">
        <v>1823000</v>
      </c>
    </row>
    <row r="24346" spans="1:46" x14ac:dyDescent="0.2">
      <c r="A24346" t="s">
        <v>4899</v>
      </c>
      <c r="B24346" t="s">
        <v>960</v>
      </c>
      <c r="C24346" t="s">
        <v>47</v>
      </c>
      <c r="D24346" t="s">
        <v>48</v>
      </c>
      <c r="E24346" t="s">
        <v>49</v>
      </c>
      <c r="F24346" t="s">
        <v>50</v>
      </c>
      <c r="G24346" t="s">
        <v>50</v>
      </c>
      <c r="H24346" t="s">
        <v>51</v>
      </c>
      <c r="I24346">
        <v>2017</v>
      </c>
      <c r="J24346">
        <v>0</v>
      </c>
      <c r="K24346" t="s">
        <v>815</v>
      </c>
      <c r="L24346" t="s">
        <v>816</v>
      </c>
      <c r="M24346" t="s">
        <v>54</v>
      </c>
      <c r="N24346" t="s">
        <v>55</v>
      </c>
      <c r="O24346" t="s">
        <v>54</v>
      </c>
      <c r="P24346" t="s">
        <v>77</v>
      </c>
      <c r="Q24346" t="s">
        <v>78</v>
      </c>
      <c r="R24346" t="s">
        <v>86</v>
      </c>
      <c r="S24346" t="s">
        <v>86</v>
      </c>
      <c r="T24346" t="s">
        <v>817</v>
      </c>
      <c r="U24346" t="s">
        <v>817</v>
      </c>
      <c r="V24346" t="s">
        <v>59</v>
      </c>
      <c r="W24346" t="s">
        <v>60</v>
      </c>
      <c r="AB24346" t="s">
        <v>63</v>
      </c>
      <c r="AC24346" t="s">
        <v>64</v>
      </c>
      <c r="AD24346" t="s">
        <v>80</v>
      </c>
      <c r="AE24346" t="s">
        <v>81</v>
      </c>
      <c r="AF24346" t="s">
        <v>67</v>
      </c>
      <c r="AG24346" t="s">
        <v>68</v>
      </c>
      <c r="AH24346">
        <v>7</v>
      </c>
      <c r="AI24346">
        <v>2</v>
      </c>
      <c r="AJ24346">
        <v>5204</v>
      </c>
      <c r="AK24346" t="s">
        <v>69</v>
      </c>
      <c r="AL24346">
        <v>10</v>
      </c>
      <c r="AM24346" t="s">
        <v>70</v>
      </c>
      <c r="AN24346" t="s">
        <v>71</v>
      </c>
      <c r="AO24346" t="s">
        <v>72</v>
      </c>
      <c r="AP24346" t="s">
        <v>73</v>
      </c>
      <c r="AQ24346">
        <v>60</v>
      </c>
      <c r="AR24346">
        <v>1136750</v>
      </c>
      <c r="AS24346">
        <v>1250500</v>
      </c>
      <c r="AT24346">
        <v>2353000</v>
      </c>
    </row>
    <row r="24347" spans="1:46" x14ac:dyDescent="0.2">
      <c r="A24347" t="s">
        <v>4899</v>
      </c>
      <c r="B24347" t="s">
        <v>961</v>
      </c>
      <c r="C24347" t="s">
        <v>47</v>
      </c>
      <c r="D24347" t="s">
        <v>48</v>
      </c>
      <c r="E24347" t="s">
        <v>49</v>
      </c>
      <c r="F24347" t="s">
        <v>50</v>
      </c>
      <c r="G24347" t="s">
        <v>50</v>
      </c>
      <c r="H24347" t="s">
        <v>51</v>
      </c>
      <c r="I24347">
        <v>2017</v>
      </c>
      <c r="J24347">
        <v>0</v>
      </c>
      <c r="K24347" t="s">
        <v>819</v>
      </c>
      <c r="L24347" t="s">
        <v>820</v>
      </c>
      <c r="M24347" t="s">
        <v>54</v>
      </c>
      <c r="N24347" t="s">
        <v>55</v>
      </c>
      <c r="O24347" t="s">
        <v>54</v>
      </c>
      <c r="P24347" t="s">
        <v>77</v>
      </c>
      <c r="Q24347" t="s">
        <v>78</v>
      </c>
      <c r="R24347" t="s">
        <v>86</v>
      </c>
      <c r="S24347" t="s">
        <v>86</v>
      </c>
      <c r="T24347" t="s">
        <v>817</v>
      </c>
      <c r="U24347" t="s">
        <v>817</v>
      </c>
      <c r="V24347" t="s">
        <v>59</v>
      </c>
      <c r="W24347" t="s">
        <v>60</v>
      </c>
      <c r="AB24347" t="s">
        <v>63</v>
      </c>
      <c r="AC24347" t="s">
        <v>64</v>
      </c>
      <c r="AD24347" t="s">
        <v>80</v>
      </c>
      <c r="AE24347" t="s">
        <v>81</v>
      </c>
      <c r="AF24347" t="s">
        <v>67</v>
      </c>
      <c r="AG24347" t="s">
        <v>68</v>
      </c>
      <c r="AH24347">
        <v>7</v>
      </c>
      <c r="AI24347">
        <v>2</v>
      </c>
      <c r="AJ24347">
        <v>5204</v>
      </c>
      <c r="AK24347" t="s">
        <v>69</v>
      </c>
      <c r="AL24347">
        <v>10</v>
      </c>
      <c r="AM24347" t="s">
        <v>70</v>
      </c>
      <c r="AN24347" t="s">
        <v>71</v>
      </c>
      <c r="AO24347" t="s">
        <v>72</v>
      </c>
      <c r="AP24347" t="s">
        <v>73</v>
      </c>
      <c r="AQ24347">
        <v>60</v>
      </c>
      <c r="AR24347">
        <v>1136750</v>
      </c>
      <c r="AS24347">
        <v>1250500</v>
      </c>
      <c r="AT24347">
        <v>2353000</v>
      </c>
    </row>
    <row r="24348" spans="1:46" x14ac:dyDescent="0.2">
      <c r="A24348" t="s">
        <v>4899</v>
      </c>
      <c r="B24348" t="s">
        <v>962</v>
      </c>
      <c r="C24348" t="s">
        <v>47</v>
      </c>
      <c r="D24348" t="s">
        <v>48</v>
      </c>
      <c r="E24348" t="s">
        <v>49</v>
      </c>
      <c r="F24348" t="s">
        <v>204</v>
      </c>
      <c r="G24348" t="s">
        <v>204</v>
      </c>
      <c r="H24348" t="s">
        <v>51</v>
      </c>
      <c r="I24348">
        <v>2017</v>
      </c>
      <c r="J24348">
        <v>0</v>
      </c>
      <c r="K24348" t="s">
        <v>911</v>
      </c>
      <c r="L24348" t="s">
        <v>912</v>
      </c>
      <c r="M24348" t="s">
        <v>54</v>
      </c>
      <c r="N24348" t="s">
        <v>55</v>
      </c>
      <c r="O24348" t="s">
        <v>54</v>
      </c>
      <c r="P24348" t="s">
        <v>888</v>
      </c>
      <c r="Q24348" t="s">
        <v>889</v>
      </c>
      <c r="R24348" t="s">
        <v>104</v>
      </c>
      <c r="S24348" t="s">
        <v>104</v>
      </c>
      <c r="T24348" t="s">
        <v>363</v>
      </c>
      <c r="U24348" t="s">
        <v>364</v>
      </c>
      <c r="V24348" t="s">
        <v>208</v>
      </c>
      <c r="W24348" t="s">
        <v>209</v>
      </c>
      <c r="AB24348" t="s">
        <v>210</v>
      </c>
      <c r="AC24348" t="s">
        <v>211</v>
      </c>
      <c r="AD24348" t="s">
        <v>80</v>
      </c>
      <c r="AE24348" t="s">
        <v>81</v>
      </c>
      <c r="AF24348" t="s">
        <v>67</v>
      </c>
      <c r="AG24348" t="s">
        <v>68</v>
      </c>
      <c r="AH24348">
        <v>7</v>
      </c>
      <c r="AI24348">
        <v>5</v>
      </c>
      <c r="AJ24348">
        <v>1798</v>
      </c>
      <c r="AK24348" t="s">
        <v>844</v>
      </c>
      <c r="AL24348">
        <v>4</v>
      </c>
      <c r="AM24348" t="s">
        <v>70</v>
      </c>
      <c r="AN24348" t="s">
        <v>71</v>
      </c>
      <c r="AO24348" t="s">
        <v>112</v>
      </c>
      <c r="AP24348" t="s">
        <v>113</v>
      </c>
      <c r="AQ24348">
        <v>60</v>
      </c>
      <c r="AR24348">
        <v>289750</v>
      </c>
      <c r="AS24348">
        <v>312500</v>
      </c>
      <c r="AT24348">
        <v>598000</v>
      </c>
    </row>
    <row r="24349" spans="1:46" x14ac:dyDescent="0.2">
      <c r="A24349" t="s">
        <v>4899</v>
      </c>
      <c r="B24349" t="s">
        <v>963</v>
      </c>
      <c r="C24349" t="s">
        <v>47</v>
      </c>
      <c r="D24349" t="s">
        <v>48</v>
      </c>
      <c r="E24349" t="s">
        <v>49</v>
      </c>
      <c r="F24349" t="s">
        <v>204</v>
      </c>
      <c r="G24349" t="s">
        <v>204</v>
      </c>
      <c r="H24349" t="s">
        <v>51</v>
      </c>
      <c r="I24349">
        <v>2017</v>
      </c>
      <c r="J24349">
        <v>0</v>
      </c>
      <c r="K24349" t="s">
        <v>917</v>
      </c>
      <c r="L24349" t="s">
        <v>918</v>
      </c>
      <c r="M24349" t="s">
        <v>54</v>
      </c>
      <c r="N24349" t="s">
        <v>55</v>
      </c>
      <c r="O24349" t="s">
        <v>54</v>
      </c>
      <c r="P24349" t="s">
        <v>888</v>
      </c>
      <c r="Q24349" t="s">
        <v>889</v>
      </c>
      <c r="R24349" t="s">
        <v>184</v>
      </c>
      <c r="S24349" t="s">
        <v>184</v>
      </c>
      <c r="T24349" t="s">
        <v>376</v>
      </c>
      <c r="U24349" t="s">
        <v>126</v>
      </c>
      <c r="V24349" t="s">
        <v>208</v>
      </c>
      <c r="W24349" t="s">
        <v>209</v>
      </c>
      <c r="AB24349" t="s">
        <v>63</v>
      </c>
      <c r="AC24349" t="s">
        <v>64</v>
      </c>
      <c r="AD24349" t="s">
        <v>80</v>
      </c>
      <c r="AE24349" t="s">
        <v>81</v>
      </c>
      <c r="AF24349" t="s">
        <v>67</v>
      </c>
      <c r="AG24349" t="s">
        <v>68</v>
      </c>
      <c r="AH24349">
        <v>7</v>
      </c>
      <c r="AI24349">
        <v>5</v>
      </c>
      <c r="AJ24349">
        <v>1984</v>
      </c>
      <c r="AK24349" t="s">
        <v>111</v>
      </c>
      <c r="AL24349">
        <v>4</v>
      </c>
      <c r="AM24349" t="s">
        <v>70</v>
      </c>
      <c r="AN24349" t="s">
        <v>71</v>
      </c>
      <c r="AO24349" t="s">
        <v>112</v>
      </c>
      <c r="AP24349" t="s">
        <v>113</v>
      </c>
      <c r="AQ24349">
        <v>60</v>
      </c>
      <c r="AR24349">
        <v>325500</v>
      </c>
      <c r="AS24349">
        <v>351250</v>
      </c>
      <c r="AT24349">
        <v>708000</v>
      </c>
    </row>
    <row r="24350" spans="1:46" x14ac:dyDescent="0.2">
      <c r="A24350" t="s">
        <v>4899</v>
      </c>
      <c r="B24350" t="s">
        <v>964</v>
      </c>
      <c r="C24350" t="s">
        <v>47</v>
      </c>
      <c r="D24350" t="s">
        <v>48</v>
      </c>
      <c r="E24350" t="s">
        <v>49</v>
      </c>
      <c r="F24350" t="s">
        <v>204</v>
      </c>
      <c r="G24350" t="s">
        <v>204</v>
      </c>
      <c r="H24350" t="s">
        <v>51</v>
      </c>
      <c r="I24350">
        <v>2017</v>
      </c>
      <c r="J24350">
        <v>0</v>
      </c>
      <c r="K24350" t="s">
        <v>914</v>
      </c>
      <c r="L24350" t="s">
        <v>915</v>
      </c>
      <c r="M24350" t="s">
        <v>54</v>
      </c>
      <c r="N24350" t="s">
        <v>55</v>
      </c>
      <c r="O24350" t="s">
        <v>54</v>
      </c>
      <c r="P24350" t="s">
        <v>888</v>
      </c>
      <c r="Q24350" t="s">
        <v>889</v>
      </c>
      <c r="R24350" t="s">
        <v>117</v>
      </c>
      <c r="S24350" t="s">
        <v>117</v>
      </c>
      <c r="T24350" t="s">
        <v>118</v>
      </c>
      <c r="U24350" t="s">
        <v>119</v>
      </c>
      <c r="V24350" t="s">
        <v>208</v>
      </c>
      <c r="W24350" t="s">
        <v>209</v>
      </c>
      <c r="AB24350" t="s">
        <v>210</v>
      </c>
      <c r="AC24350" t="s">
        <v>211</v>
      </c>
      <c r="AD24350" t="s">
        <v>80</v>
      </c>
      <c r="AE24350" t="s">
        <v>81</v>
      </c>
      <c r="AF24350" t="s">
        <v>67</v>
      </c>
      <c r="AG24350" t="s">
        <v>68</v>
      </c>
      <c r="AH24350">
        <v>7</v>
      </c>
      <c r="AI24350">
        <v>5</v>
      </c>
      <c r="AJ24350">
        <v>1984</v>
      </c>
      <c r="AK24350" t="s">
        <v>111</v>
      </c>
      <c r="AL24350">
        <v>4</v>
      </c>
      <c r="AM24350" t="s">
        <v>70</v>
      </c>
      <c r="AN24350" t="s">
        <v>71</v>
      </c>
      <c r="AO24350" t="s">
        <v>112</v>
      </c>
      <c r="AP24350" t="s">
        <v>113</v>
      </c>
      <c r="AQ24350">
        <v>60</v>
      </c>
      <c r="AR24350">
        <v>311500</v>
      </c>
      <c r="AS24350">
        <v>335750</v>
      </c>
      <c r="AT24350">
        <v>658000</v>
      </c>
    </row>
    <row r="24351" spans="1:46" x14ac:dyDescent="0.2">
      <c r="A24351" t="s">
        <v>4899</v>
      </c>
      <c r="B24351" t="s">
        <v>965</v>
      </c>
      <c r="C24351" t="s">
        <v>47</v>
      </c>
      <c r="D24351" t="s">
        <v>48</v>
      </c>
      <c r="E24351" t="s">
        <v>49</v>
      </c>
      <c r="F24351" t="s">
        <v>204</v>
      </c>
      <c r="G24351" t="s">
        <v>204</v>
      </c>
      <c r="H24351" t="s">
        <v>51</v>
      </c>
      <c r="I24351">
        <v>2017</v>
      </c>
      <c r="J24351">
        <v>0</v>
      </c>
      <c r="K24351" t="s">
        <v>923</v>
      </c>
      <c r="L24351" t="s">
        <v>924</v>
      </c>
      <c r="M24351" t="s">
        <v>54</v>
      </c>
      <c r="N24351" t="s">
        <v>55</v>
      </c>
      <c r="O24351" t="s">
        <v>54</v>
      </c>
      <c r="P24351" t="s">
        <v>888</v>
      </c>
      <c r="Q24351" t="s">
        <v>889</v>
      </c>
      <c r="R24351" t="s">
        <v>223</v>
      </c>
      <c r="S24351" t="s">
        <v>223</v>
      </c>
      <c r="T24351" t="s">
        <v>688</v>
      </c>
      <c r="U24351" t="s">
        <v>136</v>
      </c>
      <c r="V24351" t="s">
        <v>208</v>
      </c>
      <c r="W24351" t="s">
        <v>209</v>
      </c>
      <c r="AB24351" t="s">
        <v>63</v>
      </c>
      <c r="AC24351" t="s">
        <v>64</v>
      </c>
      <c r="AD24351" t="s">
        <v>80</v>
      </c>
      <c r="AE24351" t="s">
        <v>81</v>
      </c>
      <c r="AF24351" t="s">
        <v>67</v>
      </c>
      <c r="AG24351" t="s">
        <v>68</v>
      </c>
      <c r="AH24351">
        <v>7</v>
      </c>
      <c r="AI24351">
        <v>5</v>
      </c>
      <c r="AJ24351">
        <v>2995</v>
      </c>
      <c r="AK24351" t="s">
        <v>148</v>
      </c>
      <c r="AL24351">
        <v>4</v>
      </c>
      <c r="AM24351" t="s">
        <v>70</v>
      </c>
      <c r="AN24351" t="s">
        <v>71</v>
      </c>
      <c r="AO24351" t="s">
        <v>149</v>
      </c>
      <c r="AP24351" t="s">
        <v>150</v>
      </c>
      <c r="AQ24351">
        <v>60</v>
      </c>
      <c r="AR24351">
        <v>394500</v>
      </c>
      <c r="AS24351">
        <v>426000</v>
      </c>
      <c r="AT24351">
        <v>898000</v>
      </c>
    </row>
    <row r="24352" spans="1:46" x14ac:dyDescent="0.2">
      <c r="A24352" t="s">
        <v>4899</v>
      </c>
      <c r="B24352" t="s">
        <v>966</v>
      </c>
      <c r="C24352" t="s">
        <v>47</v>
      </c>
      <c r="D24352" t="s">
        <v>48</v>
      </c>
      <c r="E24352" t="s">
        <v>49</v>
      </c>
      <c r="F24352" t="s">
        <v>204</v>
      </c>
      <c r="G24352" t="s">
        <v>204</v>
      </c>
      <c r="H24352" t="s">
        <v>51</v>
      </c>
      <c r="I24352">
        <v>2017</v>
      </c>
      <c r="J24352">
        <v>0</v>
      </c>
      <c r="K24352" t="s">
        <v>920</v>
      </c>
      <c r="L24352" t="s">
        <v>921</v>
      </c>
      <c r="M24352" t="s">
        <v>54</v>
      </c>
      <c r="N24352" t="s">
        <v>55</v>
      </c>
      <c r="O24352" t="s">
        <v>54</v>
      </c>
      <c r="P24352" t="s">
        <v>888</v>
      </c>
      <c r="Q24352" t="s">
        <v>889</v>
      </c>
      <c r="R24352" t="s">
        <v>223</v>
      </c>
      <c r="S24352" t="s">
        <v>223</v>
      </c>
      <c r="T24352" t="s">
        <v>130</v>
      </c>
      <c r="U24352" t="s">
        <v>131</v>
      </c>
      <c r="V24352" t="s">
        <v>208</v>
      </c>
      <c r="W24352" t="s">
        <v>209</v>
      </c>
      <c r="AB24352" t="s">
        <v>63</v>
      </c>
      <c r="AC24352" t="s">
        <v>64</v>
      </c>
      <c r="AD24352" t="s">
        <v>80</v>
      </c>
      <c r="AE24352" t="s">
        <v>81</v>
      </c>
      <c r="AF24352" t="s">
        <v>67</v>
      </c>
      <c r="AG24352" t="s">
        <v>68</v>
      </c>
      <c r="AH24352">
        <v>7</v>
      </c>
      <c r="AI24352">
        <v>5</v>
      </c>
      <c r="AJ24352">
        <v>2995</v>
      </c>
      <c r="AK24352" t="s">
        <v>148</v>
      </c>
      <c r="AL24352">
        <v>4</v>
      </c>
      <c r="AM24352" t="s">
        <v>70</v>
      </c>
      <c r="AN24352" t="s">
        <v>71</v>
      </c>
      <c r="AO24352" t="s">
        <v>149</v>
      </c>
      <c r="AP24352" t="s">
        <v>150</v>
      </c>
      <c r="AQ24352">
        <v>60</v>
      </c>
      <c r="AR24352">
        <v>369750</v>
      </c>
      <c r="AS24352">
        <v>399250</v>
      </c>
      <c r="AT24352">
        <v>818000</v>
      </c>
    </row>
    <row r="24353" spans="1:46" x14ac:dyDescent="0.2">
      <c r="A24353" t="s">
        <v>4899</v>
      </c>
      <c r="B24353" t="s">
        <v>967</v>
      </c>
      <c r="C24353" t="s">
        <v>47</v>
      </c>
      <c r="D24353" t="s">
        <v>48</v>
      </c>
      <c r="E24353" t="s">
        <v>49</v>
      </c>
      <c r="F24353" t="s">
        <v>384</v>
      </c>
      <c r="G24353" t="s">
        <v>384</v>
      </c>
      <c r="H24353" t="s">
        <v>51</v>
      </c>
      <c r="I24353">
        <v>2017</v>
      </c>
      <c r="J24353">
        <v>0</v>
      </c>
      <c r="K24353" t="s">
        <v>903</v>
      </c>
      <c r="L24353" t="s">
        <v>904</v>
      </c>
      <c r="M24353" t="s">
        <v>54</v>
      </c>
      <c r="N24353" t="s">
        <v>55</v>
      </c>
      <c r="O24353" t="s">
        <v>54</v>
      </c>
      <c r="P24353" t="s">
        <v>680</v>
      </c>
      <c r="Q24353" t="s">
        <v>681</v>
      </c>
      <c r="R24353" t="s">
        <v>231</v>
      </c>
      <c r="S24353" t="s">
        <v>231</v>
      </c>
      <c r="T24353" t="s">
        <v>905</v>
      </c>
      <c r="U24353" t="s">
        <v>906</v>
      </c>
      <c r="V24353" t="s">
        <v>388</v>
      </c>
      <c r="W24353" t="s">
        <v>389</v>
      </c>
      <c r="AB24353" t="s">
        <v>63</v>
      </c>
      <c r="AC24353" t="s">
        <v>64</v>
      </c>
      <c r="AD24353" t="s">
        <v>120</v>
      </c>
      <c r="AE24353" t="s">
        <v>121</v>
      </c>
      <c r="AF24353" t="s">
        <v>67</v>
      </c>
      <c r="AG24353" t="s">
        <v>68</v>
      </c>
      <c r="AH24353">
        <v>8</v>
      </c>
      <c r="AI24353">
        <v>5</v>
      </c>
      <c r="AJ24353">
        <v>3993</v>
      </c>
      <c r="AK24353" t="s">
        <v>232</v>
      </c>
      <c r="AL24353">
        <v>8</v>
      </c>
      <c r="AM24353" t="s">
        <v>70</v>
      </c>
      <c r="AN24353" t="s">
        <v>71</v>
      </c>
      <c r="AO24353" t="s">
        <v>233</v>
      </c>
      <c r="AP24353" t="s">
        <v>234</v>
      </c>
      <c r="AQ24353">
        <v>60</v>
      </c>
      <c r="AR24353">
        <v>816250</v>
      </c>
      <c r="AS24353">
        <v>888250</v>
      </c>
      <c r="AT24353">
        <v>1898000</v>
      </c>
    </row>
    <row r="24354" spans="1:46" x14ac:dyDescent="0.2">
      <c r="A24354" t="s">
        <v>4899</v>
      </c>
      <c r="B24354" t="s">
        <v>968</v>
      </c>
      <c r="C24354" t="s">
        <v>47</v>
      </c>
      <c r="D24354" t="s">
        <v>48</v>
      </c>
      <c r="E24354" t="s">
        <v>49</v>
      </c>
      <c r="F24354" t="s">
        <v>352</v>
      </c>
      <c r="G24354" t="s">
        <v>352</v>
      </c>
      <c r="H24354" t="s">
        <v>98</v>
      </c>
      <c r="I24354">
        <v>2017</v>
      </c>
      <c r="J24354">
        <v>0</v>
      </c>
      <c r="K24354" t="s">
        <v>926</v>
      </c>
      <c r="L24354" t="s">
        <v>927</v>
      </c>
      <c r="M24354" t="s">
        <v>54</v>
      </c>
      <c r="N24354" t="s">
        <v>55</v>
      </c>
      <c r="O24354" t="s">
        <v>54</v>
      </c>
      <c r="P24354" t="s">
        <v>888</v>
      </c>
      <c r="Q24354" t="s">
        <v>889</v>
      </c>
      <c r="R24354" t="s">
        <v>355</v>
      </c>
      <c r="S24354" t="s">
        <v>355</v>
      </c>
      <c r="T24354" t="s">
        <v>356</v>
      </c>
      <c r="U24354" t="s">
        <v>356</v>
      </c>
      <c r="V24354" t="s">
        <v>107</v>
      </c>
      <c r="W24354" t="s">
        <v>108</v>
      </c>
      <c r="AB24354" t="s">
        <v>63</v>
      </c>
      <c r="AC24354" t="s">
        <v>64</v>
      </c>
      <c r="AD24354" t="s">
        <v>120</v>
      </c>
      <c r="AE24354" t="s">
        <v>121</v>
      </c>
      <c r="AF24354" t="s">
        <v>67</v>
      </c>
      <c r="AG24354" t="s">
        <v>68</v>
      </c>
      <c r="AH24354">
        <v>8</v>
      </c>
      <c r="AI24354">
        <v>5</v>
      </c>
      <c r="AJ24354">
        <v>2995</v>
      </c>
      <c r="AK24354" t="s">
        <v>148</v>
      </c>
      <c r="AL24354">
        <v>6</v>
      </c>
      <c r="AM24354" t="s">
        <v>70</v>
      </c>
      <c r="AN24354" t="s">
        <v>71</v>
      </c>
      <c r="AO24354" t="s">
        <v>149</v>
      </c>
      <c r="AP24354" t="s">
        <v>150</v>
      </c>
      <c r="AQ24354">
        <v>60</v>
      </c>
      <c r="AR24354">
        <v>322250</v>
      </c>
      <c r="AS24354">
        <v>347500</v>
      </c>
      <c r="AT24354">
        <v>668000</v>
      </c>
    </row>
    <row r="24355" spans="1:46" x14ac:dyDescent="0.2">
      <c r="A24355" t="s">
        <v>4899</v>
      </c>
      <c r="B24355" t="s">
        <v>969</v>
      </c>
      <c r="C24355" t="s">
        <v>47</v>
      </c>
      <c r="D24355" t="s">
        <v>48</v>
      </c>
      <c r="E24355" t="s">
        <v>49</v>
      </c>
      <c r="F24355" t="s">
        <v>236</v>
      </c>
      <c r="G24355" t="s">
        <v>236</v>
      </c>
      <c r="H24355" t="s">
        <v>51</v>
      </c>
      <c r="I24355">
        <v>2017</v>
      </c>
      <c r="J24355">
        <v>1</v>
      </c>
      <c r="K24355" t="s">
        <v>970</v>
      </c>
      <c r="L24355" t="s">
        <v>971</v>
      </c>
      <c r="M24355" t="s">
        <v>54</v>
      </c>
      <c r="N24355" t="s">
        <v>55</v>
      </c>
      <c r="O24355" t="s">
        <v>54</v>
      </c>
      <c r="P24355" t="s">
        <v>888</v>
      </c>
      <c r="Q24355" t="s">
        <v>889</v>
      </c>
      <c r="R24355" t="s">
        <v>117</v>
      </c>
      <c r="S24355" t="s">
        <v>117</v>
      </c>
      <c r="T24355" t="s">
        <v>130</v>
      </c>
      <c r="U24355" t="s">
        <v>131</v>
      </c>
      <c r="V24355" t="s">
        <v>208</v>
      </c>
      <c r="W24355" t="s">
        <v>209</v>
      </c>
      <c r="AB24355" t="s">
        <v>63</v>
      </c>
      <c r="AC24355" t="s">
        <v>64</v>
      </c>
      <c r="AD24355" t="s">
        <v>120</v>
      </c>
      <c r="AE24355" t="s">
        <v>121</v>
      </c>
      <c r="AF24355" t="s">
        <v>67</v>
      </c>
      <c r="AG24355" t="s">
        <v>68</v>
      </c>
      <c r="AH24355">
        <v>8</v>
      </c>
      <c r="AI24355">
        <v>4</v>
      </c>
      <c r="AJ24355">
        <v>1984</v>
      </c>
      <c r="AK24355" t="s">
        <v>111</v>
      </c>
      <c r="AL24355">
        <v>4</v>
      </c>
      <c r="AM24355" t="s">
        <v>70</v>
      </c>
      <c r="AN24355" t="s">
        <v>71</v>
      </c>
      <c r="AO24355" t="s">
        <v>112</v>
      </c>
      <c r="AP24355" t="s">
        <v>113</v>
      </c>
      <c r="AQ24355">
        <v>60</v>
      </c>
      <c r="AR24355">
        <v>407750</v>
      </c>
      <c r="AS24355">
        <v>440500</v>
      </c>
      <c r="AT24355">
        <v>879800</v>
      </c>
    </row>
    <row r="24356" spans="1:46" x14ac:dyDescent="0.2">
      <c r="A24356" t="s">
        <v>4899</v>
      </c>
      <c r="B24356" t="s">
        <v>972</v>
      </c>
      <c r="C24356" t="s">
        <v>47</v>
      </c>
      <c r="D24356" t="s">
        <v>48</v>
      </c>
      <c r="E24356" t="s">
        <v>49</v>
      </c>
      <c r="F24356" t="s">
        <v>236</v>
      </c>
      <c r="G24356" t="s">
        <v>236</v>
      </c>
      <c r="H24356" t="s">
        <v>51</v>
      </c>
      <c r="I24356">
        <v>2017</v>
      </c>
      <c r="J24356">
        <v>1</v>
      </c>
      <c r="K24356" t="s">
        <v>973</v>
      </c>
      <c r="L24356" t="s">
        <v>974</v>
      </c>
      <c r="M24356" t="s">
        <v>54</v>
      </c>
      <c r="N24356" t="s">
        <v>55</v>
      </c>
      <c r="O24356" t="s">
        <v>54</v>
      </c>
      <c r="P24356" t="s">
        <v>888</v>
      </c>
      <c r="Q24356" t="s">
        <v>889</v>
      </c>
      <c r="R24356" t="s">
        <v>145</v>
      </c>
      <c r="S24356" t="s">
        <v>145</v>
      </c>
      <c r="T24356" t="s">
        <v>130</v>
      </c>
      <c r="U24356" t="s">
        <v>131</v>
      </c>
      <c r="V24356" t="s">
        <v>208</v>
      </c>
      <c r="W24356" t="s">
        <v>209</v>
      </c>
      <c r="AB24356" t="s">
        <v>63</v>
      </c>
      <c r="AC24356" t="s">
        <v>64</v>
      </c>
      <c r="AD24356" t="s">
        <v>120</v>
      </c>
      <c r="AE24356" t="s">
        <v>121</v>
      </c>
      <c r="AF24356" t="s">
        <v>67</v>
      </c>
      <c r="AG24356" t="s">
        <v>68</v>
      </c>
      <c r="AH24356">
        <v>8</v>
      </c>
      <c r="AI24356">
        <v>4</v>
      </c>
      <c r="AJ24356">
        <v>2995</v>
      </c>
      <c r="AK24356" t="s">
        <v>148</v>
      </c>
      <c r="AL24356">
        <v>6</v>
      </c>
      <c r="AM24356" t="s">
        <v>70</v>
      </c>
      <c r="AN24356" t="s">
        <v>71</v>
      </c>
      <c r="AO24356" t="s">
        <v>149</v>
      </c>
      <c r="AP24356" t="s">
        <v>150</v>
      </c>
      <c r="AQ24356">
        <v>60</v>
      </c>
      <c r="AR24356">
        <v>423000</v>
      </c>
      <c r="AS24356">
        <v>457250</v>
      </c>
      <c r="AT24356">
        <v>926800</v>
      </c>
    </row>
    <row r="24357" spans="1:46" x14ac:dyDescent="0.2">
      <c r="A24357" t="s">
        <v>4899</v>
      </c>
      <c r="B24357" t="s">
        <v>975</v>
      </c>
      <c r="C24357" t="s">
        <v>47</v>
      </c>
      <c r="D24357" t="s">
        <v>48</v>
      </c>
      <c r="E24357" t="s">
        <v>49</v>
      </c>
      <c r="F24357" t="s">
        <v>236</v>
      </c>
      <c r="G24357" t="s">
        <v>236</v>
      </c>
      <c r="H24357" t="s">
        <v>51</v>
      </c>
      <c r="I24357">
        <v>2017</v>
      </c>
      <c r="J24357">
        <v>1</v>
      </c>
      <c r="K24357" t="s">
        <v>976</v>
      </c>
      <c r="L24357" t="s">
        <v>977</v>
      </c>
      <c r="M24357" t="s">
        <v>54</v>
      </c>
      <c r="N24357" t="s">
        <v>55</v>
      </c>
      <c r="O24357" t="s">
        <v>54</v>
      </c>
      <c r="P24357" t="s">
        <v>888</v>
      </c>
      <c r="Q24357" t="s">
        <v>889</v>
      </c>
      <c r="R24357" t="s">
        <v>145</v>
      </c>
      <c r="S24357" t="s">
        <v>145</v>
      </c>
      <c r="T24357" t="s">
        <v>140</v>
      </c>
      <c r="U24357" t="s">
        <v>141</v>
      </c>
      <c r="V24357" t="s">
        <v>208</v>
      </c>
      <c r="W24357" t="s">
        <v>209</v>
      </c>
      <c r="AB24357" t="s">
        <v>63</v>
      </c>
      <c r="AC24357" t="s">
        <v>64</v>
      </c>
      <c r="AD24357" t="s">
        <v>120</v>
      </c>
      <c r="AE24357" t="s">
        <v>121</v>
      </c>
      <c r="AF24357" t="s">
        <v>67</v>
      </c>
      <c r="AG24357" t="s">
        <v>68</v>
      </c>
      <c r="AH24357">
        <v>8</v>
      </c>
      <c r="AI24357">
        <v>4</v>
      </c>
      <c r="AJ24357">
        <v>2995</v>
      </c>
      <c r="AK24357" t="s">
        <v>148</v>
      </c>
      <c r="AL24357">
        <v>6</v>
      </c>
      <c r="AM24357" t="s">
        <v>70</v>
      </c>
      <c r="AN24357" t="s">
        <v>71</v>
      </c>
      <c r="AO24357" t="s">
        <v>149</v>
      </c>
      <c r="AP24357" t="s">
        <v>150</v>
      </c>
      <c r="AQ24357">
        <v>60</v>
      </c>
      <c r="AR24357">
        <v>436250</v>
      </c>
      <c r="AS24357">
        <v>471750</v>
      </c>
      <c r="AT24357">
        <v>1022000</v>
      </c>
    </row>
    <row r="24358" spans="1:46" x14ac:dyDescent="0.2">
      <c r="A24358" t="s">
        <v>4899</v>
      </c>
      <c r="B24358" t="s">
        <v>978</v>
      </c>
      <c r="C24358" t="s">
        <v>47</v>
      </c>
      <c r="D24358" t="s">
        <v>48</v>
      </c>
      <c r="E24358" t="s">
        <v>49</v>
      </c>
      <c r="F24358" t="s">
        <v>236</v>
      </c>
      <c r="G24358" t="s">
        <v>236</v>
      </c>
      <c r="H24358" t="s">
        <v>51</v>
      </c>
      <c r="I24358">
        <v>2017</v>
      </c>
      <c r="J24358">
        <v>1</v>
      </c>
      <c r="K24358" t="s">
        <v>979</v>
      </c>
      <c r="L24358" t="s">
        <v>980</v>
      </c>
      <c r="M24358" t="s">
        <v>54</v>
      </c>
      <c r="N24358" t="s">
        <v>55</v>
      </c>
      <c r="O24358" t="s">
        <v>54</v>
      </c>
      <c r="P24358" t="s">
        <v>888</v>
      </c>
      <c r="Q24358" t="s">
        <v>889</v>
      </c>
      <c r="R24358" t="s">
        <v>223</v>
      </c>
      <c r="S24358" t="s">
        <v>223</v>
      </c>
      <c r="T24358" t="s">
        <v>140</v>
      </c>
      <c r="U24358" t="s">
        <v>141</v>
      </c>
      <c r="V24358" t="s">
        <v>208</v>
      </c>
      <c r="W24358" t="s">
        <v>209</v>
      </c>
      <c r="AB24358" t="s">
        <v>63</v>
      </c>
      <c r="AC24358" t="s">
        <v>64</v>
      </c>
      <c r="AD24358" t="s">
        <v>260</v>
      </c>
      <c r="AE24358" t="s">
        <v>121</v>
      </c>
      <c r="AF24358" t="s">
        <v>67</v>
      </c>
      <c r="AG24358" t="s">
        <v>68</v>
      </c>
      <c r="AH24358">
        <v>8</v>
      </c>
      <c r="AI24358">
        <v>4</v>
      </c>
      <c r="AJ24358">
        <v>2995</v>
      </c>
      <c r="AK24358" t="s">
        <v>148</v>
      </c>
      <c r="AL24358">
        <v>6</v>
      </c>
      <c r="AM24358" t="s">
        <v>70</v>
      </c>
      <c r="AN24358" t="s">
        <v>71</v>
      </c>
      <c r="AO24358" t="s">
        <v>149</v>
      </c>
      <c r="AP24358" t="s">
        <v>150</v>
      </c>
      <c r="AQ24358">
        <v>60</v>
      </c>
      <c r="AR24358">
        <v>495000</v>
      </c>
      <c r="AS24358">
        <v>535500</v>
      </c>
      <c r="AT24358">
        <v>1188000</v>
      </c>
    </row>
    <row r="24359" spans="1:46" x14ac:dyDescent="0.2">
      <c r="A24359" t="s">
        <v>4899</v>
      </c>
      <c r="B24359" t="s">
        <v>981</v>
      </c>
      <c r="C24359" t="s">
        <v>47</v>
      </c>
      <c r="D24359" t="s">
        <v>48</v>
      </c>
      <c r="E24359" t="s">
        <v>49</v>
      </c>
      <c r="F24359" t="s">
        <v>236</v>
      </c>
      <c r="G24359" t="s">
        <v>236</v>
      </c>
      <c r="H24359" t="s">
        <v>51</v>
      </c>
      <c r="I24359">
        <v>2017</v>
      </c>
      <c r="J24359">
        <v>1</v>
      </c>
      <c r="K24359" t="s">
        <v>982</v>
      </c>
      <c r="L24359" t="s">
        <v>983</v>
      </c>
      <c r="M24359" t="s">
        <v>54</v>
      </c>
      <c r="N24359" t="s">
        <v>55</v>
      </c>
      <c r="O24359" t="s">
        <v>54</v>
      </c>
      <c r="P24359" t="s">
        <v>888</v>
      </c>
      <c r="Q24359" t="s">
        <v>889</v>
      </c>
      <c r="R24359" t="s">
        <v>223</v>
      </c>
      <c r="S24359" t="s">
        <v>223</v>
      </c>
      <c r="T24359" t="s">
        <v>267</v>
      </c>
      <c r="U24359" t="s">
        <v>268</v>
      </c>
      <c r="V24359" t="s">
        <v>208</v>
      </c>
      <c r="W24359" t="s">
        <v>209</v>
      </c>
      <c r="AB24359" t="s">
        <v>63</v>
      </c>
      <c r="AC24359" t="s">
        <v>64</v>
      </c>
      <c r="AD24359" t="s">
        <v>260</v>
      </c>
      <c r="AE24359" t="s">
        <v>121</v>
      </c>
      <c r="AF24359" t="s">
        <v>67</v>
      </c>
      <c r="AG24359" t="s">
        <v>68</v>
      </c>
      <c r="AH24359">
        <v>8</v>
      </c>
      <c r="AI24359">
        <v>4</v>
      </c>
      <c r="AJ24359">
        <v>2995</v>
      </c>
      <c r="AK24359" t="s">
        <v>148</v>
      </c>
      <c r="AL24359">
        <v>6</v>
      </c>
      <c r="AM24359" t="s">
        <v>70</v>
      </c>
      <c r="AN24359" t="s">
        <v>71</v>
      </c>
      <c r="AO24359" t="s">
        <v>149</v>
      </c>
      <c r="AP24359" t="s">
        <v>150</v>
      </c>
      <c r="AQ24359">
        <v>60</v>
      </c>
      <c r="AR24359">
        <v>542000</v>
      </c>
      <c r="AS24359">
        <v>586750</v>
      </c>
      <c r="AT24359">
        <v>1382000</v>
      </c>
    </row>
    <row r="24360" spans="1:46" x14ac:dyDescent="0.2">
      <c r="A24360" t="s">
        <v>4899</v>
      </c>
      <c r="B24360" t="s">
        <v>984</v>
      </c>
      <c r="C24360" t="s">
        <v>47</v>
      </c>
      <c r="D24360" t="s">
        <v>48</v>
      </c>
      <c r="E24360" t="s">
        <v>49</v>
      </c>
      <c r="F24360" t="s">
        <v>236</v>
      </c>
      <c r="G24360" t="s">
        <v>236</v>
      </c>
      <c r="H24360" t="s">
        <v>51</v>
      </c>
      <c r="I24360">
        <v>2017</v>
      </c>
      <c r="J24360">
        <v>1</v>
      </c>
      <c r="K24360" t="s">
        <v>985</v>
      </c>
      <c r="L24360" t="s">
        <v>986</v>
      </c>
      <c r="M24360" t="s">
        <v>54</v>
      </c>
      <c r="N24360" t="s">
        <v>55</v>
      </c>
      <c r="O24360" t="s">
        <v>54</v>
      </c>
      <c r="P24360" t="s">
        <v>888</v>
      </c>
      <c r="Q24360" t="s">
        <v>889</v>
      </c>
      <c r="R24360" t="s">
        <v>987</v>
      </c>
      <c r="S24360" t="s">
        <v>987</v>
      </c>
      <c r="T24360" t="s">
        <v>140</v>
      </c>
      <c r="U24360" t="s">
        <v>141</v>
      </c>
      <c r="V24360" t="s">
        <v>208</v>
      </c>
      <c r="W24360" t="s">
        <v>209</v>
      </c>
      <c r="AB24360" t="s">
        <v>63</v>
      </c>
      <c r="AC24360" t="s">
        <v>64</v>
      </c>
      <c r="AD24360" t="s">
        <v>260</v>
      </c>
      <c r="AE24360" t="s">
        <v>121</v>
      </c>
      <c r="AF24360" t="s">
        <v>67</v>
      </c>
      <c r="AG24360" t="s">
        <v>68</v>
      </c>
      <c r="AH24360">
        <v>8</v>
      </c>
      <c r="AI24360">
        <v>4</v>
      </c>
      <c r="AJ24360">
        <v>3993</v>
      </c>
      <c r="AK24360" t="s">
        <v>232</v>
      </c>
      <c r="AL24360">
        <v>8</v>
      </c>
      <c r="AM24360" t="s">
        <v>70</v>
      </c>
      <c r="AN24360" t="s">
        <v>71</v>
      </c>
      <c r="AO24360" t="s">
        <v>233</v>
      </c>
      <c r="AP24360" t="s">
        <v>234</v>
      </c>
      <c r="AQ24360">
        <v>60</v>
      </c>
      <c r="AR24360">
        <v>719250</v>
      </c>
      <c r="AS24360">
        <v>781250</v>
      </c>
      <c r="AT24360">
        <v>1848000</v>
      </c>
    </row>
    <row r="24361" spans="1:46" x14ac:dyDescent="0.2">
      <c r="A24361" t="s">
        <v>4899</v>
      </c>
      <c r="B24361" t="s">
        <v>988</v>
      </c>
      <c r="C24361" t="s">
        <v>47</v>
      </c>
      <c r="D24361" t="s">
        <v>48</v>
      </c>
      <c r="E24361" t="s">
        <v>49</v>
      </c>
      <c r="F24361" t="s">
        <v>236</v>
      </c>
      <c r="G24361" t="s">
        <v>236</v>
      </c>
      <c r="H24361" t="s">
        <v>51</v>
      </c>
      <c r="I24361">
        <v>2017</v>
      </c>
      <c r="J24361">
        <v>1</v>
      </c>
      <c r="K24361" t="s">
        <v>989</v>
      </c>
      <c r="L24361" t="s">
        <v>990</v>
      </c>
      <c r="M24361" t="s">
        <v>54</v>
      </c>
      <c r="N24361" t="s">
        <v>55</v>
      </c>
      <c r="O24361" t="s">
        <v>54</v>
      </c>
      <c r="P24361" t="s">
        <v>888</v>
      </c>
      <c r="Q24361" t="s">
        <v>889</v>
      </c>
      <c r="R24361" t="s">
        <v>991</v>
      </c>
      <c r="S24361" t="s">
        <v>991</v>
      </c>
      <c r="T24361" t="s">
        <v>288</v>
      </c>
      <c r="U24361" t="s">
        <v>289</v>
      </c>
      <c r="V24361" t="s">
        <v>208</v>
      </c>
      <c r="W24361" t="s">
        <v>209</v>
      </c>
      <c r="AB24361" t="s">
        <v>63</v>
      </c>
      <c r="AC24361" t="s">
        <v>64</v>
      </c>
      <c r="AD24361" t="s">
        <v>120</v>
      </c>
      <c r="AE24361" t="s">
        <v>121</v>
      </c>
      <c r="AF24361" t="s">
        <v>67</v>
      </c>
      <c r="AG24361" t="s">
        <v>68</v>
      </c>
      <c r="AH24361">
        <v>8</v>
      </c>
      <c r="AI24361">
        <v>4</v>
      </c>
      <c r="AJ24361">
        <v>6299</v>
      </c>
      <c r="AK24361" t="s">
        <v>290</v>
      </c>
      <c r="AL24361">
        <v>12</v>
      </c>
      <c r="AM24361" t="s">
        <v>70</v>
      </c>
      <c r="AN24361" t="s">
        <v>71</v>
      </c>
      <c r="AO24361" t="s">
        <v>72</v>
      </c>
      <c r="AP24361" t="s">
        <v>73</v>
      </c>
      <c r="AQ24361">
        <v>60</v>
      </c>
      <c r="AR24361">
        <v>926500</v>
      </c>
      <c r="AS24361">
        <v>1010750</v>
      </c>
      <c r="AT24361">
        <v>2568000</v>
      </c>
    </row>
    <row r="24362" spans="1:46" x14ac:dyDescent="0.2">
      <c r="A24362" t="s">
        <v>4899</v>
      </c>
      <c r="B24362" t="s">
        <v>992</v>
      </c>
      <c r="C24362" t="s">
        <v>47</v>
      </c>
      <c r="D24362" t="s">
        <v>48</v>
      </c>
      <c r="E24362" t="s">
        <v>49</v>
      </c>
      <c r="F24362" t="s">
        <v>305</v>
      </c>
      <c r="G24362" t="s">
        <v>305</v>
      </c>
      <c r="H24362" t="s">
        <v>51</v>
      </c>
      <c r="I24362">
        <v>2017</v>
      </c>
      <c r="J24362">
        <v>3</v>
      </c>
      <c r="K24362" t="s">
        <v>993</v>
      </c>
      <c r="L24362" t="s">
        <v>994</v>
      </c>
      <c r="M24362" t="s">
        <v>54</v>
      </c>
      <c r="N24362" t="s">
        <v>55</v>
      </c>
      <c r="O24362" t="s">
        <v>54</v>
      </c>
      <c r="P24362" t="s">
        <v>888</v>
      </c>
      <c r="Q24362" t="s">
        <v>889</v>
      </c>
      <c r="R24362" t="s">
        <v>308</v>
      </c>
      <c r="S24362" t="s">
        <v>308</v>
      </c>
      <c r="V24362" t="s">
        <v>59</v>
      </c>
      <c r="W24362" t="s">
        <v>60</v>
      </c>
      <c r="AB24362" t="s">
        <v>210</v>
      </c>
      <c r="AC24362" t="s">
        <v>211</v>
      </c>
      <c r="AD24362" t="s">
        <v>80</v>
      </c>
      <c r="AE24362" t="s">
        <v>81</v>
      </c>
      <c r="AF24362" t="s">
        <v>67</v>
      </c>
      <c r="AG24362" t="s">
        <v>68</v>
      </c>
      <c r="AH24362">
        <v>6</v>
      </c>
      <c r="AI24362">
        <v>2</v>
      </c>
      <c r="AJ24362">
        <v>1984</v>
      </c>
      <c r="AK24362" t="s">
        <v>111</v>
      </c>
      <c r="AL24362">
        <v>4</v>
      </c>
      <c r="AM24362" t="s">
        <v>70</v>
      </c>
      <c r="AN24362" t="s">
        <v>71</v>
      </c>
      <c r="AO24362" t="s">
        <v>112</v>
      </c>
      <c r="AP24362" t="s">
        <v>113</v>
      </c>
      <c r="AQ24362">
        <v>60</v>
      </c>
      <c r="AR24362">
        <v>249500</v>
      </c>
      <c r="AS24362">
        <v>268750</v>
      </c>
      <c r="AT24362">
        <v>519800</v>
      </c>
    </row>
    <row r="24363" spans="1:46" x14ac:dyDescent="0.2">
      <c r="A24363" t="s">
        <v>4899</v>
      </c>
      <c r="B24363" t="s">
        <v>995</v>
      </c>
      <c r="C24363" t="s">
        <v>47</v>
      </c>
      <c r="D24363" t="s">
        <v>48</v>
      </c>
      <c r="E24363" t="s">
        <v>49</v>
      </c>
      <c r="F24363" t="s">
        <v>305</v>
      </c>
      <c r="G24363" t="s">
        <v>305</v>
      </c>
      <c r="H24363" t="s">
        <v>51</v>
      </c>
      <c r="I24363">
        <v>2017</v>
      </c>
      <c r="J24363">
        <v>3</v>
      </c>
      <c r="K24363" t="s">
        <v>996</v>
      </c>
      <c r="L24363" t="s">
        <v>997</v>
      </c>
      <c r="M24363" t="s">
        <v>54</v>
      </c>
      <c r="N24363" t="s">
        <v>55</v>
      </c>
      <c r="O24363" t="s">
        <v>54</v>
      </c>
      <c r="P24363" t="s">
        <v>888</v>
      </c>
      <c r="Q24363" t="s">
        <v>889</v>
      </c>
      <c r="R24363" t="s">
        <v>145</v>
      </c>
      <c r="S24363" t="s">
        <v>145</v>
      </c>
      <c r="V24363" t="s">
        <v>59</v>
      </c>
      <c r="W24363" t="s">
        <v>60</v>
      </c>
      <c r="AB24363" t="s">
        <v>63</v>
      </c>
      <c r="AC24363" t="s">
        <v>64</v>
      </c>
      <c r="AD24363" t="s">
        <v>80</v>
      </c>
      <c r="AE24363" t="s">
        <v>81</v>
      </c>
      <c r="AF24363" t="s">
        <v>67</v>
      </c>
      <c r="AG24363" t="s">
        <v>68</v>
      </c>
      <c r="AH24363">
        <v>6</v>
      </c>
      <c r="AI24363">
        <v>2</v>
      </c>
      <c r="AJ24363">
        <v>1984</v>
      </c>
      <c r="AK24363" t="s">
        <v>111</v>
      </c>
      <c r="AL24363">
        <v>4</v>
      </c>
      <c r="AM24363" t="s">
        <v>70</v>
      </c>
      <c r="AN24363" t="s">
        <v>71</v>
      </c>
      <c r="AO24363" t="s">
        <v>112</v>
      </c>
      <c r="AP24363" t="s">
        <v>113</v>
      </c>
      <c r="AQ24363">
        <v>60</v>
      </c>
      <c r="AR24363">
        <v>256250</v>
      </c>
      <c r="AS24363">
        <v>275750</v>
      </c>
      <c r="AT24363">
        <v>546800</v>
      </c>
    </row>
    <row r="24364" spans="1:46" x14ac:dyDescent="0.2">
      <c r="A24364" t="s">
        <v>4899</v>
      </c>
      <c r="B24364" t="s">
        <v>998</v>
      </c>
      <c r="C24364" t="s">
        <v>47</v>
      </c>
      <c r="D24364" t="s">
        <v>48</v>
      </c>
      <c r="E24364" t="s">
        <v>49</v>
      </c>
      <c r="F24364" t="s">
        <v>305</v>
      </c>
      <c r="G24364" t="s">
        <v>305</v>
      </c>
      <c r="H24364" t="s">
        <v>51</v>
      </c>
      <c r="I24364">
        <v>2017</v>
      </c>
      <c r="J24364">
        <v>3</v>
      </c>
      <c r="K24364" t="s">
        <v>999</v>
      </c>
      <c r="L24364" t="s">
        <v>1000</v>
      </c>
      <c r="M24364" t="s">
        <v>54</v>
      </c>
      <c r="N24364" t="s">
        <v>55</v>
      </c>
      <c r="O24364" t="s">
        <v>54</v>
      </c>
      <c r="P24364" t="s">
        <v>888</v>
      </c>
      <c r="Q24364" t="s">
        <v>889</v>
      </c>
      <c r="R24364" t="s">
        <v>308</v>
      </c>
      <c r="S24364" t="s">
        <v>308</v>
      </c>
      <c r="V24364" t="s">
        <v>339</v>
      </c>
      <c r="W24364" t="s">
        <v>340</v>
      </c>
      <c r="AB24364" t="s">
        <v>210</v>
      </c>
      <c r="AC24364" t="s">
        <v>211</v>
      </c>
      <c r="AD24364" t="s">
        <v>80</v>
      </c>
      <c r="AE24364" t="s">
        <v>81</v>
      </c>
      <c r="AF24364" t="s">
        <v>67</v>
      </c>
      <c r="AG24364" t="s">
        <v>68</v>
      </c>
      <c r="AH24364">
        <v>6</v>
      </c>
      <c r="AI24364">
        <v>2</v>
      </c>
      <c r="AJ24364">
        <v>1984</v>
      </c>
      <c r="AK24364" t="s">
        <v>111</v>
      </c>
      <c r="AL24364">
        <v>4</v>
      </c>
      <c r="AM24364" t="s">
        <v>70</v>
      </c>
      <c r="AN24364" t="s">
        <v>71</v>
      </c>
      <c r="AO24364" t="s">
        <v>112</v>
      </c>
      <c r="AP24364" t="s">
        <v>113</v>
      </c>
      <c r="AQ24364">
        <v>60</v>
      </c>
      <c r="AR24364">
        <v>257500</v>
      </c>
      <c r="AS24364">
        <v>277250</v>
      </c>
      <c r="AT24364">
        <v>559800</v>
      </c>
    </row>
    <row r="24365" spans="1:46" x14ac:dyDescent="0.2">
      <c r="A24365" t="s">
        <v>4899</v>
      </c>
      <c r="B24365" t="s">
        <v>1001</v>
      </c>
      <c r="C24365" t="s">
        <v>47</v>
      </c>
      <c r="D24365" t="s">
        <v>48</v>
      </c>
      <c r="E24365" t="s">
        <v>49</v>
      </c>
      <c r="F24365" t="s">
        <v>305</v>
      </c>
      <c r="G24365" t="s">
        <v>305</v>
      </c>
      <c r="H24365" t="s">
        <v>51</v>
      </c>
      <c r="I24365">
        <v>2017</v>
      </c>
      <c r="J24365">
        <v>3</v>
      </c>
      <c r="K24365" t="s">
        <v>1002</v>
      </c>
      <c r="L24365" t="s">
        <v>1003</v>
      </c>
      <c r="M24365" t="s">
        <v>54</v>
      </c>
      <c r="N24365" t="s">
        <v>55</v>
      </c>
      <c r="O24365" t="s">
        <v>54</v>
      </c>
      <c r="P24365" t="s">
        <v>888</v>
      </c>
      <c r="Q24365" t="s">
        <v>889</v>
      </c>
      <c r="R24365" t="s">
        <v>145</v>
      </c>
      <c r="S24365" t="s">
        <v>145</v>
      </c>
      <c r="V24365" t="s">
        <v>339</v>
      </c>
      <c r="W24365" t="s">
        <v>340</v>
      </c>
      <c r="AB24365" t="s">
        <v>63</v>
      </c>
      <c r="AC24365" t="s">
        <v>64</v>
      </c>
      <c r="AD24365" t="s">
        <v>80</v>
      </c>
      <c r="AE24365" t="s">
        <v>81</v>
      </c>
      <c r="AF24365" t="s">
        <v>67</v>
      </c>
      <c r="AG24365" t="s">
        <v>68</v>
      </c>
      <c r="AH24365">
        <v>6</v>
      </c>
      <c r="AI24365">
        <v>2</v>
      </c>
      <c r="AJ24365">
        <v>1984</v>
      </c>
      <c r="AK24365" t="s">
        <v>111</v>
      </c>
      <c r="AL24365">
        <v>4</v>
      </c>
      <c r="AM24365" t="s">
        <v>70</v>
      </c>
      <c r="AN24365" t="s">
        <v>71</v>
      </c>
      <c r="AO24365" t="s">
        <v>112</v>
      </c>
      <c r="AP24365" t="s">
        <v>113</v>
      </c>
      <c r="AQ24365">
        <v>60</v>
      </c>
      <c r="AR24365">
        <v>263750</v>
      </c>
      <c r="AS24365">
        <v>284000</v>
      </c>
      <c r="AT24365">
        <v>586800</v>
      </c>
    </row>
    <row r="24366" spans="1:46" x14ac:dyDescent="0.2">
      <c r="A24366" t="s">
        <v>4899</v>
      </c>
      <c r="B24366" t="s">
        <v>1004</v>
      </c>
      <c r="C24366" t="s">
        <v>47</v>
      </c>
      <c r="D24366" t="s">
        <v>48</v>
      </c>
      <c r="E24366" t="s">
        <v>49</v>
      </c>
      <c r="F24366" t="s">
        <v>345</v>
      </c>
      <c r="G24366" t="s">
        <v>345</v>
      </c>
      <c r="H24366" t="s">
        <v>51</v>
      </c>
      <c r="I24366">
        <v>2017</v>
      </c>
      <c r="J24366">
        <v>3</v>
      </c>
      <c r="K24366" t="s">
        <v>1005</v>
      </c>
      <c r="L24366" t="s">
        <v>1006</v>
      </c>
      <c r="M24366" t="s">
        <v>54</v>
      </c>
      <c r="N24366" t="s">
        <v>55</v>
      </c>
      <c r="O24366" t="s">
        <v>54</v>
      </c>
      <c r="P24366" t="s">
        <v>888</v>
      </c>
      <c r="Q24366" t="s">
        <v>889</v>
      </c>
      <c r="V24366" t="s">
        <v>59</v>
      </c>
      <c r="W24366" t="s">
        <v>60</v>
      </c>
      <c r="AB24366" t="s">
        <v>63</v>
      </c>
      <c r="AC24366" t="s">
        <v>64</v>
      </c>
      <c r="AD24366" t="s">
        <v>80</v>
      </c>
      <c r="AE24366" t="s">
        <v>81</v>
      </c>
      <c r="AF24366" t="s">
        <v>67</v>
      </c>
      <c r="AG24366" t="s">
        <v>68</v>
      </c>
      <c r="AH24366">
        <v>6</v>
      </c>
      <c r="AI24366">
        <v>2</v>
      </c>
      <c r="AJ24366">
        <v>1984</v>
      </c>
      <c r="AK24366" t="s">
        <v>111</v>
      </c>
      <c r="AL24366">
        <v>4</v>
      </c>
      <c r="AM24366" t="s">
        <v>70</v>
      </c>
      <c r="AN24366" t="s">
        <v>71</v>
      </c>
      <c r="AO24366" t="s">
        <v>112</v>
      </c>
      <c r="AP24366" t="s">
        <v>113</v>
      </c>
      <c r="AQ24366">
        <v>60</v>
      </c>
      <c r="AR24366">
        <v>322750</v>
      </c>
      <c r="AS24366">
        <v>348250</v>
      </c>
      <c r="AT24366">
        <v>658800</v>
      </c>
    </row>
    <row r="24367" spans="1:46" x14ac:dyDescent="0.2">
      <c r="A24367" t="s">
        <v>4899</v>
      </c>
      <c r="B24367" t="s">
        <v>1007</v>
      </c>
      <c r="C24367" t="s">
        <v>47</v>
      </c>
      <c r="D24367" t="s">
        <v>48</v>
      </c>
      <c r="E24367" t="s">
        <v>49</v>
      </c>
      <c r="F24367" t="s">
        <v>345</v>
      </c>
      <c r="G24367" t="s">
        <v>345</v>
      </c>
      <c r="H24367" t="s">
        <v>51</v>
      </c>
      <c r="I24367">
        <v>2017</v>
      </c>
      <c r="J24367">
        <v>3</v>
      </c>
      <c r="K24367" t="s">
        <v>1008</v>
      </c>
      <c r="L24367" t="s">
        <v>1009</v>
      </c>
      <c r="M24367" t="s">
        <v>54</v>
      </c>
      <c r="N24367" t="s">
        <v>55</v>
      </c>
      <c r="O24367" t="s">
        <v>54</v>
      </c>
      <c r="P24367" t="s">
        <v>888</v>
      </c>
      <c r="Q24367" t="s">
        <v>889</v>
      </c>
      <c r="V24367" t="s">
        <v>339</v>
      </c>
      <c r="W24367" t="s">
        <v>340</v>
      </c>
      <c r="AB24367" t="s">
        <v>63</v>
      </c>
      <c r="AC24367" t="s">
        <v>64</v>
      </c>
      <c r="AD24367" t="s">
        <v>80</v>
      </c>
      <c r="AE24367" t="s">
        <v>81</v>
      </c>
      <c r="AF24367" t="s">
        <v>67</v>
      </c>
      <c r="AG24367" t="s">
        <v>68</v>
      </c>
      <c r="AH24367">
        <v>6</v>
      </c>
      <c r="AI24367">
        <v>2</v>
      </c>
      <c r="AJ24367">
        <v>1984</v>
      </c>
      <c r="AK24367" t="s">
        <v>111</v>
      </c>
      <c r="AL24367">
        <v>4</v>
      </c>
      <c r="AM24367" t="s">
        <v>70</v>
      </c>
      <c r="AN24367" t="s">
        <v>71</v>
      </c>
      <c r="AO24367" t="s">
        <v>112</v>
      </c>
      <c r="AP24367" t="s">
        <v>113</v>
      </c>
      <c r="AQ24367">
        <v>60</v>
      </c>
      <c r="AR24367">
        <v>331000</v>
      </c>
      <c r="AS24367">
        <v>357250</v>
      </c>
      <c r="AT24367">
        <v>698800</v>
      </c>
    </row>
    <row r="24368" spans="1:46" x14ac:dyDescent="0.2">
      <c r="A24368" t="s">
        <v>4899</v>
      </c>
      <c r="B24368" t="s">
        <v>1010</v>
      </c>
      <c r="C24368" t="s">
        <v>47</v>
      </c>
      <c r="D24368" t="s">
        <v>48</v>
      </c>
      <c r="E24368" t="s">
        <v>49</v>
      </c>
      <c r="F24368" t="s">
        <v>236</v>
      </c>
      <c r="G24368" t="s">
        <v>236</v>
      </c>
      <c r="H24368" t="s">
        <v>51</v>
      </c>
      <c r="I24368">
        <v>2017</v>
      </c>
      <c r="J24368">
        <v>1</v>
      </c>
      <c r="K24368" t="s">
        <v>1011</v>
      </c>
      <c r="L24368" t="s">
        <v>1015</v>
      </c>
      <c r="M24368" t="s">
        <v>54</v>
      </c>
      <c r="N24368" t="s">
        <v>55</v>
      </c>
      <c r="O24368" t="s">
        <v>54</v>
      </c>
      <c r="P24368" t="s">
        <v>888</v>
      </c>
      <c r="Q24368" t="s">
        <v>889</v>
      </c>
      <c r="R24368" t="s">
        <v>145</v>
      </c>
      <c r="S24368" t="s">
        <v>145</v>
      </c>
      <c r="T24368" t="s">
        <v>1013</v>
      </c>
      <c r="U24368" t="s">
        <v>1014</v>
      </c>
      <c r="V24368" t="s">
        <v>208</v>
      </c>
      <c r="W24368" t="s">
        <v>209</v>
      </c>
      <c r="AB24368" t="s">
        <v>63</v>
      </c>
      <c r="AC24368" t="s">
        <v>64</v>
      </c>
      <c r="AD24368" t="s">
        <v>120</v>
      </c>
      <c r="AE24368" t="s">
        <v>121</v>
      </c>
      <c r="AF24368" t="s">
        <v>67</v>
      </c>
      <c r="AG24368" t="s">
        <v>68</v>
      </c>
      <c r="AH24368">
        <v>8</v>
      </c>
      <c r="AI24368">
        <v>4</v>
      </c>
      <c r="AJ24368">
        <v>2995</v>
      </c>
      <c r="AK24368" t="s">
        <v>148</v>
      </c>
      <c r="AL24368">
        <v>6</v>
      </c>
      <c r="AM24368" t="s">
        <v>70</v>
      </c>
      <c r="AN24368" t="s">
        <v>71</v>
      </c>
      <c r="AO24368" t="s">
        <v>149</v>
      </c>
      <c r="AP24368" t="s">
        <v>150</v>
      </c>
      <c r="AQ24368">
        <v>60</v>
      </c>
      <c r="AR24368">
        <v>426750</v>
      </c>
      <c r="AS24368">
        <v>461250</v>
      </c>
      <c r="AT24368">
        <v>937000</v>
      </c>
    </row>
    <row r="24369" spans="1:46" x14ac:dyDescent="0.2">
      <c r="A24369" t="s">
        <v>4899</v>
      </c>
      <c r="B24369" t="s">
        <v>1016</v>
      </c>
      <c r="C24369" t="s">
        <v>47</v>
      </c>
      <c r="D24369" t="s">
        <v>48</v>
      </c>
      <c r="E24369" t="s">
        <v>49</v>
      </c>
      <c r="F24369" t="s">
        <v>236</v>
      </c>
      <c r="G24369" t="s">
        <v>236</v>
      </c>
      <c r="H24369" t="s">
        <v>51</v>
      </c>
      <c r="I24369">
        <v>2017</v>
      </c>
      <c r="J24369">
        <v>1</v>
      </c>
      <c r="K24369" t="s">
        <v>1017</v>
      </c>
      <c r="L24369" t="s">
        <v>1021</v>
      </c>
      <c r="M24369" t="s">
        <v>54</v>
      </c>
      <c r="N24369" t="s">
        <v>55</v>
      </c>
      <c r="O24369" t="s">
        <v>54</v>
      </c>
      <c r="P24369" t="s">
        <v>888</v>
      </c>
      <c r="Q24369" t="s">
        <v>889</v>
      </c>
      <c r="R24369" t="s">
        <v>145</v>
      </c>
      <c r="S24369" t="s">
        <v>145</v>
      </c>
      <c r="T24369" t="s">
        <v>1019</v>
      </c>
      <c r="U24369" t="s">
        <v>1020</v>
      </c>
      <c r="V24369" t="s">
        <v>208</v>
      </c>
      <c r="W24369" t="s">
        <v>209</v>
      </c>
      <c r="AB24369" t="s">
        <v>63</v>
      </c>
      <c r="AC24369" t="s">
        <v>64</v>
      </c>
      <c r="AD24369" t="s">
        <v>120</v>
      </c>
      <c r="AE24369" t="s">
        <v>121</v>
      </c>
      <c r="AF24369" t="s">
        <v>67</v>
      </c>
      <c r="AG24369" t="s">
        <v>68</v>
      </c>
      <c r="AH24369">
        <v>8</v>
      </c>
      <c r="AI24369">
        <v>4</v>
      </c>
      <c r="AJ24369">
        <v>2995</v>
      </c>
      <c r="AK24369" t="s">
        <v>148</v>
      </c>
      <c r="AL24369">
        <v>6</v>
      </c>
      <c r="AM24369" t="s">
        <v>70</v>
      </c>
      <c r="AN24369" t="s">
        <v>71</v>
      </c>
      <c r="AO24369" t="s">
        <v>149</v>
      </c>
      <c r="AP24369" t="s">
        <v>150</v>
      </c>
      <c r="AQ24369">
        <v>60</v>
      </c>
      <c r="AR24369">
        <v>443000</v>
      </c>
      <c r="AS24369">
        <v>478750</v>
      </c>
      <c r="AT24369">
        <v>1039000</v>
      </c>
    </row>
    <row r="24370" spans="1:46" x14ac:dyDescent="0.2">
      <c r="A24370" t="s">
        <v>4899</v>
      </c>
      <c r="B24370" t="s">
        <v>1022</v>
      </c>
      <c r="C24370" t="s">
        <v>47</v>
      </c>
      <c r="D24370" t="s">
        <v>48</v>
      </c>
      <c r="E24370" t="s">
        <v>49</v>
      </c>
      <c r="F24370" t="s">
        <v>164</v>
      </c>
      <c r="G24370" t="s">
        <v>164</v>
      </c>
      <c r="H24370" t="s">
        <v>98</v>
      </c>
      <c r="I24370">
        <v>2017</v>
      </c>
      <c r="J24370">
        <v>5</v>
      </c>
      <c r="K24370" t="s">
        <v>1023</v>
      </c>
      <c r="L24370" t="s">
        <v>1024</v>
      </c>
      <c r="M24370" t="s">
        <v>54</v>
      </c>
      <c r="N24370" t="s">
        <v>55</v>
      </c>
      <c r="O24370" t="s">
        <v>54</v>
      </c>
      <c r="P24370" t="s">
        <v>888</v>
      </c>
      <c r="Q24370" t="s">
        <v>889</v>
      </c>
      <c r="R24370" t="s">
        <v>715</v>
      </c>
      <c r="S24370" t="s">
        <v>715</v>
      </c>
      <c r="V24370" t="s">
        <v>107</v>
      </c>
      <c r="W24370" t="s">
        <v>108</v>
      </c>
      <c r="AB24370" t="s">
        <v>63</v>
      </c>
      <c r="AC24370" t="s">
        <v>64</v>
      </c>
      <c r="AD24370" t="s">
        <v>120</v>
      </c>
      <c r="AE24370" t="s">
        <v>121</v>
      </c>
      <c r="AF24370" t="s">
        <v>67</v>
      </c>
      <c r="AG24370" t="s">
        <v>68</v>
      </c>
      <c r="AH24370">
        <v>8</v>
      </c>
      <c r="AI24370">
        <v>5</v>
      </c>
      <c r="AJ24370">
        <v>1984</v>
      </c>
      <c r="AK24370" t="s">
        <v>111</v>
      </c>
      <c r="AL24370">
        <v>4</v>
      </c>
      <c r="AM24370" t="s">
        <v>161</v>
      </c>
      <c r="AN24370" t="s">
        <v>162</v>
      </c>
      <c r="AO24370" t="s">
        <v>112</v>
      </c>
      <c r="AP24370" t="s">
        <v>113</v>
      </c>
      <c r="AQ24370">
        <v>60</v>
      </c>
      <c r="AR24370">
        <v>477750</v>
      </c>
      <c r="AS24370">
        <v>516750</v>
      </c>
      <c r="AT24370">
        <v>928800</v>
      </c>
    </row>
    <row r="24371" spans="1:46" x14ac:dyDescent="0.2">
      <c r="A24371" t="s">
        <v>4899</v>
      </c>
      <c r="B24371" t="s">
        <v>1025</v>
      </c>
      <c r="C24371" t="s">
        <v>47</v>
      </c>
      <c r="D24371" t="s">
        <v>48</v>
      </c>
      <c r="E24371" t="s">
        <v>49</v>
      </c>
      <c r="F24371" t="s">
        <v>50</v>
      </c>
      <c r="G24371" t="s">
        <v>50</v>
      </c>
      <c r="H24371" t="s">
        <v>51</v>
      </c>
      <c r="I24371">
        <v>2017</v>
      </c>
      <c r="J24371">
        <v>4</v>
      </c>
      <c r="K24371" t="s">
        <v>1026</v>
      </c>
      <c r="L24371" t="s">
        <v>1027</v>
      </c>
      <c r="M24371" t="s">
        <v>54</v>
      </c>
      <c r="N24371" t="s">
        <v>55</v>
      </c>
      <c r="O24371" t="s">
        <v>54</v>
      </c>
      <c r="P24371" t="s">
        <v>888</v>
      </c>
      <c r="Q24371" t="s">
        <v>889</v>
      </c>
      <c r="R24371" t="s">
        <v>817</v>
      </c>
      <c r="S24371" t="s">
        <v>817</v>
      </c>
      <c r="V24371" t="s">
        <v>59</v>
      </c>
      <c r="W24371" t="s">
        <v>60</v>
      </c>
      <c r="AB24371" t="s">
        <v>63</v>
      </c>
      <c r="AC24371" t="s">
        <v>64</v>
      </c>
      <c r="AD24371" t="s">
        <v>80</v>
      </c>
      <c r="AE24371" t="s">
        <v>81</v>
      </c>
      <c r="AF24371" t="s">
        <v>67</v>
      </c>
      <c r="AG24371" t="s">
        <v>68</v>
      </c>
      <c r="AH24371">
        <v>7</v>
      </c>
      <c r="AI24371">
        <v>2</v>
      </c>
      <c r="AJ24371">
        <v>5204</v>
      </c>
      <c r="AK24371" t="s">
        <v>69</v>
      </c>
      <c r="AL24371">
        <v>10</v>
      </c>
      <c r="AM24371" t="s">
        <v>70</v>
      </c>
      <c r="AN24371" t="s">
        <v>71</v>
      </c>
      <c r="AO24371" t="s">
        <v>72</v>
      </c>
      <c r="AP24371" t="s">
        <v>73</v>
      </c>
      <c r="AQ24371">
        <v>60</v>
      </c>
      <c r="AR24371">
        <v>1253750</v>
      </c>
      <c r="AS24371">
        <v>1386000</v>
      </c>
      <c r="AT24371">
        <v>2158000</v>
      </c>
    </row>
    <row r="24372" spans="1:46" x14ac:dyDescent="0.2">
      <c r="A24372" t="s">
        <v>4899</v>
      </c>
      <c r="B24372" t="s">
        <v>1028</v>
      </c>
      <c r="C24372" t="s">
        <v>47</v>
      </c>
      <c r="D24372" t="s">
        <v>48</v>
      </c>
      <c r="E24372" t="s">
        <v>49</v>
      </c>
      <c r="F24372" t="s">
        <v>50</v>
      </c>
      <c r="G24372" t="s">
        <v>50</v>
      </c>
      <c r="H24372" t="s">
        <v>51</v>
      </c>
      <c r="I24372">
        <v>2017</v>
      </c>
      <c r="J24372">
        <v>4</v>
      </c>
      <c r="K24372" t="s">
        <v>1029</v>
      </c>
      <c r="L24372" t="s">
        <v>1030</v>
      </c>
      <c r="M24372" t="s">
        <v>54</v>
      </c>
      <c r="N24372" t="s">
        <v>55</v>
      </c>
      <c r="O24372" t="s">
        <v>54</v>
      </c>
      <c r="P24372" t="s">
        <v>888</v>
      </c>
      <c r="Q24372" t="s">
        <v>889</v>
      </c>
      <c r="R24372" t="s">
        <v>817</v>
      </c>
      <c r="S24372" t="s">
        <v>817</v>
      </c>
      <c r="T24372" t="s">
        <v>90</v>
      </c>
      <c r="U24372" t="s">
        <v>90</v>
      </c>
      <c r="V24372" t="s">
        <v>564</v>
      </c>
      <c r="W24372" t="s">
        <v>340</v>
      </c>
      <c r="AB24372" t="s">
        <v>63</v>
      </c>
      <c r="AC24372" t="s">
        <v>64</v>
      </c>
      <c r="AD24372" t="s">
        <v>80</v>
      </c>
      <c r="AE24372" t="s">
        <v>81</v>
      </c>
      <c r="AF24372" t="s">
        <v>67</v>
      </c>
      <c r="AG24372" t="s">
        <v>68</v>
      </c>
      <c r="AH24372">
        <v>7</v>
      </c>
      <c r="AI24372">
        <v>2</v>
      </c>
      <c r="AJ24372">
        <v>5204</v>
      </c>
      <c r="AK24372" t="s">
        <v>69</v>
      </c>
      <c r="AL24372">
        <v>10</v>
      </c>
      <c r="AM24372" t="s">
        <v>70</v>
      </c>
      <c r="AN24372" t="s">
        <v>71</v>
      </c>
      <c r="AO24372" t="s">
        <v>72</v>
      </c>
      <c r="AP24372" t="s">
        <v>73</v>
      </c>
      <c r="AQ24372">
        <v>60</v>
      </c>
      <c r="AR24372">
        <v>1310500</v>
      </c>
      <c r="AS24372">
        <v>1452000</v>
      </c>
      <c r="AT24372">
        <v>2358000</v>
      </c>
    </row>
    <row r="24373" spans="1:46" x14ac:dyDescent="0.2">
      <c r="A24373" t="s">
        <v>4899</v>
      </c>
      <c r="B24373" t="s">
        <v>1031</v>
      </c>
      <c r="C24373" t="s">
        <v>47</v>
      </c>
      <c r="D24373" t="s">
        <v>95</v>
      </c>
      <c r="E24373" t="s">
        <v>96</v>
      </c>
      <c r="F24373" t="s">
        <v>97</v>
      </c>
      <c r="G24373" t="s">
        <v>97</v>
      </c>
      <c r="H24373" t="s">
        <v>98</v>
      </c>
      <c r="I24373">
        <v>2017</v>
      </c>
      <c r="J24373">
        <v>7</v>
      </c>
      <c r="K24373" t="s">
        <v>1032</v>
      </c>
      <c r="L24373" t="s">
        <v>1033</v>
      </c>
      <c r="M24373" t="s">
        <v>54</v>
      </c>
      <c r="N24373" t="s">
        <v>101</v>
      </c>
      <c r="O24373" t="s">
        <v>54</v>
      </c>
      <c r="P24373" t="s">
        <v>888</v>
      </c>
      <c r="Q24373" t="s">
        <v>889</v>
      </c>
      <c r="R24373" t="s">
        <v>1034</v>
      </c>
      <c r="S24373" t="s">
        <v>1035</v>
      </c>
      <c r="T24373" t="s">
        <v>118</v>
      </c>
      <c r="U24373" t="s">
        <v>119</v>
      </c>
      <c r="V24373" t="s">
        <v>107</v>
      </c>
      <c r="W24373" t="s">
        <v>108</v>
      </c>
      <c r="AB24373" t="s">
        <v>63</v>
      </c>
      <c r="AC24373" t="s">
        <v>64</v>
      </c>
      <c r="AD24373" t="s">
        <v>120</v>
      </c>
      <c r="AE24373" t="s">
        <v>121</v>
      </c>
      <c r="AF24373" t="s">
        <v>67</v>
      </c>
      <c r="AG24373" t="s">
        <v>68</v>
      </c>
      <c r="AH24373">
        <v>8</v>
      </c>
      <c r="AI24373">
        <v>5</v>
      </c>
      <c r="AJ24373">
        <v>1984</v>
      </c>
      <c r="AK24373" t="s">
        <v>111</v>
      </c>
      <c r="AL24373">
        <v>4</v>
      </c>
      <c r="AM24373" t="s">
        <v>70</v>
      </c>
      <c r="AN24373" t="s">
        <v>71</v>
      </c>
      <c r="AO24373" t="s">
        <v>112</v>
      </c>
      <c r="AP24373" t="s">
        <v>113</v>
      </c>
      <c r="AQ24373">
        <v>60</v>
      </c>
      <c r="AR24373">
        <v>198750</v>
      </c>
      <c r="AS24373">
        <v>213750</v>
      </c>
      <c r="AT24373">
        <v>399600</v>
      </c>
    </row>
    <row r="24374" spans="1:46" x14ac:dyDescent="0.2">
      <c r="A24374" t="s">
        <v>4899</v>
      </c>
      <c r="B24374" t="s">
        <v>1036</v>
      </c>
      <c r="C24374" t="s">
        <v>47</v>
      </c>
      <c r="D24374" t="s">
        <v>95</v>
      </c>
      <c r="E24374" t="s">
        <v>96</v>
      </c>
      <c r="F24374" t="s">
        <v>97</v>
      </c>
      <c r="G24374" t="s">
        <v>97</v>
      </c>
      <c r="H24374" t="s">
        <v>98</v>
      </c>
      <c r="I24374">
        <v>2017</v>
      </c>
      <c r="J24374">
        <v>7</v>
      </c>
      <c r="K24374" t="s">
        <v>1037</v>
      </c>
      <c r="L24374" t="s">
        <v>1038</v>
      </c>
      <c r="M24374" t="s">
        <v>54</v>
      </c>
      <c r="N24374" t="s">
        <v>101</v>
      </c>
      <c r="O24374" t="s">
        <v>54</v>
      </c>
      <c r="P24374" t="s">
        <v>888</v>
      </c>
      <c r="Q24374" t="s">
        <v>889</v>
      </c>
      <c r="R24374" t="s">
        <v>1034</v>
      </c>
      <c r="S24374" t="s">
        <v>1035</v>
      </c>
      <c r="T24374" t="s">
        <v>125</v>
      </c>
      <c r="U24374" t="s">
        <v>126</v>
      </c>
      <c r="V24374" t="s">
        <v>107</v>
      </c>
      <c r="W24374" t="s">
        <v>108</v>
      </c>
      <c r="AB24374" t="s">
        <v>63</v>
      </c>
      <c r="AC24374" t="s">
        <v>64</v>
      </c>
      <c r="AD24374" t="s">
        <v>120</v>
      </c>
      <c r="AE24374" t="s">
        <v>121</v>
      </c>
      <c r="AF24374" t="s">
        <v>67</v>
      </c>
      <c r="AG24374" t="s">
        <v>68</v>
      </c>
      <c r="AH24374">
        <v>8</v>
      </c>
      <c r="AI24374">
        <v>5</v>
      </c>
      <c r="AJ24374">
        <v>1984</v>
      </c>
      <c r="AK24374" t="s">
        <v>111</v>
      </c>
      <c r="AL24374">
        <v>4</v>
      </c>
      <c r="AM24374" t="s">
        <v>70</v>
      </c>
      <c r="AN24374" t="s">
        <v>71</v>
      </c>
      <c r="AO24374" t="s">
        <v>112</v>
      </c>
      <c r="AP24374" t="s">
        <v>113</v>
      </c>
      <c r="AQ24374">
        <v>60</v>
      </c>
      <c r="AR24374">
        <v>209000</v>
      </c>
      <c r="AS24374">
        <v>225000</v>
      </c>
      <c r="AT24374">
        <v>427600</v>
      </c>
    </row>
    <row r="24375" spans="1:46" x14ac:dyDescent="0.2">
      <c r="A24375" t="s">
        <v>4899</v>
      </c>
      <c r="B24375" t="s">
        <v>1039</v>
      </c>
      <c r="C24375" t="s">
        <v>47</v>
      </c>
      <c r="D24375" t="s">
        <v>95</v>
      </c>
      <c r="E24375" t="s">
        <v>96</v>
      </c>
      <c r="F24375" t="s">
        <v>97</v>
      </c>
      <c r="G24375" t="s">
        <v>97</v>
      </c>
      <c r="H24375" t="s">
        <v>98</v>
      </c>
      <c r="I24375">
        <v>2017</v>
      </c>
      <c r="J24375">
        <v>7</v>
      </c>
      <c r="K24375" t="s">
        <v>1040</v>
      </c>
      <c r="L24375" t="s">
        <v>1041</v>
      </c>
      <c r="M24375" t="s">
        <v>54</v>
      </c>
      <c r="N24375" t="s">
        <v>101</v>
      </c>
      <c r="O24375" t="s">
        <v>54</v>
      </c>
      <c r="P24375" t="s">
        <v>888</v>
      </c>
      <c r="Q24375" t="s">
        <v>889</v>
      </c>
      <c r="R24375" t="s">
        <v>1034</v>
      </c>
      <c r="S24375" t="s">
        <v>1035</v>
      </c>
      <c r="T24375" t="s">
        <v>130</v>
      </c>
      <c r="U24375" t="s">
        <v>131</v>
      </c>
      <c r="V24375" t="s">
        <v>107</v>
      </c>
      <c r="W24375" t="s">
        <v>108</v>
      </c>
      <c r="AB24375" t="s">
        <v>63</v>
      </c>
      <c r="AC24375" t="s">
        <v>64</v>
      </c>
      <c r="AD24375" t="s">
        <v>120</v>
      </c>
      <c r="AE24375" t="s">
        <v>121</v>
      </c>
      <c r="AF24375" t="s">
        <v>67</v>
      </c>
      <c r="AG24375" t="s">
        <v>68</v>
      </c>
      <c r="AH24375">
        <v>8</v>
      </c>
      <c r="AI24375">
        <v>5</v>
      </c>
      <c r="AJ24375">
        <v>1984</v>
      </c>
      <c r="AK24375" t="s">
        <v>111</v>
      </c>
      <c r="AL24375">
        <v>4</v>
      </c>
      <c r="AM24375" t="s">
        <v>70</v>
      </c>
      <c r="AN24375" t="s">
        <v>71</v>
      </c>
      <c r="AO24375" t="s">
        <v>112</v>
      </c>
      <c r="AP24375" t="s">
        <v>113</v>
      </c>
      <c r="AQ24375">
        <v>60</v>
      </c>
      <c r="AR24375">
        <v>222250</v>
      </c>
      <c r="AS24375">
        <v>239000</v>
      </c>
      <c r="AT24375">
        <v>470900</v>
      </c>
    </row>
    <row r="24376" spans="1:46" x14ac:dyDescent="0.2">
      <c r="A24376" t="s">
        <v>4899</v>
      </c>
      <c r="B24376" t="s">
        <v>1042</v>
      </c>
      <c r="C24376" t="s">
        <v>47</v>
      </c>
      <c r="D24376" t="s">
        <v>95</v>
      </c>
      <c r="E24376" t="s">
        <v>96</v>
      </c>
      <c r="F24376" t="s">
        <v>97</v>
      </c>
      <c r="G24376" t="s">
        <v>97</v>
      </c>
      <c r="H24376" t="s">
        <v>98</v>
      </c>
      <c r="I24376">
        <v>2017</v>
      </c>
      <c r="J24376">
        <v>7</v>
      </c>
      <c r="K24376" t="s">
        <v>1043</v>
      </c>
      <c r="L24376" t="s">
        <v>1044</v>
      </c>
      <c r="M24376" t="s">
        <v>54</v>
      </c>
      <c r="N24376" t="s">
        <v>101</v>
      </c>
      <c r="O24376" t="s">
        <v>54</v>
      </c>
      <c r="P24376" t="s">
        <v>888</v>
      </c>
      <c r="Q24376" t="s">
        <v>889</v>
      </c>
      <c r="R24376" t="s">
        <v>1034</v>
      </c>
      <c r="S24376" t="s">
        <v>1035</v>
      </c>
      <c r="T24376" t="s">
        <v>135</v>
      </c>
      <c r="U24376" t="s">
        <v>136</v>
      </c>
      <c r="V24376" t="s">
        <v>107</v>
      </c>
      <c r="W24376" t="s">
        <v>108</v>
      </c>
      <c r="AB24376" t="s">
        <v>63</v>
      </c>
      <c r="AC24376" t="s">
        <v>64</v>
      </c>
      <c r="AD24376" t="s">
        <v>120</v>
      </c>
      <c r="AE24376" t="s">
        <v>121</v>
      </c>
      <c r="AF24376" t="s">
        <v>67</v>
      </c>
      <c r="AG24376" t="s">
        <v>68</v>
      </c>
      <c r="AH24376">
        <v>8</v>
      </c>
      <c r="AI24376">
        <v>5</v>
      </c>
      <c r="AJ24376">
        <v>1984</v>
      </c>
      <c r="AK24376" t="s">
        <v>111</v>
      </c>
      <c r="AL24376">
        <v>4</v>
      </c>
      <c r="AM24376" t="s">
        <v>70</v>
      </c>
      <c r="AN24376" t="s">
        <v>71</v>
      </c>
      <c r="AO24376" t="s">
        <v>112</v>
      </c>
      <c r="AP24376" t="s">
        <v>113</v>
      </c>
      <c r="AQ24376">
        <v>60</v>
      </c>
      <c r="AR24376">
        <v>232750</v>
      </c>
      <c r="AS24376">
        <v>250500</v>
      </c>
      <c r="AT24376">
        <v>505100</v>
      </c>
    </row>
    <row r="24377" spans="1:46" x14ac:dyDescent="0.2">
      <c r="A24377" t="s">
        <v>4899</v>
      </c>
      <c r="B24377" t="s">
        <v>1045</v>
      </c>
      <c r="C24377" t="s">
        <v>47</v>
      </c>
      <c r="D24377" t="s">
        <v>95</v>
      </c>
      <c r="E24377" t="s">
        <v>96</v>
      </c>
      <c r="F24377" t="s">
        <v>97</v>
      </c>
      <c r="G24377" t="s">
        <v>97</v>
      </c>
      <c r="H24377" t="s">
        <v>98</v>
      </c>
      <c r="I24377">
        <v>2017</v>
      </c>
      <c r="J24377">
        <v>7</v>
      </c>
      <c r="K24377" t="s">
        <v>1046</v>
      </c>
      <c r="L24377" t="s">
        <v>1047</v>
      </c>
      <c r="M24377" t="s">
        <v>54</v>
      </c>
      <c r="N24377" t="s">
        <v>101</v>
      </c>
      <c r="O24377" t="s">
        <v>54</v>
      </c>
      <c r="P24377" t="s">
        <v>888</v>
      </c>
      <c r="Q24377" t="s">
        <v>889</v>
      </c>
      <c r="R24377" t="s">
        <v>1034</v>
      </c>
      <c r="S24377" t="s">
        <v>1035</v>
      </c>
      <c r="T24377" t="s">
        <v>140</v>
      </c>
      <c r="U24377" t="s">
        <v>141</v>
      </c>
      <c r="V24377" t="s">
        <v>107</v>
      </c>
      <c r="W24377" t="s">
        <v>108</v>
      </c>
      <c r="AB24377" t="s">
        <v>63</v>
      </c>
      <c r="AC24377" t="s">
        <v>64</v>
      </c>
      <c r="AD24377" t="s">
        <v>120</v>
      </c>
      <c r="AE24377" t="s">
        <v>121</v>
      </c>
      <c r="AF24377" t="s">
        <v>67</v>
      </c>
      <c r="AG24377" t="s">
        <v>68</v>
      </c>
      <c r="AH24377">
        <v>8</v>
      </c>
      <c r="AI24377">
        <v>5</v>
      </c>
      <c r="AJ24377">
        <v>1984</v>
      </c>
      <c r="AK24377" t="s">
        <v>111</v>
      </c>
      <c r="AL24377">
        <v>4</v>
      </c>
      <c r="AM24377" t="s">
        <v>70</v>
      </c>
      <c r="AN24377" t="s">
        <v>71</v>
      </c>
      <c r="AO24377" t="s">
        <v>112</v>
      </c>
      <c r="AP24377" t="s">
        <v>113</v>
      </c>
      <c r="AQ24377">
        <v>60</v>
      </c>
      <c r="AR24377">
        <v>234750</v>
      </c>
      <c r="AS24377">
        <v>252500</v>
      </c>
      <c r="AT24377">
        <v>519200</v>
      </c>
    </row>
    <row r="24378" spans="1:46" x14ac:dyDescent="0.2">
      <c r="A24378" t="s">
        <v>4899</v>
      </c>
      <c r="B24378" t="s">
        <v>1048</v>
      </c>
      <c r="C24378" t="s">
        <v>47</v>
      </c>
      <c r="D24378" t="s">
        <v>48</v>
      </c>
      <c r="E24378" t="s">
        <v>49</v>
      </c>
      <c r="F24378" t="s">
        <v>204</v>
      </c>
      <c r="G24378" t="s">
        <v>204</v>
      </c>
      <c r="H24378" t="s">
        <v>51</v>
      </c>
      <c r="I24378">
        <v>2017</v>
      </c>
      <c r="J24378">
        <v>8</v>
      </c>
      <c r="K24378" t="s">
        <v>1049</v>
      </c>
      <c r="L24378" t="s">
        <v>1050</v>
      </c>
      <c r="M24378" t="s">
        <v>54</v>
      </c>
      <c r="N24378" t="s">
        <v>55</v>
      </c>
      <c r="O24378" t="s">
        <v>54</v>
      </c>
      <c r="P24378" t="s">
        <v>1051</v>
      </c>
      <c r="Q24378" t="s">
        <v>1052</v>
      </c>
      <c r="R24378" t="s">
        <v>104</v>
      </c>
      <c r="S24378" t="s">
        <v>104</v>
      </c>
      <c r="T24378" t="s">
        <v>363</v>
      </c>
      <c r="U24378" t="s">
        <v>364</v>
      </c>
      <c r="V24378" t="s">
        <v>208</v>
      </c>
      <c r="W24378" t="s">
        <v>209</v>
      </c>
      <c r="AB24378" t="s">
        <v>210</v>
      </c>
      <c r="AC24378" t="s">
        <v>211</v>
      </c>
      <c r="AD24378" t="s">
        <v>80</v>
      </c>
      <c r="AE24378" t="s">
        <v>81</v>
      </c>
      <c r="AF24378" t="s">
        <v>67</v>
      </c>
      <c r="AG24378" t="s">
        <v>68</v>
      </c>
      <c r="AH24378">
        <v>7</v>
      </c>
      <c r="AI24378">
        <v>5</v>
      </c>
      <c r="AJ24378">
        <v>1798</v>
      </c>
      <c r="AK24378" t="s">
        <v>844</v>
      </c>
      <c r="AL24378">
        <v>4</v>
      </c>
      <c r="AM24378" t="s">
        <v>70</v>
      </c>
      <c r="AN24378" t="s">
        <v>71</v>
      </c>
      <c r="AO24378" t="s">
        <v>112</v>
      </c>
      <c r="AP24378" t="s">
        <v>113</v>
      </c>
      <c r="AQ24378">
        <v>60</v>
      </c>
      <c r="AR24378">
        <v>316500</v>
      </c>
      <c r="AS24378">
        <v>341250</v>
      </c>
      <c r="AT24378">
        <v>598000</v>
      </c>
    </row>
    <row r="24379" spans="1:46" x14ac:dyDescent="0.2">
      <c r="A24379" t="s">
        <v>4899</v>
      </c>
      <c r="B24379" t="s">
        <v>1053</v>
      </c>
      <c r="C24379" t="s">
        <v>47</v>
      </c>
      <c r="D24379" t="s">
        <v>48</v>
      </c>
      <c r="E24379" t="s">
        <v>49</v>
      </c>
      <c r="F24379" t="s">
        <v>204</v>
      </c>
      <c r="G24379" t="s">
        <v>204</v>
      </c>
      <c r="H24379" t="s">
        <v>51</v>
      </c>
      <c r="I24379">
        <v>2017</v>
      </c>
      <c r="J24379">
        <v>8</v>
      </c>
      <c r="K24379" t="s">
        <v>1054</v>
      </c>
      <c r="L24379" t="s">
        <v>1055</v>
      </c>
      <c r="M24379" t="s">
        <v>54</v>
      </c>
      <c r="N24379" t="s">
        <v>55</v>
      </c>
      <c r="O24379" t="s">
        <v>54</v>
      </c>
      <c r="P24379" t="s">
        <v>1051</v>
      </c>
      <c r="Q24379" t="s">
        <v>1052</v>
      </c>
      <c r="R24379" t="s">
        <v>117</v>
      </c>
      <c r="S24379" t="s">
        <v>117</v>
      </c>
      <c r="T24379" t="s">
        <v>118</v>
      </c>
      <c r="U24379" t="s">
        <v>119</v>
      </c>
      <c r="V24379" t="s">
        <v>208</v>
      </c>
      <c r="W24379" t="s">
        <v>209</v>
      </c>
      <c r="AB24379" t="s">
        <v>210</v>
      </c>
      <c r="AC24379" t="s">
        <v>211</v>
      </c>
      <c r="AD24379" t="s">
        <v>80</v>
      </c>
      <c r="AE24379" t="s">
        <v>81</v>
      </c>
      <c r="AF24379" t="s">
        <v>67</v>
      </c>
      <c r="AG24379" t="s">
        <v>68</v>
      </c>
      <c r="AH24379">
        <v>7</v>
      </c>
      <c r="AI24379">
        <v>5</v>
      </c>
      <c r="AJ24379">
        <v>1984</v>
      </c>
      <c r="AK24379" t="s">
        <v>111</v>
      </c>
      <c r="AL24379">
        <v>4</v>
      </c>
      <c r="AM24379" t="s">
        <v>70</v>
      </c>
      <c r="AN24379" t="s">
        <v>71</v>
      </c>
      <c r="AO24379" t="s">
        <v>112</v>
      </c>
      <c r="AP24379" t="s">
        <v>113</v>
      </c>
      <c r="AQ24379">
        <v>60</v>
      </c>
      <c r="AR24379">
        <v>338750</v>
      </c>
      <c r="AS24379">
        <v>365750</v>
      </c>
      <c r="AT24379">
        <v>658000</v>
      </c>
    </row>
    <row r="24380" spans="1:46" x14ac:dyDescent="0.2">
      <c r="A24380" t="s">
        <v>4899</v>
      </c>
      <c r="B24380" t="s">
        <v>1056</v>
      </c>
      <c r="C24380" t="s">
        <v>47</v>
      </c>
      <c r="D24380" t="s">
        <v>48</v>
      </c>
      <c r="E24380" t="s">
        <v>49</v>
      </c>
      <c r="F24380" t="s">
        <v>204</v>
      </c>
      <c r="G24380" t="s">
        <v>204</v>
      </c>
      <c r="H24380" t="s">
        <v>51</v>
      </c>
      <c r="I24380">
        <v>2017</v>
      </c>
      <c r="J24380">
        <v>8</v>
      </c>
      <c r="K24380" t="s">
        <v>1057</v>
      </c>
      <c r="L24380" t="s">
        <v>1058</v>
      </c>
      <c r="M24380" t="s">
        <v>54</v>
      </c>
      <c r="N24380" t="s">
        <v>55</v>
      </c>
      <c r="O24380" t="s">
        <v>54</v>
      </c>
      <c r="P24380" t="s">
        <v>1051</v>
      </c>
      <c r="Q24380" t="s">
        <v>1052</v>
      </c>
      <c r="R24380" t="s">
        <v>184</v>
      </c>
      <c r="S24380" t="s">
        <v>184</v>
      </c>
      <c r="T24380" t="s">
        <v>376</v>
      </c>
      <c r="U24380" t="s">
        <v>126</v>
      </c>
      <c r="V24380" t="s">
        <v>208</v>
      </c>
      <c r="W24380" t="s">
        <v>209</v>
      </c>
      <c r="AB24380" t="s">
        <v>63</v>
      </c>
      <c r="AC24380" t="s">
        <v>64</v>
      </c>
      <c r="AD24380" t="s">
        <v>80</v>
      </c>
      <c r="AE24380" t="s">
        <v>81</v>
      </c>
      <c r="AF24380" t="s">
        <v>67</v>
      </c>
      <c r="AG24380" t="s">
        <v>68</v>
      </c>
      <c r="AH24380">
        <v>7</v>
      </c>
      <c r="AI24380">
        <v>5</v>
      </c>
      <c r="AJ24380">
        <v>1984</v>
      </c>
      <c r="AK24380" t="s">
        <v>111</v>
      </c>
      <c r="AL24380">
        <v>4</v>
      </c>
      <c r="AM24380" t="s">
        <v>70</v>
      </c>
      <c r="AN24380" t="s">
        <v>71</v>
      </c>
      <c r="AO24380" t="s">
        <v>112</v>
      </c>
      <c r="AP24380" t="s">
        <v>113</v>
      </c>
      <c r="AQ24380">
        <v>60</v>
      </c>
      <c r="AR24380">
        <v>356000</v>
      </c>
      <c r="AS24380">
        <v>384250</v>
      </c>
      <c r="AT24380">
        <v>708000</v>
      </c>
    </row>
    <row r="24381" spans="1:46" x14ac:dyDescent="0.2">
      <c r="A24381" t="s">
        <v>4899</v>
      </c>
      <c r="B24381" t="s">
        <v>1059</v>
      </c>
      <c r="C24381" t="s">
        <v>47</v>
      </c>
      <c r="D24381" t="s">
        <v>48</v>
      </c>
      <c r="E24381" t="s">
        <v>49</v>
      </c>
      <c r="F24381" t="s">
        <v>204</v>
      </c>
      <c r="G24381" t="s">
        <v>204</v>
      </c>
      <c r="H24381" t="s">
        <v>51</v>
      </c>
      <c r="I24381">
        <v>2017</v>
      </c>
      <c r="J24381">
        <v>8</v>
      </c>
      <c r="K24381" t="s">
        <v>1060</v>
      </c>
      <c r="L24381" t="s">
        <v>1061</v>
      </c>
      <c r="M24381" t="s">
        <v>54</v>
      </c>
      <c r="N24381" t="s">
        <v>55</v>
      </c>
      <c r="O24381" t="s">
        <v>54</v>
      </c>
      <c r="P24381" t="s">
        <v>1051</v>
      </c>
      <c r="Q24381" t="s">
        <v>1052</v>
      </c>
      <c r="R24381" t="s">
        <v>223</v>
      </c>
      <c r="S24381" t="s">
        <v>223</v>
      </c>
      <c r="T24381" t="s">
        <v>130</v>
      </c>
      <c r="U24381" t="s">
        <v>131</v>
      </c>
      <c r="V24381" t="s">
        <v>208</v>
      </c>
      <c r="W24381" t="s">
        <v>209</v>
      </c>
      <c r="AB24381" t="s">
        <v>63</v>
      </c>
      <c r="AC24381" t="s">
        <v>64</v>
      </c>
      <c r="AD24381" t="s">
        <v>80</v>
      </c>
      <c r="AE24381" t="s">
        <v>81</v>
      </c>
      <c r="AF24381" t="s">
        <v>67</v>
      </c>
      <c r="AG24381" t="s">
        <v>68</v>
      </c>
      <c r="AH24381">
        <v>7</v>
      </c>
      <c r="AI24381">
        <v>5</v>
      </c>
      <c r="AJ24381">
        <v>2995</v>
      </c>
      <c r="AK24381" t="s">
        <v>148</v>
      </c>
      <c r="AL24381">
        <v>4</v>
      </c>
      <c r="AM24381" t="s">
        <v>70</v>
      </c>
      <c r="AN24381" t="s">
        <v>71</v>
      </c>
      <c r="AO24381" t="s">
        <v>149</v>
      </c>
      <c r="AP24381" t="s">
        <v>150</v>
      </c>
      <c r="AQ24381">
        <v>60</v>
      </c>
      <c r="AR24381">
        <v>400000</v>
      </c>
      <c r="AS24381">
        <v>432000</v>
      </c>
      <c r="AT24381">
        <v>818000</v>
      </c>
    </row>
    <row r="24382" spans="1:46" x14ac:dyDescent="0.2">
      <c r="A24382" t="s">
        <v>4899</v>
      </c>
      <c r="B24382" t="s">
        <v>1062</v>
      </c>
      <c r="C24382" t="s">
        <v>47</v>
      </c>
      <c r="D24382" t="s">
        <v>48</v>
      </c>
      <c r="E24382" t="s">
        <v>49</v>
      </c>
      <c r="F24382" t="s">
        <v>204</v>
      </c>
      <c r="G24382" t="s">
        <v>204</v>
      </c>
      <c r="H24382" t="s">
        <v>51</v>
      </c>
      <c r="I24382">
        <v>2017</v>
      </c>
      <c r="J24382">
        <v>8</v>
      </c>
      <c r="K24382" t="s">
        <v>1063</v>
      </c>
      <c r="L24382" t="s">
        <v>1064</v>
      </c>
      <c r="M24382" t="s">
        <v>54</v>
      </c>
      <c r="N24382" t="s">
        <v>55</v>
      </c>
      <c r="O24382" t="s">
        <v>54</v>
      </c>
      <c r="P24382" t="s">
        <v>1051</v>
      </c>
      <c r="Q24382" t="s">
        <v>1052</v>
      </c>
      <c r="R24382" t="s">
        <v>223</v>
      </c>
      <c r="S24382" t="s">
        <v>223</v>
      </c>
      <c r="T24382" t="s">
        <v>688</v>
      </c>
      <c r="U24382" t="s">
        <v>136</v>
      </c>
      <c r="V24382" t="s">
        <v>208</v>
      </c>
      <c r="W24382" t="s">
        <v>209</v>
      </c>
      <c r="AB24382" t="s">
        <v>63</v>
      </c>
      <c r="AC24382" t="s">
        <v>64</v>
      </c>
      <c r="AD24382" t="s">
        <v>80</v>
      </c>
      <c r="AE24382" t="s">
        <v>81</v>
      </c>
      <c r="AF24382" t="s">
        <v>67</v>
      </c>
      <c r="AG24382" t="s">
        <v>68</v>
      </c>
      <c r="AH24382">
        <v>7</v>
      </c>
      <c r="AI24382">
        <v>5</v>
      </c>
      <c r="AJ24382">
        <v>2995</v>
      </c>
      <c r="AK24382" t="s">
        <v>148</v>
      </c>
      <c r="AL24382">
        <v>4</v>
      </c>
      <c r="AM24382" t="s">
        <v>70</v>
      </c>
      <c r="AN24382" t="s">
        <v>71</v>
      </c>
      <c r="AO24382" t="s">
        <v>149</v>
      </c>
      <c r="AP24382" t="s">
        <v>150</v>
      </c>
      <c r="AQ24382">
        <v>60</v>
      </c>
      <c r="AR24382">
        <v>422500</v>
      </c>
      <c r="AS24382">
        <v>456750</v>
      </c>
      <c r="AT24382">
        <v>898000</v>
      </c>
    </row>
    <row r="24383" spans="1:46" x14ac:dyDescent="0.2">
      <c r="A24383" t="s">
        <v>4899</v>
      </c>
      <c r="B24383" t="s">
        <v>1065</v>
      </c>
      <c r="C24383" t="s">
        <v>47</v>
      </c>
      <c r="D24383" t="s">
        <v>48</v>
      </c>
      <c r="E24383" t="s">
        <v>49</v>
      </c>
      <c r="F24383" t="s">
        <v>228</v>
      </c>
      <c r="G24383" t="s">
        <v>228</v>
      </c>
      <c r="H24383" t="s">
        <v>51</v>
      </c>
      <c r="I24383">
        <v>2017</v>
      </c>
      <c r="J24383">
        <v>8</v>
      </c>
      <c r="K24383" t="s">
        <v>1066</v>
      </c>
      <c r="L24383" t="s">
        <v>1067</v>
      </c>
      <c r="M24383" t="s">
        <v>54</v>
      </c>
      <c r="N24383" t="s">
        <v>55</v>
      </c>
      <c r="O24383" t="s">
        <v>54</v>
      </c>
      <c r="P24383" t="s">
        <v>1051</v>
      </c>
      <c r="Q24383" t="s">
        <v>1052</v>
      </c>
      <c r="V24383" t="s">
        <v>208</v>
      </c>
      <c r="W24383" t="s">
        <v>209</v>
      </c>
      <c r="AB24383" t="s">
        <v>63</v>
      </c>
      <c r="AC24383" t="s">
        <v>64</v>
      </c>
      <c r="AD24383" t="s">
        <v>80</v>
      </c>
      <c r="AE24383" t="s">
        <v>81</v>
      </c>
      <c r="AF24383" t="s">
        <v>67</v>
      </c>
      <c r="AG24383" t="s">
        <v>68</v>
      </c>
      <c r="AH24383">
        <v>7</v>
      </c>
      <c r="AI24383">
        <v>5</v>
      </c>
      <c r="AJ24383">
        <v>3993</v>
      </c>
      <c r="AK24383" t="s">
        <v>232</v>
      </c>
      <c r="AL24383">
        <v>8</v>
      </c>
      <c r="AM24383" t="s">
        <v>70</v>
      </c>
      <c r="AN24383" t="s">
        <v>71</v>
      </c>
      <c r="AO24383" t="s">
        <v>233</v>
      </c>
      <c r="AP24383" t="s">
        <v>234</v>
      </c>
      <c r="AQ24383">
        <v>60</v>
      </c>
      <c r="AR24383">
        <v>578000</v>
      </c>
      <c r="AS24383">
        <v>626250</v>
      </c>
      <c r="AT24383">
        <v>1358000</v>
      </c>
    </row>
    <row r="24384" spans="1:46" x14ac:dyDescent="0.2">
      <c r="A24384" t="s">
        <v>4899</v>
      </c>
      <c r="B24384" t="s">
        <v>1068</v>
      </c>
      <c r="C24384" t="s">
        <v>47</v>
      </c>
      <c r="D24384" t="s">
        <v>48</v>
      </c>
      <c r="E24384" t="s">
        <v>49</v>
      </c>
      <c r="F24384" t="s">
        <v>1069</v>
      </c>
      <c r="G24384" t="s">
        <v>1070</v>
      </c>
      <c r="H24384" t="s">
        <v>51</v>
      </c>
      <c r="I24384">
        <v>2017</v>
      </c>
      <c r="J24384">
        <v>9</v>
      </c>
      <c r="K24384" t="s">
        <v>1071</v>
      </c>
      <c r="L24384" t="s">
        <v>1072</v>
      </c>
      <c r="M24384" t="s">
        <v>54</v>
      </c>
      <c r="N24384" t="s">
        <v>55</v>
      </c>
      <c r="O24384" t="s">
        <v>54</v>
      </c>
      <c r="P24384" t="s">
        <v>888</v>
      </c>
      <c r="Q24384" t="s">
        <v>889</v>
      </c>
      <c r="V24384" t="s">
        <v>59</v>
      </c>
      <c r="W24384" t="s">
        <v>60</v>
      </c>
      <c r="AB24384" t="s">
        <v>63</v>
      </c>
      <c r="AC24384" t="s">
        <v>64</v>
      </c>
      <c r="AD24384" t="s">
        <v>80</v>
      </c>
      <c r="AE24384" t="s">
        <v>81</v>
      </c>
      <c r="AF24384" t="s">
        <v>67</v>
      </c>
      <c r="AG24384" t="s">
        <v>68</v>
      </c>
      <c r="AH24384">
        <v>7</v>
      </c>
      <c r="AI24384">
        <v>2</v>
      </c>
      <c r="AJ24384">
        <v>2480</v>
      </c>
      <c r="AK24384" t="s">
        <v>214</v>
      </c>
      <c r="AL24384">
        <v>5</v>
      </c>
      <c r="AM24384" t="s">
        <v>70</v>
      </c>
      <c r="AN24384" t="s">
        <v>71</v>
      </c>
      <c r="AO24384" t="s">
        <v>112</v>
      </c>
      <c r="AP24384" t="s">
        <v>113</v>
      </c>
      <c r="AQ24384">
        <v>60</v>
      </c>
      <c r="AR24384">
        <v>441000</v>
      </c>
      <c r="AS24384">
        <v>474000</v>
      </c>
      <c r="AT24384">
        <v>848000</v>
      </c>
    </row>
    <row r="24385" spans="1:46" x14ac:dyDescent="0.2">
      <c r="A24385" t="s">
        <v>4899</v>
      </c>
      <c r="B24385" t="s">
        <v>1073</v>
      </c>
      <c r="C24385" t="s">
        <v>47</v>
      </c>
      <c r="D24385" t="s">
        <v>48</v>
      </c>
      <c r="E24385" t="s">
        <v>49</v>
      </c>
      <c r="F24385" t="s">
        <v>164</v>
      </c>
      <c r="G24385" t="s">
        <v>164</v>
      </c>
      <c r="H24385" t="s">
        <v>98</v>
      </c>
      <c r="I24385">
        <v>2017</v>
      </c>
      <c r="J24385">
        <v>9</v>
      </c>
      <c r="K24385" t="s">
        <v>1074</v>
      </c>
      <c r="L24385" t="s">
        <v>1075</v>
      </c>
      <c r="M24385" t="s">
        <v>54</v>
      </c>
      <c r="N24385" t="s">
        <v>55</v>
      </c>
      <c r="O24385" t="s">
        <v>54</v>
      </c>
      <c r="P24385" t="s">
        <v>1051</v>
      </c>
      <c r="Q24385" t="s">
        <v>1052</v>
      </c>
      <c r="R24385" t="s">
        <v>184</v>
      </c>
      <c r="S24385" t="s">
        <v>184</v>
      </c>
      <c r="T24385" t="s">
        <v>130</v>
      </c>
      <c r="U24385" t="s">
        <v>131</v>
      </c>
      <c r="V24385" t="s">
        <v>107</v>
      </c>
      <c r="W24385" t="s">
        <v>108</v>
      </c>
      <c r="AB24385" t="s">
        <v>63</v>
      </c>
      <c r="AC24385" t="s">
        <v>64</v>
      </c>
      <c r="AD24385" t="s">
        <v>120</v>
      </c>
      <c r="AE24385" t="s">
        <v>121</v>
      </c>
      <c r="AF24385" t="s">
        <v>67</v>
      </c>
      <c r="AG24385" t="s">
        <v>68</v>
      </c>
      <c r="AH24385">
        <v>8</v>
      </c>
      <c r="AI24385">
        <v>5</v>
      </c>
      <c r="AJ24385">
        <v>1984</v>
      </c>
      <c r="AK24385" t="s">
        <v>111</v>
      </c>
      <c r="AL24385">
        <v>4</v>
      </c>
      <c r="AM24385" t="s">
        <v>70</v>
      </c>
      <c r="AN24385" t="s">
        <v>71</v>
      </c>
      <c r="AO24385" t="s">
        <v>112</v>
      </c>
      <c r="AP24385" t="s">
        <v>113</v>
      </c>
      <c r="AQ24385">
        <v>60</v>
      </c>
      <c r="AR24385">
        <v>401750</v>
      </c>
      <c r="AS24385">
        <v>434250</v>
      </c>
      <c r="AT24385">
        <v>753800</v>
      </c>
    </row>
    <row r="24386" spans="1:46" x14ac:dyDescent="0.2">
      <c r="A24386" t="s">
        <v>4899</v>
      </c>
      <c r="B24386" t="s">
        <v>1076</v>
      </c>
      <c r="C24386" t="s">
        <v>47</v>
      </c>
      <c r="D24386" t="s">
        <v>48</v>
      </c>
      <c r="E24386" t="s">
        <v>49</v>
      </c>
      <c r="F24386" t="s">
        <v>164</v>
      </c>
      <c r="G24386" t="s">
        <v>164</v>
      </c>
      <c r="H24386" t="s">
        <v>98</v>
      </c>
      <c r="I24386">
        <v>2017</v>
      </c>
      <c r="J24386">
        <v>9</v>
      </c>
      <c r="K24386" t="s">
        <v>1077</v>
      </c>
      <c r="L24386" t="s">
        <v>1078</v>
      </c>
      <c r="M24386" t="s">
        <v>54</v>
      </c>
      <c r="N24386" t="s">
        <v>55</v>
      </c>
      <c r="O24386" t="s">
        <v>54</v>
      </c>
      <c r="P24386" t="s">
        <v>1051</v>
      </c>
      <c r="Q24386" t="s">
        <v>1052</v>
      </c>
      <c r="R24386" t="s">
        <v>184</v>
      </c>
      <c r="S24386" t="s">
        <v>184</v>
      </c>
      <c r="T24386" t="s">
        <v>688</v>
      </c>
      <c r="U24386" t="s">
        <v>147</v>
      </c>
      <c r="V24386" t="s">
        <v>107</v>
      </c>
      <c r="W24386" t="s">
        <v>108</v>
      </c>
      <c r="AB24386" t="s">
        <v>63</v>
      </c>
      <c r="AC24386" t="s">
        <v>64</v>
      </c>
      <c r="AD24386" t="s">
        <v>120</v>
      </c>
      <c r="AE24386" t="s">
        <v>121</v>
      </c>
      <c r="AF24386" t="s">
        <v>67</v>
      </c>
      <c r="AG24386" t="s">
        <v>68</v>
      </c>
      <c r="AH24386">
        <v>8</v>
      </c>
      <c r="AI24386">
        <v>5</v>
      </c>
      <c r="AJ24386">
        <v>1984</v>
      </c>
      <c r="AK24386" t="s">
        <v>111</v>
      </c>
      <c r="AL24386">
        <v>4</v>
      </c>
      <c r="AM24386" t="s">
        <v>70</v>
      </c>
      <c r="AN24386" t="s">
        <v>71</v>
      </c>
      <c r="AO24386" t="s">
        <v>112</v>
      </c>
      <c r="AP24386" t="s">
        <v>113</v>
      </c>
      <c r="AQ24386">
        <v>60</v>
      </c>
      <c r="AR24386">
        <v>414500</v>
      </c>
      <c r="AS24386">
        <v>447750</v>
      </c>
      <c r="AT24386">
        <v>788800</v>
      </c>
    </row>
    <row r="24387" spans="1:46" x14ac:dyDescent="0.2">
      <c r="A24387" t="s">
        <v>4899</v>
      </c>
      <c r="B24387" t="s">
        <v>1079</v>
      </c>
      <c r="C24387" t="s">
        <v>47</v>
      </c>
      <c r="D24387" t="s">
        <v>48</v>
      </c>
      <c r="E24387" t="s">
        <v>49</v>
      </c>
      <c r="F24387" t="s">
        <v>164</v>
      </c>
      <c r="G24387" t="s">
        <v>164</v>
      </c>
      <c r="H24387" t="s">
        <v>98</v>
      </c>
      <c r="I24387">
        <v>2017</v>
      </c>
      <c r="J24387">
        <v>9</v>
      </c>
      <c r="K24387" t="s">
        <v>1080</v>
      </c>
      <c r="L24387" t="s">
        <v>1081</v>
      </c>
      <c r="M24387" t="s">
        <v>54</v>
      </c>
      <c r="N24387" t="s">
        <v>55</v>
      </c>
      <c r="O24387" t="s">
        <v>54</v>
      </c>
      <c r="P24387" t="s">
        <v>1051</v>
      </c>
      <c r="Q24387" t="s">
        <v>1052</v>
      </c>
      <c r="R24387" t="s">
        <v>145</v>
      </c>
      <c r="S24387" t="s">
        <v>145</v>
      </c>
      <c r="T24387" t="s">
        <v>688</v>
      </c>
      <c r="U24387" t="s">
        <v>147</v>
      </c>
      <c r="V24387" t="s">
        <v>107</v>
      </c>
      <c r="W24387" t="s">
        <v>108</v>
      </c>
      <c r="AB24387" t="s">
        <v>63</v>
      </c>
      <c r="AC24387" t="s">
        <v>64</v>
      </c>
      <c r="AD24387" t="s">
        <v>120</v>
      </c>
      <c r="AE24387" t="s">
        <v>121</v>
      </c>
      <c r="AF24387" t="s">
        <v>67</v>
      </c>
      <c r="AG24387" t="s">
        <v>68</v>
      </c>
      <c r="AH24387">
        <v>8</v>
      </c>
      <c r="AI24387">
        <v>5</v>
      </c>
      <c r="AJ24387">
        <v>2995</v>
      </c>
      <c r="AK24387" t="s">
        <v>148</v>
      </c>
      <c r="AL24387">
        <v>6</v>
      </c>
      <c r="AM24387" t="s">
        <v>70</v>
      </c>
      <c r="AN24387" t="s">
        <v>71</v>
      </c>
      <c r="AO24387" t="s">
        <v>149</v>
      </c>
      <c r="AP24387" t="s">
        <v>150</v>
      </c>
      <c r="AQ24387">
        <v>60</v>
      </c>
      <c r="AR24387">
        <v>461000</v>
      </c>
      <c r="AS24387">
        <v>498500</v>
      </c>
      <c r="AT24387">
        <v>909800</v>
      </c>
    </row>
    <row r="24388" spans="1:46" x14ac:dyDescent="0.2">
      <c r="A24388" t="s">
        <v>4899</v>
      </c>
      <c r="B24388" t="s">
        <v>1082</v>
      </c>
      <c r="C24388" t="s">
        <v>47</v>
      </c>
      <c r="D24388" t="s">
        <v>48</v>
      </c>
      <c r="E24388" t="s">
        <v>49</v>
      </c>
      <c r="F24388" t="s">
        <v>164</v>
      </c>
      <c r="G24388" t="s">
        <v>164</v>
      </c>
      <c r="H24388" t="s">
        <v>98</v>
      </c>
      <c r="I24388">
        <v>2017</v>
      </c>
      <c r="J24388">
        <v>9</v>
      </c>
      <c r="K24388" t="s">
        <v>1083</v>
      </c>
      <c r="L24388" t="s">
        <v>1084</v>
      </c>
      <c r="M24388" t="s">
        <v>54</v>
      </c>
      <c r="N24388" t="s">
        <v>55</v>
      </c>
      <c r="O24388" t="s">
        <v>54</v>
      </c>
      <c r="P24388" t="s">
        <v>1051</v>
      </c>
      <c r="Q24388" t="s">
        <v>1052</v>
      </c>
      <c r="R24388" t="s">
        <v>145</v>
      </c>
      <c r="S24388" t="s">
        <v>145</v>
      </c>
      <c r="T24388" t="s">
        <v>267</v>
      </c>
      <c r="U24388" t="s">
        <v>268</v>
      </c>
      <c r="V24388" t="s">
        <v>107</v>
      </c>
      <c r="W24388" t="s">
        <v>108</v>
      </c>
      <c r="AB24388" t="s">
        <v>63</v>
      </c>
      <c r="AC24388" t="s">
        <v>64</v>
      </c>
      <c r="AD24388" t="s">
        <v>120</v>
      </c>
      <c r="AE24388" t="s">
        <v>121</v>
      </c>
      <c r="AF24388" t="s">
        <v>67</v>
      </c>
      <c r="AG24388" t="s">
        <v>68</v>
      </c>
      <c r="AH24388">
        <v>8</v>
      </c>
      <c r="AI24388">
        <v>5</v>
      </c>
      <c r="AJ24388">
        <v>2995</v>
      </c>
      <c r="AK24388" t="s">
        <v>148</v>
      </c>
      <c r="AL24388">
        <v>6</v>
      </c>
      <c r="AM24388" t="s">
        <v>70</v>
      </c>
      <c r="AN24388" t="s">
        <v>71</v>
      </c>
      <c r="AO24388" t="s">
        <v>149</v>
      </c>
      <c r="AP24388" t="s">
        <v>150</v>
      </c>
      <c r="AQ24388">
        <v>60</v>
      </c>
      <c r="AR24388">
        <v>517750</v>
      </c>
      <c r="AS24388">
        <v>560500</v>
      </c>
      <c r="AT24388">
        <v>1048800</v>
      </c>
    </row>
    <row r="24389" spans="1:46" x14ac:dyDescent="0.2">
      <c r="A24389" t="s">
        <v>4899</v>
      </c>
      <c r="B24389" t="s">
        <v>1085</v>
      </c>
      <c r="C24389" t="s">
        <v>47</v>
      </c>
      <c r="D24389" t="s">
        <v>48</v>
      </c>
      <c r="E24389" t="s">
        <v>49</v>
      </c>
      <c r="F24389" t="s">
        <v>164</v>
      </c>
      <c r="G24389" t="s">
        <v>164</v>
      </c>
      <c r="H24389" t="s">
        <v>98</v>
      </c>
      <c r="I24389">
        <v>2017</v>
      </c>
      <c r="J24389">
        <v>9</v>
      </c>
      <c r="K24389" t="s">
        <v>1086</v>
      </c>
      <c r="L24389" t="s">
        <v>1087</v>
      </c>
      <c r="M24389" t="s">
        <v>54</v>
      </c>
      <c r="N24389" t="s">
        <v>55</v>
      </c>
      <c r="O24389" t="s">
        <v>54</v>
      </c>
      <c r="P24389" t="s">
        <v>1051</v>
      </c>
      <c r="Q24389" t="s">
        <v>1052</v>
      </c>
      <c r="R24389" t="s">
        <v>145</v>
      </c>
      <c r="S24389" t="s">
        <v>145</v>
      </c>
      <c r="T24389" t="s">
        <v>125</v>
      </c>
      <c r="U24389" t="s">
        <v>126</v>
      </c>
      <c r="V24389" t="s">
        <v>107</v>
      </c>
      <c r="W24389" t="s">
        <v>108</v>
      </c>
      <c r="AB24389" t="s">
        <v>63</v>
      </c>
      <c r="AC24389" t="s">
        <v>64</v>
      </c>
      <c r="AD24389" t="s">
        <v>120</v>
      </c>
      <c r="AE24389" t="s">
        <v>121</v>
      </c>
      <c r="AF24389" t="s">
        <v>67</v>
      </c>
      <c r="AG24389" t="s">
        <v>68</v>
      </c>
      <c r="AH24389">
        <v>8</v>
      </c>
      <c r="AI24389">
        <v>5</v>
      </c>
      <c r="AJ24389">
        <v>2995</v>
      </c>
      <c r="AK24389" t="s">
        <v>148</v>
      </c>
      <c r="AL24389">
        <v>6</v>
      </c>
      <c r="AM24389" t="s">
        <v>70</v>
      </c>
      <c r="AN24389" t="s">
        <v>71</v>
      </c>
      <c r="AO24389" t="s">
        <v>149</v>
      </c>
      <c r="AP24389" t="s">
        <v>150</v>
      </c>
      <c r="AQ24389">
        <v>60</v>
      </c>
      <c r="AR24389">
        <v>440750</v>
      </c>
      <c r="AS24389">
        <v>476500</v>
      </c>
      <c r="AT24389">
        <v>847800</v>
      </c>
    </row>
    <row r="24390" spans="1:46" x14ac:dyDescent="0.2">
      <c r="A24390" t="s">
        <v>4899</v>
      </c>
      <c r="B24390" t="s">
        <v>1088</v>
      </c>
      <c r="C24390" t="s">
        <v>47</v>
      </c>
      <c r="D24390" t="s">
        <v>48</v>
      </c>
      <c r="E24390" t="s">
        <v>49</v>
      </c>
      <c r="F24390" t="s">
        <v>236</v>
      </c>
      <c r="G24390" t="s">
        <v>236</v>
      </c>
      <c r="H24390" t="s">
        <v>51</v>
      </c>
      <c r="I24390">
        <v>2017</v>
      </c>
      <c r="J24390">
        <v>11</v>
      </c>
      <c r="K24390" t="s">
        <v>1089</v>
      </c>
      <c r="L24390" t="s">
        <v>1093</v>
      </c>
      <c r="M24390" t="s">
        <v>54</v>
      </c>
      <c r="N24390" t="s">
        <v>55</v>
      </c>
      <c r="O24390" t="s">
        <v>56</v>
      </c>
      <c r="P24390" t="s">
        <v>888</v>
      </c>
      <c r="Q24390" t="s">
        <v>889</v>
      </c>
      <c r="R24390" t="s">
        <v>145</v>
      </c>
      <c r="S24390" t="s">
        <v>145</v>
      </c>
      <c r="T24390" t="s">
        <v>1091</v>
      </c>
      <c r="U24390" t="s">
        <v>1092</v>
      </c>
      <c r="V24390" t="s">
        <v>208</v>
      </c>
      <c r="W24390" t="s">
        <v>209</v>
      </c>
      <c r="AB24390" t="s">
        <v>63</v>
      </c>
      <c r="AC24390" t="s">
        <v>64</v>
      </c>
      <c r="AD24390" t="s">
        <v>120</v>
      </c>
      <c r="AE24390" t="s">
        <v>121</v>
      </c>
      <c r="AF24390" t="s">
        <v>67</v>
      </c>
      <c r="AG24390" t="s">
        <v>68</v>
      </c>
      <c r="AH24390">
        <v>8</v>
      </c>
      <c r="AI24390">
        <v>4</v>
      </c>
      <c r="AJ24390">
        <v>2995</v>
      </c>
      <c r="AK24390" t="s">
        <v>148</v>
      </c>
      <c r="AL24390">
        <v>6</v>
      </c>
      <c r="AM24390" t="s">
        <v>70</v>
      </c>
      <c r="AN24390" t="s">
        <v>71</v>
      </c>
      <c r="AO24390" t="s">
        <v>149</v>
      </c>
      <c r="AP24390" t="s">
        <v>150</v>
      </c>
      <c r="AQ24390">
        <v>60</v>
      </c>
      <c r="AR24390">
        <v>431750</v>
      </c>
      <c r="AS24390">
        <v>466750</v>
      </c>
      <c r="AT24390">
        <v>927800</v>
      </c>
    </row>
    <row r="24391" spans="1:46" x14ac:dyDescent="0.2">
      <c r="A24391" t="s">
        <v>4899</v>
      </c>
      <c r="B24391" t="s">
        <v>1094</v>
      </c>
      <c r="C24391" t="s">
        <v>47</v>
      </c>
      <c r="D24391" t="s">
        <v>48</v>
      </c>
      <c r="E24391" t="s">
        <v>49</v>
      </c>
      <c r="F24391" t="s">
        <v>236</v>
      </c>
      <c r="G24391" t="s">
        <v>236</v>
      </c>
      <c r="H24391" t="s">
        <v>51</v>
      </c>
      <c r="I24391">
        <v>2017</v>
      </c>
      <c r="J24391">
        <v>11</v>
      </c>
      <c r="K24391" t="s">
        <v>1095</v>
      </c>
      <c r="L24391" t="s">
        <v>1099</v>
      </c>
      <c r="M24391" t="s">
        <v>54</v>
      </c>
      <c r="N24391" t="s">
        <v>55</v>
      </c>
      <c r="O24391" t="s">
        <v>56</v>
      </c>
      <c r="P24391" t="s">
        <v>888</v>
      </c>
      <c r="Q24391" t="s">
        <v>889</v>
      </c>
      <c r="R24391" t="s">
        <v>145</v>
      </c>
      <c r="S24391" t="s">
        <v>145</v>
      </c>
      <c r="T24391" t="s">
        <v>1097</v>
      </c>
      <c r="U24391" t="s">
        <v>1098</v>
      </c>
      <c r="V24391" t="s">
        <v>208</v>
      </c>
      <c r="W24391" t="s">
        <v>209</v>
      </c>
      <c r="AB24391" t="s">
        <v>63</v>
      </c>
      <c r="AC24391" t="s">
        <v>64</v>
      </c>
      <c r="AD24391" t="s">
        <v>120</v>
      </c>
      <c r="AE24391" t="s">
        <v>121</v>
      </c>
      <c r="AF24391" t="s">
        <v>67</v>
      </c>
      <c r="AG24391" t="s">
        <v>68</v>
      </c>
      <c r="AH24391">
        <v>8</v>
      </c>
      <c r="AI24391">
        <v>4</v>
      </c>
      <c r="AJ24391">
        <v>2995</v>
      </c>
      <c r="AK24391" t="s">
        <v>148</v>
      </c>
      <c r="AL24391">
        <v>6</v>
      </c>
      <c r="AM24391" t="s">
        <v>70</v>
      </c>
      <c r="AN24391" t="s">
        <v>71</v>
      </c>
      <c r="AO24391" t="s">
        <v>149</v>
      </c>
      <c r="AP24391" t="s">
        <v>150</v>
      </c>
      <c r="AQ24391">
        <v>60</v>
      </c>
      <c r="AR24391">
        <v>453750</v>
      </c>
      <c r="AS24391">
        <v>490500</v>
      </c>
      <c r="AT24391">
        <v>1028800</v>
      </c>
    </row>
    <row r="24392" spans="1:46" x14ac:dyDescent="0.2">
      <c r="A24392" t="s">
        <v>4899</v>
      </c>
      <c r="B24392" t="s">
        <v>1100</v>
      </c>
      <c r="C24392" t="s">
        <v>47</v>
      </c>
      <c r="D24392" t="s">
        <v>48</v>
      </c>
      <c r="E24392" t="s">
        <v>49</v>
      </c>
      <c r="F24392" t="s">
        <v>236</v>
      </c>
      <c r="G24392" t="s">
        <v>236</v>
      </c>
      <c r="H24392" t="s">
        <v>51</v>
      </c>
      <c r="I24392">
        <v>2017</v>
      </c>
      <c r="J24392">
        <v>11</v>
      </c>
      <c r="K24392" t="s">
        <v>1101</v>
      </c>
      <c r="L24392" t="s">
        <v>1105</v>
      </c>
      <c r="M24392" t="s">
        <v>54</v>
      </c>
      <c r="N24392" t="s">
        <v>55</v>
      </c>
      <c r="O24392" t="s">
        <v>56</v>
      </c>
      <c r="P24392" t="s">
        <v>888</v>
      </c>
      <c r="Q24392" t="s">
        <v>889</v>
      </c>
      <c r="R24392" t="s">
        <v>223</v>
      </c>
      <c r="S24392" t="s">
        <v>223</v>
      </c>
      <c r="T24392" t="s">
        <v>1103</v>
      </c>
      <c r="U24392" t="s">
        <v>1104</v>
      </c>
      <c r="V24392" t="s">
        <v>208</v>
      </c>
      <c r="W24392" t="s">
        <v>209</v>
      </c>
      <c r="AB24392" t="s">
        <v>63</v>
      </c>
      <c r="AC24392" t="s">
        <v>64</v>
      </c>
      <c r="AD24392" t="s">
        <v>260</v>
      </c>
      <c r="AE24392" t="s">
        <v>121</v>
      </c>
      <c r="AF24392" t="s">
        <v>67</v>
      </c>
      <c r="AG24392" t="s">
        <v>68</v>
      </c>
      <c r="AH24392">
        <v>8</v>
      </c>
      <c r="AI24392">
        <v>4</v>
      </c>
      <c r="AJ24392">
        <v>2995</v>
      </c>
      <c r="AK24392" t="s">
        <v>148</v>
      </c>
      <c r="AL24392">
        <v>6</v>
      </c>
      <c r="AM24392" t="s">
        <v>70</v>
      </c>
      <c r="AN24392" t="s">
        <v>71</v>
      </c>
      <c r="AO24392" t="s">
        <v>149</v>
      </c>
      <c r="AP24392" t="s">
        <v>150</v>
      </c>
      <c r="AQ24392">
        <v>60</v>
      </c>
      <c r="AR24392">
        <v>510750</v>
      </c>
      <c r="AS24392">
        <v>552750</v>
      </c>
      <c r="AT24392">
        <v>1188800</v>
      </c>
    </row>
    <row r="24393" spans="1:46" x14ac:dyDescent="0.2">
      <c r="A24393" t="s">
        <v>4899</v>
      </c>
      <c r="B24393" t="s">
        <v>1106</v>
      </c>
      <c r="C24393" t="s">
        <v>47</v>
      </c>
      <c r="D24393" t="s">
        <v>48</v>
      </c>
      <c r="E24393" t="s">
        <v>49</v>
      </c>
      <c r="F24393" t="s">
        <v>305</v>
      </c>
      <c r="G24393" t="s">
        <v>305</v>
      </c>
      <c r="H24393" t="s">
        <v>51</v>
      </c>
      <c r="I24393">
        <v>2017</v>
      </c>
      <c r="J24393">
        <v>9</v>
      </c>
      <c r="K24393" t="s">
        <v>1107</v>
      </c>
      <c r="L24393" t="s">
        <v>1108</v>
      </c>
      <c r="M24393" t="s">
        <v>54</v>
      </c>
      <c r="N24393" t="s">
        <v>55</v>
      </c>
      <c r="O24393" t="s">
        <v>54</v>
      </c>
      <c r="P24393" t="s">
        <v>888</v>
      </c>
      <c r="Q24393" t="s">
        <v>889</v>
      </c>
      <c r="R24393" t="s">
        <v>117</v>
      </c>
      <c r="S24393" t="s">
        <v>117</v>
      </c>
      <c r="V24393" t="s">
        <v>59</v>
      </c>
      <c r="W24393" t="s">
        <v>60</v>
      </c>
      <c r="AB24393" t="s">
        <v>210</v>
      </c>
      <c r="AC24393" t="s">
        <v>211</v>
      </c>
      <c r="AD24393" t="s">
        <v>80</v>
      </c>
      <c r="AE24393" t="s">
        <v>81</v>
      </c>
      <c r="AF24393" t="s">
        <v>67</v>
      </c>
      <c r="AG24393" t="s">
        <v>68</v>
      </c>
      <c r="AH24393">
        <v>6</v>
      </c>
      <c r="AI24393">
        <v>2</v>
      </c>
      <c r="AJ24393">
        <v>1798</v>
      </c>
      <c r="AK24393" t="s">
        <v>844</v>
      </c>
      <c r="AL24393">
        <v>4</v>
      </c>
      <c r="AM24393" t="s">
        <v>70</v>
      </c>
      <c r="AN24393" t="s">
        <v>71</v>
      </c>
      <c r="AO24393" t="s">
        <v>112</v>
      </c>
      <c r="AP24393" t="s">
        <v>113</v>
      </c>
      <c r="AQ24393">
        <v>60</v>
      </c>
      <c r="AR24393">
        <v>244000</v>
      </c>
      <c r="AS24393">
        <v>262750</v>
      </c>
      <c r="AT24393">
        <v>499800</v>
      </c>
    </row>
    <row r="24394" spans="1:46" x14ac:dyDescent="0.2">
      <c r="A24394" t="s">
        <v>4899</v>
      </c>
      <c r="B24394" t="s">
        <v>1109</v>
      </c>
      <c r="C24394" t="s">
        <v>47</v>
      </c>
      <c r="D24394" t="s">
        <v>48</v>
      </c>
      <c r="E24394" t="s">
        <v>49</v>
      </c>
      <c r="F24394" t="s">
        <v>204</v>
      </c>
      <c r="G24394" t="s">
        <v>204</v>
      </c>
      <c r="H24394" t="s">
        <v>51</v>
      </c>
      <c r="I24394">
        <v>2018</v>
      </c>
      <c r="J24394">
        <v>0</v>
      </c>
      <c r="K24394" t="s">
        <v>1049</v>
      </c>
      <c r="L24394" t="s">
        <v>1050</v>
      </c>
      <c r="M24394" t="s">
        <v>54</v>
      </c>
      <c r="N24394" t="s">
        <v>55</v>
      </c>
      <c r="O24394" t="s">
        <v>54</v>
      </c>
      <c r="P24394" t="s">
        <v>1051</v>
      </c>
      <c r="Q24394" t="s">
        <v>1052</v>
      </c>
      <c r="R24394" t="s">
        <v>104</v>
      </c>
      <c r="S24394" t="s">
        <v>104</v>
      </c>
      <c r="T24394" t="s">
        <v>363</v>
      </c>
      <c r="U24394" t="s">
        <v>364</v>
      </c>
      <c r="V24394" t="s">
        <v>208</v>
      </c>
      <c r="W24394" t="s">
        <v>209</v>
      </c>
      <c r="AB24394" t="s">
        <v>210</v>
      </c>
      <c r="AC24394" t="s">
        <v>211</v>
      </c>
      <c r="AD24394" t="s">
        <v>80</v>
      </c>
      <c r="AE24394" t="s">
        <v>81</v>
      </c>
      <c r="AF24394" t="s">
        <v>67</v>
      </c>
      <c r="AG24394" t="s">
        <v>68</v>
      </c>
      <c r="AH24394">
        <v>7</v>
      </c>
      <c r="AI24394">
        <v>5</v>
      </c>
      <c r="AJ24394">
        <v>1798</v>
      </c>
      <c r="AK24394" t="s">
        <v>844</v>
      </c>
      <c r="AL24394">
        <v>4</v>
      </c>
      <c r="AM24394" t="s">
        <v>70</v>
      </c>
      <c r="AN24394" t="s">
        <v>71</v>
      </c>
      <c r="AO24394" t="s">
        <v>112</v>
      </c>
      <c r="AP24394" t="s">
        <v>113</v>
      </c>
      <c r="AQ24394">
        <v>40</v>
      </c>
      <c r="AR24394">
        <v>330750</v>
      </c>
      <c r="AS24394">
        <v>357000</v>
      </c>
      <c r="AT24394">
        <v>556000</v>
      </c>
    </row>
    <row r="24395" spans="1:46" x14ac:dyDescent="0.2">
      <c r="A24395" t="s">
        <v>4899</v>
      </c>
      <c r="B24395" t="s">
        <v>1110</v>
      </c>
      <c r="C24395" t="s">
        <v>47</v>
      </c>
      <c r="D24395" t="s">
        <v>48</v>
      </c>
      <c r="E24395" t="s">
        <v>49</v>
      </c>
      <c r="F24395" t="s">
        <v>204</v>
      </c>
      <c r="G24395" t="s">
        <v>204</v>
      </c>
      <c r="H24395" t="s">
        <v>51</v>
      </c>
      <c r="I24395">
        <v>2018</v>
      </c>
      <c r="J24395">
        <v>0</v>
      </c>
      <c r="K24395" t="s">
        <v>1057</v>
      </c>
      <c r="L24395" t="s">
        <v>1058</v>
      </c>
      <c r="M24395" t="s">
        <v>54</v>
      </c>
      <c r="N24395" t="s">
        <v>55</v>
      </c>
      <c r="O24395" t="s">
        <v>54</v>
      </c>
      <c r="P24395" t="s">
        <v>1051</v>
      </c>
      <c r="Q24395" t="s">
        <v>1052</v>
      </c>
      <c r="R24395" t="s">
        <v>184</v>
      </c>
      <c r="S24395" t="s">
        <v>184</v>
      </c>
      <c r="T24395" t="s">
        <v>376</v>
      </c>
      <c r="U24395" t="s">
        <v>126</v>
      </c>
      <c r="V24395" t="s">
        <v>208</v>
      </c>
      <c r="W24395" t="s">
        <v>209</v>
      </c>
      <c r="AB24395" t="s">
        <v>63</v>
      </c>
      <c r="AC24395" t="s">
        <v>64</v>
      </c>
      <c r="AD24395" t="s">
        <v>80</v>
      </c>
      <c r="AE24395" t="s">
        <v>81</v>
      </c>
      <c r="AF24395" t="s">
        <v>67</v>
      </c>
      <c r="AG24395" t="s">
        <v>68</v>
      </c>
      <c r="AH24395">
        <v>7</v>
      </c>
      <c r="AI24395">
        <v>5</v>
      </c>
      <c r="AJ24395">
        <v>1984</v>
      </c>
      <c r="AK24395" t="s">
        <v>111</v>
      </c>
      <c r="AL24395">
        <v>4</v>
      </c>
      <c r="AM24395" t="s">
        <v>70</v>
      </c>
      <c r="AN24395" t="s">
        <v>71</v>
      </c>
      <c r="AO24395" t="s">
        <v>112</v>
      </c>
      <c r="AP24395" t="s">
        <v>113</v>
      </c>
      <c r="AQ24395">
        <v>40</v>
      </c>
      <c r="AR24395">
        <v>369250</v>
      </c>
      <c r="AS24395">
        <v>398750</v>
      </c>
      <c r="AT24395">
        <v>658000</v>
      </c>
    </row>
    <row r="24396" spans="1:46" x14ac:dyDescent="0.2">
      <c r="A24396" t="s">
        <v>4899</v>
      </c>
      <c r="B24396" t="s">
        <v>1111</v>
      </c>
      <c r="C24396" t="s">
        <v>47</v>
      </c>
      <c r="D24396" t="s">
        <v>48</v>
      </c>
      <c r="E24396" t="s">
        <v>49</v>
      </c>
      <c r="F24396" t="s">
        <v>204</v>
      </c>
      <c r="G24396" t="s">
        <v>204</v>
      </c>
      <c r="H24396" t="s">
        <v>51</v>
      </c>
      <c r="I24396">
        <v>2018</v>
      </c>
      <c r="J24396">
        <v>0</v>
      </c>
      <c r="K24396" t="s">
        <v>1054</v>
      </c>
      <c r="L24396" t="s">
        <v>1055</v>
      </c>
      <c r="M24396" t="s">
        <v>54</v>
      </c>
      <c r="N24396" t="s">
        <v>55</v>
      </c>
      <c r="O24396" t="s">
        <v>54</v>
      </c>
      <c r="P24396" t="s">
        <v>1051</v>
      </c>
      <c r="Q24396" t="s">
        <v>1052</v>
      </c>
      <c r="R24396" t="s">
        <v>117</v>
      </c>
      <c r="S24396" t="s">
        <v>117</v>
      </c>
      <c r="T24396" t="s">
        <v>118</v>
      </c>
      <c r="U24396" t="s">
        <v>119</v>
      </c>
      <c r="V24396" t="s">
        <v>208</v>
      </c>
      <c r="W24396" t="s">
        <v>209</v>
      </c>
      <c r="AB24396" t="s">
        <v>210</v>
      </c>
      <c r="AC24396" t="s">
        <v>211</v>
      </c>
      <c r="AD24396" t="s">
        <v>80</v>
      </c>
      <c r="AE24396" t="s">
        <v>81</v>
      </c>
      <c r="AF24396" t="s">
        <v>67</v>
      </c>
      <c r="AG24396" t="s">
        <v>68</v>
      </c>
      <c r="AH24396">
        <v>7</v>
      </c>
      <c r="AI24396">
        <v>5</v>
      </c>
      <c r="AJ24396">
        <v>1984</v>
      </c>
      <c r="AK24396" t="s">
        <v>111</v>
      </c>
      <c r="AL24396">
        <v>4</v>
      </c>
      <c r="AM24396" t="s">
        <v>70</v>
      </c>
      <c r="AN24396" t="s">
        <v>71</v>
      </c>
      <c r="AO24396" t="s">
        <v>112</v>
      </c>
      <c r="AP24396" t="s">
        <v>113</v>
      </c>
      <c r="AQ24396">
        <v>40</v>
      </c>
      <c r="AR24396">
        <v>355250</v>
      </c>
      <c r="AS24396">
        <v>383500</v>
      </c>
      <c r="AT24396">
        <v>612000</v>
      </c>
    </row>
    <row r="24397" spans="1:46" x14ac:dyDescent="0.2">
      <c r="A24397" t="s">
        <v>4899</v>
      </c>
      <c r="B24397" t="s">
        <v>1112</v>
      </c>
      <c r="C24397" t="s">
        <v>47</v>
      </c>
      <c r="D24397" t="s">
        <v>48</v>
      </c>
      <c r="E24397" t="s">
        <v>49</v>
      </c>
      <c r="F24397" t="s">
        <v>204</v>
      </c>
      <c r="G24397" t="s">
        <v>204</v>
      </c>
      <c r="H24397" t="s">
        <v>51</v>
      </c>
      <c r="I24397">
        <v>2018</v>
      </c>
      <c r="J24397">
        <v>0</v>
      </c>
      <c r="K24397" t="s">
        <v>1063</v>
      </c>
      <c r="L24397" t="s">
        <v>1064</v>
      </c>
      <c r="M24397" t="s">
        <v>54</v>
      </c>
      <c r="N24397" t="s">
        <v>55</v>
      </c>
      <c r="O24397" t="s">
        <v>54</v>
      </c>
      <c r="P24397" t="s">
        <v>1051</v>
      </c>
      <c r="Q24397" t="s">
        <v>1052</v>
      </c>
      <c r="R24397" t="s">
        <v>223</v>
      </c>
      <c r="S24397" t="s">
        <v>223</v>
      </c>
      <c r="T24397" t="s">
        <v>688</v>
      </c>
      <c r="U24397" t="s">
        <v>136</v>
      </c>
      <c r="V24397" t="s">
        <v>208</v>
      </c>
      <c r="W24397" t="s">
        <v>209</v>
      </c>
      <c r="AB24397" t="s">
        <v>63</v>
      </c>
      <c r="AC24397" t="s">
        <v>64</v>
      </c>
      <c r="AD24397" t="s">
        <v>80</v>
      </c>
      <c r="AE24397" t="s">
        <v>81</v>
      </c>
      <c r="AF24397" t="s">
        <v>67</v>
      </c>
      <c r="AG24397" t="s">
        <v>68</v>
      </c>
      <c r="AH24397">
        <v>7</v>
      </c>
      <c r="AI24397">
        <v>5</v>
      </c>
      <c r="AJ24397">
        <v>2995</v>
      </c>
      <c r="AK24397" t="s">
        <v>148</v>
      </c>
      <c r="AL24397">
        <v>4</v>
      </c>
      <c r="AM24397" t="s">
        <v>70</v>
      </c>
      <c r="AN24397" t="s">
        <v>71</v>
      </c>
      <c r="AO24397" t="s">
        <v>149</v>
      </c>
      <c r="AP24397" t="s">
        <v>150</v>
      </c>
      <c r="AQ24397">
        <v>40</v>
      </c>
      <c r="AR24397">
        <v>435500</v>
      </c>
      <c r="AS24397">
        <v>471000</v>
      </c>
      <c r="AT24397">
        <v>835000</v>
      </c>
    </row>
    <row r="24398" spans="1:46" x14ac:dyDescent="0.2">
      <c r="A24398" t="s">
        <v>4899</v>
      </c>
      <c r="B24398" t="s">
        <v>1113</v>
      </c>
      <c r="C24398" t="s">
        <v>47</v>
      </c>
      <c r="D24398" t="s">
        <v>48</v>
      </c>
      <c r="E24398" t="s">
        <v>49</v>
      </c>
      <c r="F24398" t="s">
        <v>204</v>
      </c>
      <c r="G24398" t="s">
        <v>204</v>
      </c>
      <c r="H24398" t="s">
        <v>51</v>
      </c>
      <c r="I24398">
        <v>2018</v>
      </c>
      <c r="J24398">
        <v>0</v>
      </c>
      <c r="K24398" t="s">
        <v>1060</v>
      </c>
      <c r="L24398" t="s">
        <v>1061</v>
      </c>
      <c r="M24398" t="s">
        <v>54</v>
      </c>
      <c r="N24398" t="s">
        <v>55</v>
      </c>
      <c r="O24398" t="s">
        <v>54</v>
      </c>
      <c r="P24398" t="s">
        <v>1051</v>
      </c>
      <c r="Q24398" t="s">
        <v>1052</v>
      </c>
      <c r="R24398" t="s">
        <v>223</v>
      </c>
      <c r="S24398" t="s">
        <v>223</v>
      </c>
      <c r="T24398" t="s">
        <v>130</v>
      </c>
      <c r="U24398" t="s">
        <v>131</v>
      </c>
      <c r="V24398" t="s">
        <v>208</v>
      </c>
      <c r="W24398" t="s">
        <v>209</v>
      </c>
      <c r="AB24398" t="s">
        <v>63</v>
      </c>
      <c r="AC24398" t="s">
        <v>64</v>
      </c>
      <c r="AD24398" t="s">
        <v>80</v>
      </c>
      <c r="AE24398" t="s">
        <v>81</v>
      </c>
      <c r="AF24398" t="s">
        <v>67</v>
      </c>
      <c r="AG24398" t="s">
        <v>68</v>
      </c>
      <c r="AH24398">
        <v>7</v>
      </c>
      <c r="AI24398">
        <v>5</v>
      </c>
      <c r="AJ24398">
        <v>2995</v>
      </c>
      <c r="AK24398" t="s">
        <v>148</v>
      </c>
      <c r="AL24398">
        <v>4</v>
      </c>
      <c r="AM24398" t="s">
        <v>70</v>
      </c>
      <c r="AN24398" t="s">
        <v>71</v>
      </c>
      <c r="AO24398" t="s">
        <v>149</v>
      </c>
      <c r="AP24398" t="s">
        <v>150</v>
      </c>
      <c r="AQ24398">
        <v>40</v>
      </c>
      <c r="AR24398">
        <v>411250</v>
      </c>
      <c r="AS24398">
        <v>444500</v>
      </c>
      <c r="AT24398">
        <v>760000</v>
      </c>
    </row>
    <row r="24399" spans="1:46" x14ac:dyDescent="0.2">
      <c r="A24399" t="s">
        <v>4899</v>
      </c>
      <c r="B24399" t="s">
        <v>1114</v>
      </c>
      <c r="C24399" t="s">
        <v>47</v>
      </c>
      <c r="D24399" t="s">
        <v>48</v>
      </c>
      <c r="E24399" t="s">
        <v>49</v>
      </c>
      <c r="F24399" t="s">
        <v>236</v>
      </c>
      <c r="G24399" t="s">
        <v>236</v>
      </c>
      <c r="H24399" t="s">
        <v>51</v>
      </c>
      <c r="I24399">
        <v>2018</v>
      </c>
      <c r="J24399">
        <v>0</v>
      </c>
      <c r="K24399" t="s">
        <v>970</v>
      </c>
      <c r="L24399" t="s">
        <v>971</v>
      </c>
      <c r="M24399" t="s">
        <v>54</v>
      </c>
      <c r="N24399" t="s">
        <v>55</v>
      </c>
      <c r="O24399" t="s">
        <v>54</v>
      </c>
      <c r="P24399" t="s">
        <v>888</v>
      </c>
      <c r="Q24399" t="s">
        <v>889</v>
      </c>
      <c r="R24399" t="s">
        <v>117</v>
      </c>
      <c r="S24399" t="s">
        <v>117</v>
      </c>
      <c r="T24399" t="s">
        <v>130</v>
      </c>
      <c r="U24399" t="s">
        <v>131</v>
      </c>
      <c r="V24399" t="s">
        <v>208</v>
      </c>
      <c r="W24399" t="s">
        <v>209</v>
      </c>
      <c r="AB24399" t="s">
        <v>63</v>
      </c>
      <c r="AC24399" t="s">
        <v>64</v>
      </c>
      <c r="AD24399" t="s">
        <v>120</v>
      </c>
      <c r="AE24399" t="s">
        <v>121</v>
      </c>
      <c r="AF24399" t="s">
        <v>67</v>
      </c>
      <c r="AG24399" t="s">
        <v>68</v>
      </c>
      <c r="AH24399">
        <v>8</v>
      </c>
      <c r="AI24399">
        <v>4</v>
      </c>
      <c r="AJ24399">
        <v>1984</v>
      </c>
      <c r="AK24399" t="s">
        <v>111</v>
      </c>
      <c r="AL24399">
        <v>4</v>
      </c>
      <c r="AM24399" t="s">
        <v>70</v>
      </c>
      <c r="AN24399" t="s">
        <v>71</v>
      </c>
      <c r="AO24399" t="s">
        <v>112</v>
      </c>
      <c r="AP24399" t="s">
        <v>113</v>
      </c>
      <c r="AQ24399">
        <v>40</v>
      </c>
      <c r="AR24399">
        <v>416500</v>
      </c>
      <c r="AS24399">
        <v>450250</v>
      </c>
      <c r="AT24399">
        <v>879800</v>
      </c>
    </row>
    <row r="24400" spans="1:46" x14ac:dyDescent="0.2">
      <c r="A24400" t="s">
        <v>4899</v>
      </c>
      <c r="B24400" t="s">
        <v>1115</v>
      </c>
      <c r="C24400" t="s">
        <v>47</v>
      </c>
      <c r="D24400" t="s">
        <v>48</v>
      </c>
      <c r="E24400" t="s">
        <v>49</v>
      </c>
      <c r="F24400" t="s">
        <v>164</v>
      </c>
      <c r="G24400" t="s">
        <v>164</v>
      </c>
      <c r="H24400" t="s">
        <v>98</v>
      </c>
      <c r="I24400">
        <v>2018</v>
      </c>
      <c r="J24400">
        <v>12</v>
      </c>
      <c r="K24400" t="s">
        <v>1116</v>
      </c>
      <c r="L24400" t="s">
        <v>1117</v>
      </c>
      <c r="M24400" t="s">
        <v>54</v>
      </c>
      <c r="N24400" t="s">
        <v>55</v>
      </c>
      <c r="O24400" t="s">
        <v>54</v>
      </c>
      <c r="P24400" t="s">
        <v>1118</v>
      </c>
      <c r="Q24400" t="s">
        <v>1119</v>
      </c>
      <c r="R24400" t="s">
        <v>1120</v>
      </c>
      <c r="S24400" t="s">
        <v>1120</v>
      </c>
      <c r="T24400" t="s">
        <v>688</v>
      </c>
      <c r="U24400" t="s">
        <v>147</v>
      </c>
      <c r="V24400" t="s">
        <v>107</v>
      </c>
      <c r="W24400" t="s">
        <v>108</v>
      </c>
      <c r="AB24400" t="s">
        <v>63</v>
      </c>
      <c r="AC24400" t="s">
        <v>64</v>
      </c>
      <c r="AD24400" t="s">
        <v>120</v>
      </c>
      <c r="AE24400" t="s">
        <v>121</v>
      </c>
      <c r="AF24400" t="s">
        <v>67</v>
      </c>
      <c r="AG24400" t="s">
        <v>68</v>
      </c>
      <c r="AH24400">
        <v>8</v>
      </c>
      <c r="AI24400">
        <v>5</v>
      </c>
      <c r="AJ24400">
        <v>2995</v>
      </c>
      <c r="AK24400" t="s">
        <v>148</v>
      </c>
      <c r="AL24400">
        <v>6</v>
      </c>
      <c r="AM24400" t="s">
        <v>70</v>
      </c>
      <c r="AN24400" t="s">
        <v>71</v>
      </c>
      <c r="AO24400" t="s">
        <v>149</v>
      </c>
      <c r="AP24400" t="s">
        <v>150</v>
      </c>
      <c r="AQ24400">
        <v>40</v>
      </c>
      <c r="AR24400">
        <v>512000</v>
      </c>
      <c r="AS24400">
        <v>554250</v>
      </c>
      <c r="AT24400">
        <v>858800</v>
      </c>
    </row>
    <row r="24401" spans="1:46" x14ac:dyDescent="0.2">
      <c r="A24401" t="s">
        <v>4899</v>
      </c>
      <c r="B24401" t="s">
        <v>1121</v>
      </c>
      <c r="C24401" t="s">
        <v>47</v>
      </c>
      <c r="D24401" t="s">
        <v>48</v>
      </c>
      <c r="E24401" t="s">
        <v>49</v>
      </c>
      <c r="F24401" t="s">
        <v>236</v>
      </c>
      <c r="G24401" t="s">
        <v>236</v>
      </c>
      <c r="H24401" t="s">
        <v>51</v>
      </c>
      <c r="I24401">
        <v>2018</v>
      </c>
      <c r="J24401">
        <v>0</v>
      </c>
      <c r="K24401" t="s">
        <v>979</v>
      </c>
      <c r="L24401" t="s">
        <v>980</v>
      </c>
      <c r="M24401" t="s">
        <v>54</v>
      </c>
      <c r="N24401" t="s">
        <v>55</v>
      </c>
      <c r="O24401" t="s">
        <v>54</v>
      </c>
      <c r="P24401" t="s">
        <v>888</v>
      </c>
      <c r="Q24401" t="s">
        <v>889</v>
      </c>
      <c r="R24401" t="s">
        <v>223</v>
      </c>
      <c r="S24401" t="s">
        <v>223</v>
      </c>
      <c r="T24401" t="s">
        <v>140</v>
      </c>
      <c r="U24401" t="s">
        <v>141</v>
      </c>
      <c r="V24401" t="s">
        <v>208</v>
      </c>
      <c r="W24401" t="s">
        <v>209</v>
      </c>
      <c r="AB24401" t="s">
        <v>63</v>
      </c>
      <c r="AC24401" t="s">
        <v>64</v>
      </c>
      <c r="AD24401" t="s">
        <v>260</v>
      </c>
      <c r="AE24401" t="s">
        <v>121</v>
      </c>
      <c r="AF24401" t="s">
        <v>67</v>
      </c>
      <c r="AG24401" t="s">
        <v>68</v>
      </c>
      <c r="AH24401">
        <v>8</v>
      </c>
      <c r="AI24401">
        <v>4</v>
      </c>
      <c r="AJ24401">
        <v>2995</v>
      </c>
      <c r="AK24401" t="s">
        <v>148</v>
      </c>
      <c r="AL24401">
        <v>6</v>
      </c>
      <c r="AM24401" t="s">
        <v>70</v>
      </c>
      <c r="AN24401" t="s">
        <v>71</v>
      </c>
      <c r="AO24401" t="s">
        <v>149</v>
      </c>
      <c r="AP24401" t="s">
        <v>150</v>
      </c>
      <c r="AQ24401">
        <v>40</v>
      </c>
      <c r="AR24401">
        <v>525750</v>
      </c>
      <c r="AS24401">
        <v>569250</v>
      </c>
      <c r="AT24401">
        <v>1188000</v>
      </c>
    </row>
    <row r="24402" spans="1:46" x14ac:dyDescent="0.2">
      <c r="A24402" t="s">
        <v>4899</v>
      </c>
      <c r="B24402" t="s">
        <v>1122</v>
      </c>
      <c r="C24402" t="s">
        <v>47</v>
      </c>
      <c r="D24402" t="s">
        <v>48</v>
      </c>
      <c r="E24402" t="s">
        <v>49</v>
      </c>
      <c r="F24402" t="s">
        <v>236</v>
      </c>
      <c r="G24402" t="s">
        <v>236</v>
      </c>
      <c r="H24402" t="s">
        <v>51</v>
      </c>
      <c r="I24402">
        <v>2018</v>
      </c>
      <c r="J24402">
        <v>0</v>
      </c>
      <c r="K24402" t="s">
        <v>982</v>
      </c>
      <c r="L24402" t="s">
        <v>983</v>
      </c>
      <c r="M24402" t="s">
        <v>54</v>
      </c>
      <c r="N24402" t="s">
        <v>55</v>
      </c>
      <c r="O24402" t="s">
        <v>54</v>
      </c>
      <c r="P24402" t="s">
        <v>888</v>
      </c>
      <c r="Q24402" t="s">
        <v>889</v>
      </c>
      <c r="R24402" t="s">
        <v>223</v>
      </c>
      <c r="S24402" t="s">
        <v>223</v>
      </c>
      <c r="T24402" t="s">
        <v>267</v>
      </c>
      <c r="U24402" t="s">
        <v>268</v>
      </c>
      <c r="V24402" t="s">
        <v>208</v>
      </c>
      <c r="W24402" t="s">
        <v>209</v>
      </c>
      <c r="AB24402" t="s">
        <v>63</v>
      </c>
      <c r="AC24402" t="s">
        <v>64</v>
      </c>
      <c r="AD24402" t="s">
        <v>260</v>
      </c>
      <c r="AE24402" t="s">
        <v>121</v>
      </c>
      <c r="AF24402" t="s">
        <v>67</v>
      </c>
      <c r="AG24402" t="s">
        <v>68</v>
      </c>
      <c r="AH24402">
        <v>8</v>
      </c>
      <c r="AI24402">
        <v>4</v>
      </c>
      <c r="AJ24402">
        <v>2995</v>
      </c>
      <c r="AK24402" t="s">
        <v>148</v>
      </c>
      <c r="AL24402">
        <v>6</v>
      </c>
      <c r="AM24402" t="s">
        <v>70</v>
      </c>
      <c r="AN24402" t="s">
        <v>71</v>
      </c>
      <c r="AO24402" t="s">
        <v>149</v>
      </c>
      <c r="AP24402" t="s">
        <v>150</v>
      </c>
      <c r="AQ24402">
        <v>40</v>
      </c>
      <c r="AR24402">
        <v>578250</v>
      </c>
      <c r="AS24402">
        <v>626500</v>
      </c>
      <c r="AT24402">
        <v>1382000</v>
      </c>
    </row>
    <row r="24403" spans="1:46" x14ac:dyDescent="0.2">
      <c r="A24403" t="s">
        <v>4899</v>
      </c>
      <c r="B24403" t="s">
        <v>1123</v>
      </c>
      <c r="C24403" t="s">
        <v>47</v>
      </c>
      <c r="D24403" t="s">
        <v>48</v>
      </c>
      <c r="E24403" t="s">
        <v>49</v>
      </c>
      <c r="F24403" t="s">
        <v>236</v>
      </c>
      <c r="G24403" t="s">
        <v>236</v>
      </c>
      <c r="H24403" t="s">
        <v>51</v>
      </c>
      <c r="I24403">
        <v>2018</v>
      </c>
      <c r="J24403">
        <v>0</v>
      </c>
      <c r="K24403" t="s">
        <v>989</v>
      </c>
      <c r="L24403" t="s">
        <v>990</v>
      </c>
      <c r="M24403" t="s">
        <v>54</v>
      </c>
      <c r="N24403" t="s">
        <v>55</v>
      </c>
      <c r="O24403" t="s">
        <v>54</v>
      </c>
      <c r="P24403" t="s">
        <v>888</v>
      </c>
      <c r="Q24403" t="s">
        <v>889</v>
      </c>
      <c r="R24403" t="s">
        <v>991</v>
      </c>
      <c r="S24403" t="s">
        <v>991</v>
      </c>
      <c r="T24403" t="s">
        <v>288</v>
      </c>
      <c r="U24403" t="s">
        <v>289</v>
      </c>
      <c r="V24403" t="s">
        <v>208</v>
      </c>
      <c r="W24403" t="s">
        <v>209</v>
      </c>
      <c r="AB24403" t="s">
        <v>63</v>
      </c>
      <c r="AC24403" t="s">
        <v>64</v>
      </c>
      <c r="AD24403" t="s">
        <v>120</v>
      </c>
      <c r="AE24403" t="s">
        <v>121</v>
      </c>
      <c r="AF24403" t="s">
        <v>67</v>
      </c>
      <c r="AG24403" t="s">
        <v>68</v>
      </c>
      <c r="AH24403">
        <v>8</v>
      </c>
      <c r="AI24403">
        <v>4</v>
      </c>
      <c r="AJ24403">
        <v>6299</v>
      </c>
      <c r="AK24403" t="s">
        <v>290</v>
      </c>
      <c r="AL24403">
        <v>12</v>
      </c>
      <c r="AM24403" t="s">
        <v>70</v>
      </c>
      <c r="AN24403" t="s">
        <v>71</v>
      </c>
      <c r="AO24403" t="s">
        <v>72</v>
      </c>
      <c r="AP24403" t="s">
        <v>73</v>
      </c>
      <c r="AQ24403">
        <v>40</v>
      </c>
      <c r="AR24403">
        <v>1002250</v>
      </c>
      <c r="AS24403">
        <v>1096750</v>
      </c>
      <c r="AT24403">
        <v>2568000</v>
      </c>
    </row>
    <row r="24404" spans="1:46" x14ac:dyDescent="0.2">
      <c r="A24404" t="s">
        <v>4899</v>
      </c>
      <c r="B24404" t="s">
        <v>1124</v>
      </c>
      <c r="C24404" t="s">
        <v>47</v>
      </c>
      <c r="D24404" t="s">
        <v>48</v>
      </c>
      <c r="E24404" t="s">
        <v>49</v>
      </c>
      <c r="F24404" t="s">
        <v>236</v>
      </c>
      <c r="G24404" t="s">
        <v>236</v>
      </c>
      <c r="H24404" t="s">
        <v>51</v>
      </c>
      <c r="I24404">
        <v>2018</v>
      </c>
      <c r="J24404">
        <v>0</v>
      </c>
      <c r="K24404" t="s">
        <v>985</v>
      </c>
      <c r="L24404" t="s">
        <v>986</v>
      </c>
      <c r="M24404" t="s">
        <v>54</v>
      </c>
      <c r="N24404" t="s">
        <v>55</v>
      </c>
      <c r="O24404" t="s">
        <v>54</v>
      </c>
      <c r="P24404" t="s">
        <v>888</v>
      </c>
      <c r="Q24404" t="s">
        <v>889</v>
      </c>
      <c r="R24404" t="s">
        <v>987</v>
      </c>
      <c r="S24404" t="s">
        <v>987</v>
      </c>
      <c r="T24404" t="s">
        <v>140</v>
      </c>
      <c r="U24404" t="s">
        <v>141</v>
      </c>
      <c r="V24404" t="s">
        <v>208</v>
      </c>
      <c r="W24404" t="s">
        <v>209</v>
      </c>
      <c r="AB24404" t="s">
        <v>63</v>
      </c>
      <c r="AC24404" t="s">
        <v>64</v>
      </c>
      <c r="AD24404" t="s">
        <v>260</v>
      </c>
      <c r="AE24404" t="s">
        <v>121</v>
      </c>
      <c r="AF24404" t="s">
        <v>67</v>
      </c>
      <c r="AG24404" t="s">
        <v>68</v>
      </c>
      <c r="AH24404">
        <v>8</v>
      </c>
      <c r="AI24404">
        <v>4</v>
      </c>
      <c r="AJ24404">
        <v>3993</v>
      </c>
      <c r="AK24404" t="s">
        <v>232</v>
      </c>
      <c r="AL24404">
        <v>8</v>
      </c>
      <c r="AM24404" t="s">
        <v>70</v>
      </c>
      <c r="AN24404" t="s">
        <v>71</v>
      </c>
      <c r="AO24404" t="s">
        <v>233</v>
      </c>
      <c r="AP24404" t="s">
        <v>234</v>
      </c>
      <c r="AQ24404">
        <v>40</v>
      </c>
      <c r="AR24404">
        <v>748750</v>
      </c>
      <c r="AS24404">
        <v>813750</v>
      </c>
      <c r="AT24404">
        <v>1848000</v>
      </c>
    </row>
    <row r="24405" spans="1:46" x14ac:dyDescent="0.2">
      <c r="A24405" t="s">
        <v>4899</v>
      </c>
      <c r="B24405" t="s">
        <v>1125</v>
      </c>
      <c r="C24405" t="s">
        <v>47</v>
      </c>
      <c r="D24405" t="s">
        <v>48</v>
      </c>
      <c r="E24405" t="s">
        <v>49</v>
      </c>
      <c r="F24405" t="s">
        <v>236</v>
      </c>
      <c r="G24405" t="s">
        <v>236</v>
      </c>
      <c r="H24405" t="s">
        <v>51</v>
      </c>
      <c r="I24405">
        <v>2018</v>
      </c>
      <c r="J24405">
        <v>0</v>
      </c>
      <c r="K24405" t="s">
        <v>1089</v>
      </c>
      <c r="L24405" t="s">
        <v>1093</v>
      </c>
      <c r="M24405" t="s">
        <v>54</v>
      </c>
      <c r="N24405" t="s">
        <v>55</v>
      </c>
      <c r="O24405" t="s">
        <v>56</v>
      </c>
      <c r="P24405" t="s">
        <v>888</v>
      </c>
      <c r="Q24405" t="s">
        <v>889</v>
      </c>
      <c r="R24405" t="s">
        <v>145</v>
      </c>
      <c r="S24405" t="s">
        <v>145</v>
      </c>
      <c r="T24405" t="s">
        <v>1091</v>
      </c>
      <c r="U24405" t="s">
        <v>1092</v>
      </c>
      <c r="V24405" t="s">
        <v>208</v>
      </c>
      <c r="W24405" t="s">
        <v>209</v>
      </c>
      <c r="AB24405" t="s">
        <v>63</v>
      </c>
      <c r="AC24405" t="s">
        <v>64</v>
      </c>
      <c r="AD24405" t="s">
        <v>120</v>
      </c>
      <c r="AE24405" t="s">
        <v>121</v>
      </c>
      <c r="AF24405" t="s">
        <v>67</v>
      </c>
      <c r="AG24405" t="s">
        <v>68</v>
      </c>
      <c r="AH24405">
        <v>8</v>
      </c>
      <c r="AI24405">
        <v>4</v>
      </c>
      <c r="AJ24405">
        <v>2995</v>
      </c>
      <c r="AK24405" t="s">
        <v>148</v>
      </c>
      <c r="AL24405">
        <v>6</v>
      </c>
      <c r="AM24405" t="s">
        <v>70</v>
      </c>
      <c r="AN24405" t="s">
        <v>71</v>
      </c>
      <c r="AO24405" t="s">
        <v>149</v>
      </c>
      <c r="AP24405" t="s">
        <v>150</v>
      </c>
      <c r="AQ24405">
        <v>40</v>
      </c>
      <c r="AR24405">
        <v>433250</v>
      </c>
      <c r="AS24405">
        <v>468500</v>
      </c>
      <c r="AT24405">
        <v>927800</v>
      </c>
    </row>
    <row r="24406" spans="1:46" x14ac:dyDescent="0.2">
      <c r="A24406" t="s">
        <v>4899</v>
      </c>
      <c r="B24406" t="s">
        <v>1126</v>
      </c>
      <c r="C24406" t="s">
        <v>47</v>
      </c>
      <c r="D24406" t="s">
        <v>48</v>
      </c>
      <c r="E24406" t="s">
        <v>49</v>
      </c>
      <c r="F24406" t="s">
        <v>236</v>
      </c>
      <c r="G24406" t="s">
        <v>236</v>
      </c>
      <c r="H24406" t="s">
        <v>51</v>
      </c>
      <c r="I24406">
        <v>2018</v>
      </c>
      <c r="J24406">
        <v>0</v>
      </c>
      <c r="K24406" t="s">
        <v>1095</v>
      </c>
      <c r="L24406" t="s">
        <v>1099</v>
      </c>
      <c r="M24406" t="s">
        <v>54</v>
      </c>
      <c r="N24406" t="s">
        <v>55</v>
      </c>
      <c r="O24406" t="s">
        <v>56</v>
      </c>
      <c r="P24406" t="s">
        <v>888</v>
      </c>
      <c r="Q24406" t="s">
        <v>889</v>
      </c>
      <c r="R24406" t="s">
        <v>145</v>
      </c>
      <c r="S24406" t="s">
        <v>145</v>
      </c>
      <c r="T24406" t="s">
        <v>1097</v>
      </c>
      <c r="U24406" t="s">
        <v>1098</v>
      </c>
      <c r="V24406" t="s">
        <v>208</v>
      </c>
      <c r="W24406" t="s">
        <v>209</v>
      </c>
      <c r="AB24406" t="s">
        <v>63</v>
      </c>
      <c r="AC24406" t="s">
        <v>64</v>
      </c>
      <c r="AD24406" t="s">
        <v>120</v>
      </c>
      <c r="AE24406" t="s">
        <v>121</v>
      </c>
      <c r="AF24406" t="s">
        <v>67</v>
      </c>
      <c r="AG24406" t="s">
        <v>68</v>
      </c>
      <c r="AH24406">
        <v>8</v>
      </c>
      <c r="AI24406">
        <v>4</v>
      </c>
      <c r="AJ24406">
        <v>2995</v>
      </c>
      <c r="AK24406" t="s">
        <v>148</v>
      </c>
      <c r="AL24406">
        <v>6</v>
      </c>
      <c r="AM24406" t="s">
        <v>70</v>
      </c>
      <c r="AN24406" t="s">
        <v>71</v>
      </c>
      <c r="AO24406" t="s">
        <v>149</v>
      </c>
      <c r="AP24406" t="s">
        <v>150</v>
      </c>
      <c r="AQ24406">
        <v>40</v>
      </c>
      <c r="AR24406">
        <v>468250</v>
      </c>
      <c r="AS24406">
        <v>506500</v>
      </c>
      <c r="AT24406">
        <v>1028800</v>
      </c>
    </row>
    <row r="24407" spans="1:46" x14ac:dyDescent="0.2">
      <c r="A24407" t="s">
        <v>4899</v>
      </c>
      <c r="B24407" t="s">
        <v>1127</v>
      </c>
      <c r="C24407" t="s">
        <v>47</v>
      </c>
      <c r="D24407" t="s">
        <v>48</v>
      </c>
      <c r="E24407" t="s">
        <v>49</v>
      </c>
      <c r="F24407" t="s">
        <v>236</v>
      </c>
      <c r="G24407" t="s">
        <v>236</v>
      </c>
      <c r="H24407" t="s">
        <v>51</v>
      </c>
      <c r="I24407">
        <v>2018</v>
      </c>
      <c r="J24407">
        <v>0</v>
      </c>
      <c r="K24407" t="s">
        <v>1101</v>
      </c>
      <c r="L24407" t="s">
        <v>1105</v>
      </c>
      <c r="M24407" t="s">
        <v>54</v>
      </c>
      <c r="N24407" t="s">
        <v>55</v>
      </c>
      <c r="O24407" t="s">
        <v>56</v>
      </c>
      <c r="P24407" t="s">
        <v>888</v>
      </c>
      <c r="Q24407" t="s">
        <v>889</v>
      </c>
      <c r="R24407" t="s">
        <v>223</v>
      </c>
      <c r="S24407" t="s">
        <v>223</v>
      </c>
      <c r="T24407" t="s">
        <v>1103</v>
      </c>
      <c r="U24407" t="s">
        <v>1104</v>
      </c>
      <c r="V24407" t="s">
        <v>208</v>
      </c>
      <c r="W24407" t="s">
        <v>209</v>
      </c>
      <c r="AB24407" t="s">
        <v>63</v>
      </c>
      <c r="AC24407" t="s">
        <v>64</v>
      </c>
      <c r="AD24407" t="s">
        <v>260</v>
      </c>
      <c r="AE24407" t="s">
        <v>121</v>
      </c>
      <c r="AF24407" t="s">
        <v>67</v>
      </c>
      <c r="AG24407" t="s">
        <v>68</v>
      </c>
      <c r="AH24407">
        <v>8</v>
      </c>
      <c r="AI24407">
        <v>4</v>
      </c>
      <c r="AJ24407">
        <v>2995</v>
      </c>
      <c r="AK24407" t="s">
        <v>148</v>
      </c>
      <c r="AL24407">
        <v>6</v>
      </c>
      <c r="AM24407" t="s">
        <v>70</v>
      </c>
      <c r="AN24407" t="s">
        <v>71</v>
      </c>
      <c r="AO24407" t="s">
        <v>149</v>
      </c>
      <c r="AP24407" t="s">
        <v>150</v>
      </c>
      <c r="AQ24407">
        <v>40</v>
      </c>
      <c r="AR24407">
        <v>526000</v>
      </c>
      <c r="AS24407">
        <v>569500</v>
      </c>
      <c r="AT24407">
        <v>1188800</v>
      </c>
    </row>
    <row r="24408" spans="1:46" x14ac:dyDescent="0.2">
      <c r="A24408" t="s">
        <v>4899</v>
      </c>
      <c r="B24408" t="s">
        <v>1128</v>
      </c>
      <c r="C24408" t="s">
        <v>47</v>
      </c>
      <c r="D24408" t="s">
        <v>48</v>
      </c>
      <c r="E24408" t="s">
        <v>49</v>
      </c>
      <c r="F24408" t="s">
        <v>97</v>
      </c>
      <c r="G24408" t="s">
        <v>97</v>
      </c>
      <c r="H24408" t="s">
        <v>98</v>
      </c>
      <c r="I24408">
        <v>2018</v>
      </c>
      <c r="J24408">
        <v>0</v>
      </c>
      <c r="K24408" t="s">
        <v>152</v>
      </c>
      <c r="L24408" t="s">
        <v>153</v>
      </c>
      <c r="M24408" t="s">
        <v>54</v>
      </c>
      <c r="N24408" t="s">
        <v>55</v>
      </c>
      <c r="O24408" t="s">
        <v>54</v>
      </c>
      <c r="P24408" t="s">
        <v>102</v>
      </c>
      <c r="Q24408" t="s">
        <v>103</v>
      </c>
      <c r="R24408" t="s">
        <v>145</v>
      </c>
      <c r="S24408" t="s">
        <v>145</v>
      </c>
      <c r="T24408" t="s">
        <v>154</v>
      </c>
      <c r="U24408" t="s">
        <v>155</v>
      </c>
      <c r="V24408" t="s">
        <v>107</v>
      </c>
      <c r="W24408" t="s">
        <v>108</v>
      </c>
      <c r="AB24408" t="s">
        <v>63</v>
      </c>
      <c r="AC24408" t="s">
        <v>64</v>
      </c>
      <c r="AD24408" t="s">
        <v>120</v>
      </c>
      <c r="AE24408" t="s">
        <v>121</v>
      </c>
      <c r="AF24408" t="s">
        <v>67</v>
      </c>
      <c r="AG24408" t="s">
        <v>68</v>
      </c>
      <c r="AH24408">
        <v>8</v>
      </c>
      <c r="AI24408">
        <v>5</v>
      </c>
      <c r="AJ24408">
        <v>2995</v>
      </c>
      <c r="AK24408" t="s">
        <v>148</v>
      </c>
      <c r="AL24408">
        <v>6</v>
      </c>
      <c r="AM24408" t="s">
        <v>70</v>
      </c>
      <c r="AN24408" t="s">
        <v>71</v>
      </c>
      <c r="AO24408" t="s">
        <v>149</v>
      </c>
      <c r="AP24408" t="s">
        <v>150</v>
      </c>
      <c r="AQ24408">
        <v>40</v>
      </c>
      <c r="AR24408">
        <v>298750</v>
      </c>
      <c r="AS24408">
        <v>322000</v>
      </c>
      <c r="AT24408">
        <v>618000</v>
      </c>
    </row>
    <row r="24409" spans="1:46" x14ac:dyDescent="0.2">
      <c r="A24409" t="s">
        <v>4899</v>
      </c>
      <c r="B24409" t="s">
        <v>1129</v>
      </c>
      <c r="C24409" t="s">
        <v>47</v>
      </c>
      <c r="D24409" t="s">
        <v>48</v>
      </c>
      <c r="E24409" t="s">
        <v>49</v>
      </c>
      <c r="F24409" t="s">
        <v>97</v>
      </c>
      <c r="G24409" t="s">
        <v>97</v>
      </c>
      <c r="H24409" t="s">
        <v>98</v>
      </c>
      <c r="I24409">
        <v>2018</v>
      </c>
      <c r="J24409">
        <v>0</v>
      </c>
      <c r="K24409" t="s">
        <v>143</v>
      </c>
      <c r="L24409" t="s">
        <v>144</v>
      </c>
      <c r="M24409" t="s">
        <v>54</v>
      </c>
      <c r="N24409" t="s">
        <v>55</v>
      </c>
      <c r="O24409" t="s">
        <v>54</v>
      </c>
      <c r="P24409" t="s">
        <v>102</v>
      </c>
      <c r="Q24409" t="s">
        <v>103</v>
      </c>
      <c r="R24409" t="s">
        <v>145</v>
      </c>
      <c r="S24409" t="s">
        <v>145</v>
      </c>
      <c r="T24409" t="s">
        <v>146</v>
      </c>
      <c r="U24409" t="s">
        <v>147</v>
      </c>
      <c r="V24409" t="s">
        <v>107</v>
      </c>
      <c r="W24409" t="s">
        <v>108</v>
      </c>
      <c r="AB24409" t="s">
        <v>63</v>
      </c>
      <c r="AC24409" t="s">
        <v>64</v>
      </c>
      <c r="AD24409" t="s">
        <v>120</v>
      </c>
      <c r="AE24409" t="s">
        <v>121</v>
      </c>
      <c r="AF24409" t="s">
        <v>67</v>
      </c>
      <c r="AG24409" t="s">
        <v>68</v>
      </c>
      <c r="AH24409">
        <v>8</v>
      </c>
      <c r="AI24409">
        <v>5</v>
      </c>
      <c r="AJ24409">
        <v>2995</v>
      </c>
      <c r="AK24409" t="s">
        <v>148</v>
      </c>
      <c r="AL24409">
        <v>6</v>
      </c>
      <c r="AM24409" t="s">
        <v>70</v>
      </c>
      <c r="AN24409" t="s">
        <v>71</v>
      </c>
      <c r="AO24409" t="s">
        <v>149</v>
      </c>
      <c r="AP24409" t="s">
        <v>150</v>
      </c>
      <c r="AQ24409">
        <v>40</v>
      </c>
      <c r="AR24409">
        <v>287000</v>
      </c>
      <c r="AS24409">
        <v>309250</v>
      </c>
      <c r="AT24409">
        <v>588000</v>
      </c>
    </row>
    <row r="24410" spans="1:46" x14ac:dyDescent="0.2">
      <c r="A24410" t="s">
        <v>4899</v>
      </c>
      <c r="B24410" t="s">
        <v>1130</v>
      </c>
      <c r="C24410" t="s">
        <v>47</v>
      </c>
      <c r="D24410" t="s">
        <v>48</v>
      </c>
      <c r="E24410" t="s">
        <v>49</v>
      </c>
      <c r="F24410" t="s">
        <v>97</v>
      </c>
      <c r="G24410" t="s">
        <v>97</v>
      </c>
      <c r="H24410" t="s">
        <v>98</v>
      </c>
      <c r="I24410">
        <v>2018</v>
      </c>
      <c r="J24410">
        <v>0</v>
      </c>
      <c r="K24410" t="s">
        <v>157</v>
      </c>
      <c r="L24410" t="s">
        <v>158</v>
      </c>
      <c r="M24410" t="s">
        <v>54</v>
      </c>
      <c r="N24410" t="s">
        <v>55</v>
      </c>
      <c r="O24410" t="s">
        <v>54</v>
      </c>
      <c r="P24410" t="s">
        <v>102</v>
      </c>
      <c r="Q24410" t="s">
        <v>103</v>
      </c>
      <c r="R24410" t="s">
        <v>160</v>
      </c>
      <c r="S24410" t="s">
        <v>160</v>
      </c>
      <c r="V24410" t="s">
        <v>107</v>
      </c>
      <c r="W24410" t="s">
        <v>108</v>
      </c>
      <c r="AB24410" t="s">
        <v>63</v>
      </c>
      <c r="AC24410" t="s">
        <v>64</v>
      </c>
      <c r="AD24410" t="s">
        <v>120</v>
      </c>
      <c r="AE24410" t="s">
        <v>121</v>
      </c>
      <c r="AF24410" t="s">
        <v>67</v>
      </c>
      <c r="AG24410" t="s">
        <v>68</v>
      </c>
      <c r="AH24410">
        <v>8</v>
      </c>
      <c r="AI24410">
        <v>5</v>
      </c>
      <c r="AJ24410">
        <v>1984</v>
      </c>
      <c r="AK24410" t="s">
        <v>111</v>
      </c>
      <c r="AL24410">
        <v>4</v>
      </c>
      <c r="AM24410" t="s">
        <v>161</v>
      </c>
      <c r="AN24410" t="s">
        <v>162</v>
      </c>
      <c r="AO24410" t="s">
        <v>112</v>
      </c>
      <c r="AP24410" t="s">
        <v>113</v>
      </c>
      <c r="AQ24410">
        <v>40</v>
      </c>
      <c r="AR24410">
        <v>293500</v>
      </c>
      <c r="AS24410">
        <v>316500</v>
      </c>
      <c r="AT24410">
        <v>608000</v>
      </c>
    </row>
    <row r="24411" spans="1:46" x14ac:dyDescent="0.2">
      <c r="A24411" t="s">
        <v>4899</v>
      </c>
      <c r="B24411" t="s">
        <v>1131</v>
      </c>
      <c r="C24411" t="s">
        <v>47</v>
      </c>
      <c r="D24411" t="s">
        <v>95</v>
      </c>
      <c r="E24411" t="s">
        <v>96</v>
      </c>
      <c r="F24411" t="s">
        <v>97</v>
      </c>
      <c r="G24411" t="s">
        <v>97</v>
      </c>
      <c r="H24411" t="s">
        <v>98</v>
      </c>
      <c r="I24411">
        <v>2018</v>
      </c>
      <c r="J24411">
        <v>0</v>
      </c>
      <c r="K24411" t="s">
        <v>1043</v>
      </c>
      <c r="L24411" t="s">
        <v>1044</v>
      </c>
      <c r="M24411" t="s">
        <v>54</v>
      </c>
      <c r="N24411" t="s">
        <v>101</v>
      </c>
      <c r="O24411" t="s">
        <v>54</v>
      </c>
      <c r="P24411" t="s">
        <v>888</v>
      </c>
      <c r="Q24411" t="s">
        <v>889</v>
      </c>
      <c r="R24411" t="s">
        <v>1034</v>
      </c>
      <c r="S24411" t="s">
        <v>1035</v>
      </c>
      <c r="T24411" t="s">
        <v>135</v>
      </c>
      <c r="U24411" t="s">
        <v>136</v>
      </c>
      <c r="V24411" t="s">
        <v>107</v>
      </c>
      <c r="W24411" t="s">
        <v>108</v>
      </c>
      <c r="AB24411" t="s">
        <v>63</v>
      </c>
      <c r="AC24411" t="s">
        <v>64</v>
      </c>
      <c r="AD24411" t="s">
        <v>120</v>
      </c>
      <c r="AE24411" t="s">
        <v>121</v>
      </c>
      <c r="AF24411" t="s">
        <v>67</v>
      </c>
      <c r="AG24411" t="s">
        <v>68</v>
      </c>
      <c r="AH24411">
        <v>8</v>
      </c>
      <c r="AI24411">
        <v>5</v>
      </c>
      <c r="AJ24411">
        <v>1984</v>
      </c>
      <c r="AK24411" t="s">
        <v>111</v>
      </c>
      <c r="AL24411">
        <v>4</v>
      </c>
      <c r="AM24411" t="s">
        <v>70</v>
      </c>
      <c r="AN24411" t="s">
        <v>71</v>
      </c>
      <c r="AO24411" t="s">
        <v>112</v>
      </c>
      <c r="AP24411" t="s">
        <v>113</v>
      </c>
      <c r="AQ24411">
        <v>40</v>
      </c>
      <c r="AR24411">
        <v>256750</v>
      </c>
      <c r="AS24411">
        <v>276500</v>
      </c>
      <c r="AT24411">
        <v>505100</v>
      </c>
    </row>
    <row r="24412" spans="1:46" x14ac:dyDescent="0.2">
      <c r="A24412" t="s">
        <v>4899</v>
      </c>
      <c r="B24412" t="s">
        <v>1132</v>
      </c>
      <c r="C24412" t="s">
        <v>47</v>
      </c>
      <c r="D24412" t="s">
        <v>95</v>
      </c>
      <c r="E24412" t="s">
        <v>96</v>
      </c>
      <c r="F24412" t="s">
        <v>97</v>
      </c>
      <c r="G24412" t="s">
        <v>97</v>
      </c>
      <c r="H24412" t="s">
        <v>98</v>
      </c>
      <c r="I24412">
        <v>2018</v>
      </c>
      <c r="J24412">
        <v>0</v>
      </c>
      <c r="K24412" t="s">
        <v>1046</v>
      </c>
      <c r="L24412" t="s">
        <v>1047</v>
      </c>
      <c r="M24412" t="s">
        <v>54</v>
      </c>
      <c r="N24412" t="s">
        <v>101</v>
      </c>
      <c r="O24412" t="s">
        <v>54</v>
      </c>
      <c r="P24412" t="s">
        <v>888</v>
      </c>
      <c r="Q24412" t="s">
        <v>889</v>
      </c>
      <c r="R24412" t="s">
        <v>1034</v>
      </c>
      <c r="S24412" t="s">
        <v>1035</v>
      </c>
      <c r="T24412" t="s">
        <v>140</v>
      </c>
      <c r="U24412" t="s">
        <v>141</v>
      </c>
      <c r="V24412" t="s">
        <v>107</v>
      </c>
      <c r="W24412" t="s">
        <v>108</v>
      </c>
      <c r="AB24412" t="s">
        <v>63</v>
      </c>
      <c r="AC24412" t="s">
        <v>64</v>
      </c>
      <c r="AD24412" t="s">
        <v>120</v>
      </c>
      <c r="AE24412" t="s">
        <v>121</v>
      </c>
      <c r="AF24412" t="s">
        <v>67</v>
      </c>
      <c r="AG24412" t="s">
        <v>68</v>
      </c>
      <c r="AH24412">
        <v>8</v>
      </c>
      <c r="AI24412">
        <v>5</v>
      </c>
      <c r="AJ24412">
        <v>1984</v>
      </c>
      <c r="AK24412" t="s">
        <v>111</v>
      </c>
      <c r="AL24412">
        <v>4</v>
      </c>
      <c r="AM24412" t="s">
        <v>70</v>
      </c>
      <c r="AN24412" t="s">
        <v>71</v>
      </c>
      <c r="AO24412" t="s">
        <v>112</v>
      </c>
      <c r="AP24412" t="s">
        <v>113</v>
      </c>
      <c r="AQ24412">
        <v>40</v>
      </c>
      <c r="AR24412">
        <v>260500</v>
      </c>
      <c r="AS24412">
        <v>280500</v>
      </c>
      <c r="AT24412">
        <v>519200</v>
      </c>
    </row>
    <row r="24413" spans="1:46" x14ac:dyDescent="0.2">
      <c r="A24413" t="s">
        <v>4899</v>
      </c>
      <c r="B24413" t="s">
        <v>1133</v>
      </c>
      <c r="C24413" t="s">
        <v>47</v>
      </c>
      <c r="D24413" t="s">
        <v>95</v>
      </c>
      <c r="E24413" t="s">
        <v>96</v>
      </c>
      <c r="F24413" t="s">
        <v>97</v>
      </c>
      <c r="G24413" t="s">
        <v>97</v>
      </c>
      <c r="H24413" t="s">
        <v>98</v>
      </c>
      <c r="I24413">
        <v>2018</v>
      </c>
      <c r="J24413">
        <v>0</v>
      </c>
      <c r="K24413" t="s">
        <v>1037</v>
      </c>
      <c r="L24413" t="s">
        <v>1038</v>
      </c>
      <c r="M24413" t="s">
        <v>54</v>
      </c>
      <c r="N24413" t="s">
        <v>101</v>
      </c>
      <c r="O24413" t="s">
        <v>54</v>
      </c>
      <c r="P24413" t="s">
        <v>888</v>
      </c>
      <c r="Q24413" t="s">
        <v>889</v>
      </c>
      <c r="R24413" t="s">
        <v>1034</v>
      </c>
      <c r="S24413" t="s">
        <v>1035</v>
      </c>
      <c r="T24413" t="s">
        <v>125</v>
      </c>
      <c r="U24413" t="s">
        <v>126</v>
      </c>
      <c r="V24413" t="s">
        <v>107</v>
      </c>
      <c r="W24413" t="s">
        <v>108</v>
      </c>
      <c r="AB24413" t="s">
        <v>63</v>
      </c>
      <c r="AC24413" t="s">
        <v>64</v>
      </c>
      <c r="AD24413" t="s">
        <v>120</v>
      </c>
      <c r="AE24413" t="s">
        <v>121</v>
      </c>
      <c r="AF24413" t="s">
        <v>67</v>
      </c>
      <c r="AG24413" t="s">
        <v>68</v>
      </c>
      <c r="AH24413">
        <v>8</v>
      </c>
      <c r="AI24413">
        <v>5</v>
      </c>
      <c r="AJ24413">
        <v>1984</v>
      </c>
      <c r="AK24413" t="s">
        <v>111</v>
      </c>
      <c r="AL24413">
        <v>4</v>
      </c>
      <c r="AM24413" t="s">
        <v>70</v>
      </c>
      <c r="AN24413" t="s">
        <v>71</v>
      </c>
      <c r="AO24413" t="s">
        <v>112</v>
      </c>
      <c r="AP24413" t="s">
        <v>113</v>
      </c>
      <c r="AQ24413">
        <v>40</v>
      </c>
      <c r="AR24413">
        <v>226250</v>
      </c>
      <c r="AS24413">
        <v>243500</v>
      </c>
      <c r="AT24413">
        <v>423700</v>
      </c>
    </row>
    <row r="24414" spans="1:46" x14ac:dyDescent="0.2">
      <c r="A24414" t="s">
        <v>4899</v>
      </c>
      <c r="B24414" t="s">
        <v>1134</v>
      </c>
      <c r="C24414" t="s">
        <v>47</v>
      </c>
      <c r="D24414" t="s">
        <v>95</v>
      </c>
      <c r="E24414" t="s">
        <v>96</v>
      </c>
      <c r="F24414" t="s">
        <v>97</v>
      </c>
      <c r="G24414" t="s">
        <v>97</v>
      </c>
      <c r="H24414" t="s">
        <v>98</v>
      </c>
      <c r="I24414">
        <v>2018</v>
      </c>
      <c r="J24414">
        <v>0</v>
      </c>
      <c r="K24414" t="s">
        <v>1032</v>
      </c>
      <c r="L24414" t="s">
        <v>1033</v>
      </c>
      <c r="M24414" t="s">
        <v>54</v>
      </c>
      <c r="N24414" t="s">
        <v>101</v>
      </c>
      <c r="O24414" t="s">
        <v>54</v>
      </c>
      <c r="P24414" t="s">
        <v>888</v>
      </c>
      <c r="Q24414" t="s">
        <v>889</v>
      </c>
      <c r="R24414" t="s">
        <v>1034</v>
      </c>
      <c r="S24414" t="s">
        <v>1035</v>
      </c>
      <c r="T24414" t="s">
        <v>118</v>
      </c>
      <c r="U24414" t="s">
        <v>119</v>
      </c>
      <c r="V24414" t="s">
        <v>107</v>
      </c>
      <c r="W24414" t="s">
        <v>108</v>
      </c>
      <c r="AB24414" t="s">
        <v>63</v>
      </c>
      <c r="AC24414" t="s">
        <v>64</v>
      </c>
      <c r="AD24414" t="s">
        <v>120</v>
      </c>
      <c r="AE24414" t="s">
        <v>121</v>
      </c>
      <c r="AF24414" t="s">
        <v>67</v>
      </c>
      <c r="AG24414" t="s">
        <v>68</v>
      </c>
      <c r="AH24414">
        <v>8</v>
      </c>
      <c r="AI24414">
        <v>5</v>
      </c>
      <c r="AJ24414">
        <v>1984</v>
      </c>
      <c r="AK24414" t="s">
        <v>111</v>
      </c>
      <c r="AL24414">
        <v>4</v>
      </c>
      <c r="AM24414" t="s">
        <v>70</v>
      </c>
      <c r="AN24414" t="s">
        <v>71</v>
      </c>
      <c r="AO24414" t="s">
        <v>112</v>
      </c>
      <c r="AP24414" t="s">
        <v>113</v>
      </c>
      <c r="AQ24414">
        <v>40</v>
      </c>
      <c r="AR24414">
        <v>216250</v>
      </c>
      <c r="AS24414">
        <v>232750</v>
      </c>
      <c r="AT24414">
        <v>396400</v>
      </c>
    </row>
    <row r="24415" spans="1:46" x14ac:dyDescent="0.2">
      <c r="A24415" t="s">
        <v>4899</v>
      </c>
      <c r="B24415" t="s">
        <v>1135</v>
      </c>
      <c r="C24415" t="s">
        <v>47</v>
      </c>
      <c r="D24415" t="s">
        <v>95</v>
      </c>
      <c r="E24415" t="s">
        <v>96</v>
      </c>
      <c r="F24415" t="s">
        <v>97</v>
      </c>
      <c r="G24415" t="s">
        <v>97</v>
      </c>
      <c r="H24415" t="s">
        <v>98</v>
      </c>
      <c r="I24415">
        <v>2018</v>
      </c>
      <c r="J24415">
        <v>0</v>
      </c>
      <c r="K24415" t="s">
        <v>1040</v>
      </c>
      <c r="L24415" t="s">
        <v>1041</v>
      </c>
      <c r="M24415" t="s">
        <v>54</v>
      </c>
      <c r="N24415" t="s">
        <v>101</v>
      </c>
      <c r="O24415" t="s">
        <v>54</v>
      </c>
      <c r="P24415" t="s">
        <v>888</v>
      </c>
      <c r="Q24415" t="s">
        <v>889</v>
      </c>
      <c r="R24415" t="s">
        <v>1034</v>
      </c>
      <c r="S24415" t="s">
        <v>1035</v>
      </c>
      <c r="T24415" t="s">
        <v>130</v>
      </c>
      <c r="U24415" t="s">
        <v>131</v>
      </c>
      <c r="V24415" t="s">
        <v>107</v>
      </c>
      <c r="W24415" t="s">
        <v>108</v>
      </c>
      <c r="AB24415" t="s">
        <v>63</v>
      </c>
      <c r="AC24415" t="s">
        <v>64</v>
      </c>
      <c r="AD24415" t="s">
        <v>120</v>
      </c>
      <c r="AE24415" t="s">
        <v>121</v>
      </c>
      <c r="AF24415" t="s">
        <v>67</v>
      </c>
      <c r="AG24415" t="s">
        <v>68</v>
      </c>
      <c r="AH24415">
        <v>8</v>
      </c>
      <c r="AI24415">
        <v>5</v>
      </c>
      <c r="AJ24415">
        <v>1984</v>
      </c>
      <c r="AK24415" t="s">
        <v>111</v>
      </c>
      <c r="AL24415">
        <v>4</v>
      </c>
      <c r="AM24415" t="s">
        <v>70</v>
      </c>
      <c r="AN24415" t="s">
        <v>71</v>
      </c>
      <c r="AO24415" t="s">
        <v>112</v>
      </c>
      <c r="AP24415" t="s">
        <v>113</v>
      </c>
      <c r="AQ24415">
        <v>40</v>
      </c>
      <c r="AR24415">
        <v>243250</v>
      </c>
      <c r="AS24415">
        <v>261750</v>
      </c>
      <c r="AT24415">
        <v>470900</v>
      </c>
    </row>
    <row r="24416" spans="1:46" x14ac:dyDescent="0.2">
      <c r="A24416" t="s">
        <v>4899</v>
      </c>
      <c r="B24416" t="s">
        <v>1136</v>
      </c>
      <c r="C24416" t="s">
        <v>47</v>
      </c>
      <c r="D24416" t="s">
        <v>48</v>
      </c>
      <c r="E24416" t="s">
        <v>49</v>
      </c>
      <c r="F24416" t="s">
        <v>164</v>
      </c>
      <c r="G24416" t="s">
        <v>164</v>
      </c>
      <c r="H24416" t="s">
        <v>98</v>
      </c>
      <c r="I24416">
        <v>2018</v>
      </c>
      <c r="J24416">
        <v>0</v>
      </c>
      <c r="K24416" t="s">
        <v>1023</v>
      </c>
      <c r="L24416" t="s">
        <v>1024</v>
      </c>
      <c r="M24416" t="s">
        <v>54</v>
      </c>
      <c r="N24416" t="s">
        <v>55</v>
      </c>
      <c r="O24416" t="s">
        <v>54</v>
      </c>
      <c r="P24416" t="s">
        <v>888</v>
      </c>
      <c r="Q24416" t="s">
        <v>889</v>
      </c>
      <c r="R24416" t="s">
        <v>715</v>
      </c>
      <c r="S24416" t="s">
        <v>715</v>
      </c>
      <c r="V24416" t="s">
        <v>107</v>
      </c>
      <c r="W24416" t="s">
        <v>108</v>
      </c>
      <c r="AB24416" t="s">
        <v>63</v>
      </c>
      <c r="AC24416" t="s">
        <v>64</v>
      </c>
      <c r="AD24416" t="s">
        <v>120</v>
      </c>
      <c r="AE24416" t="s">
        <v>121</v>
      </c>
      <c r="AF24416" t="s">
        <v>67</v>
      </c>
      <c r="AG24416" t="s">
        <v>68</v>
      </c>
      <c r="AH24416">
        <v>8</v>
      </c>
      <c r="AI24416">
        <v>5</v>
      </c>
      <c r="AJ24416">
        <v>1984</v>
      </c>
      <c r="AK24416" t="s">
        <v>111</v>
      </c>
      <c r="AL24416">
        <v>4</v>
      </c>
      <c r="AM24416" t="s">
        <v>161</v>
      </c>
      <c r="AN24416" t="s">
        <v>162</v>
      </c>
      <c r="AO24416" t="s">
        <v>112</v>
      </c>
      <c r="AP24416" t="s">
        <v>113</v>
      </c>
      <c r="AQ24416">
        <v>40</v>
      </c>
      <c r="AR24416">
        <v>459750</v>
      </c>
      <c r="AS24416">
        <v>497250</v>
      </c>
      <c r="AT24416">
        <v>875000</v>
      </c>
    </row>
    <row r="24417" spans="1:46" x14ac:dyDescent="0.2">
      <c r="A24417" t="s">
        <v>4899</v>
      </c>
      <c r="B24417" t="s">
        <v>1137</v>
      </c>
      <c r="C24417" t="s">
        <v>47</v>
      </c>
      <c r="D24417" t="s">
        <v>48</v>
      </c>
      <c r="E24417" t="s">
        <v>49</v>
      </c>
      <c r="F24417" t="s">
        <v>164</v>
      </c>
      <c r="G24417" t="s">
        <v>164</v>
      </c>
      <c r="H24417" t="s">
        <v>98</v>
      </c>
      <c r="I24417">
        <v>2018</v>
      </c>
      <c r="J24417">
        <v>0</v>
      </c>
      <c r="K24417" t="s">
        <v>1074</v>
      </c>
      <c r="L24417" t="s">
        <v>1075</v>
      </c>
      <c r="M24417" t="s">
        <v>54</v>
      </c>
      <c r="N24417" t="s">
        <v>55</v>
      </c>
      <c r="O24417" t="s">
        <v>54</v>
      </c>
      <c r="P24417" t="s">
        <v>1051</v>
      </c>
      <c r="Q24417" t="s">
        <v>1052</v>
      </c>
      <c r="R24417" t="s">
        <v>184</v>
      </c>
      <c r="S24417" t="s">
        <v>184</v>
      </c>
      <c r="T24417" t="s">
        <v>130</v>
      </c>
      <c r="U24417" t="s">
        <v>131</v>
      </c>
      <c r="V24417" t="s">
        <v>107</v>
      </c>
      <c r="W24417" t="s">
        <v>108</v>
      </c>
      <c r="AB24417" t="s">
        <v>63</v>
      </c>
      <c r="AC24417" t="s">
        <v>64</v>
      </c>
      <c r="AD24417" t="s">
        <v>120</v>
      </c>
      <c r="AE24417" t="s">
        <v>121</v>
      </c>
      <c r="AF24417" t="s">
        <v>67</v>
      </c>
      <c r="AG24417" t="s">
        <v>68</v>
      </c>
      <c r="AH24417">
        <v>8</v>
      </c>
      <c r="AI24417">
        <v>5</v>
      </c>
      <c r="AJ24417">
        <v>1984</v>
      </c>
      <c r="AK24417" t="s">
        <v>111</v>
      </c>
      <c r="AL24417">
        <v>4</v>
      </c>
      <c r="AM24417" t="s">
        <v>70</v>
      </c>
      <c r="AN24417" t="s">
        <v>71</v>
      </c>
      <c r="AO24417" t="s">
        <v>112</v>
      </c>
      <c r="AP24417" t="s">
        <v>113</v>
      </c>
      <c r="AQ24417">
        <v>40</v>
      </c>
      <c r="AR24417">
        <v>415250</v>
      </c>
      <c r="AS24417">
        <v>449000</v>
      </c>
      <c r="AT24417">
        <v>699800</v>
      </c>
    </row>
    <row r="24418" spans="1:46" x14ac:dyDescent="0.2">
      <c r="A24418" t="s">
        <v>4899</v>
      </c>
      <c r="B24418" t="s">
        <v>1138</v>
      </c>
      <c r="C24418" t="s">
        <v>47</v>
      </c>
      <c r="D24418" t="s">
        <v>48</v>
      </c>
      <c r="E24418" t="s">
        <v>49</v>
      </c>
      <c r="F24418" t="s">
        <v>164</v>
      </c>
      <c r="G24418" t="s">
        <v>164</v>
      </c>
      <c r="H24418" t="s">
        <v>98</v>
      </c>
      <c r="I24418">
        <v>2018</v>
      </c>
      <c r="J24418">
        <v>0</v>
      </c>
      <c r="K24418" t="s">
        <v>1077</v>
      </c>
      <c r="L24418" t="s">
        <v>1078</v>
      </c>
      <c r="M24418" t="s">
        <v>54</v>
      </c>
      <c r="N24418" t="s">
        <v>55</v>
      </c>
      <c r="O24418" t="s">
        <v>54</v>
      </c>
      <c r="P24418" t="s">
        <v>1051</v>
      </c>
      <c r="Q24418" t="s">
        <v>1052</v>
      </c>
      <c r="R24418" t="s">
        <v>184</v>
      </c>
      <c r="S24418" t="s">
        <v>184</v>
      </c>
      <c r="T24418" t="s">
        <v>688</v>
      </c>
      <c r="U24418" t="s">
        <v>147</v>
      </c>
      <c r="V24418" t="s">
        <v>107</v>
      </c>
      <c r="W24418" t="s">
        <v>108</v>
      </c>
      <c r="AB24418" t="s">
        <v>63</v>
      </c>
      <c r="AC24418" t="s">
        <v>64</v>
      </c>
      <c r="AD24418" t="s">
        <v>120</v>
      </c>
      <c r="AE24418" t="s">
        <v>121</v>
      </c>
      <c r="AF24418" t="s">
        <v>67</v>
      </c>
      <c r="AG24418" t="s">
        <v>68</v>
      </c>
      <c r="AH24418">
        <v>8</v>
      </c>
      <c r="AI24418">
        <v>5</v>
      </c>
      <c r="AJ24418">
        <v>1984</v>
      </c>
      <c r="AK24418" t="s">
        <v>111</v>
      </c>
      <c r="AL24418">
        <v>4</v>
      </c>
      <c r="AM24418" t="s">
        <v>70</v>
      </c>
      <c r="AN24418" t="s">
        <v>71</v>
      </c>
      <c r="AO24418" t="s">
        <v>112</v>
      </c>
      <c r="AP24418" t="s">
        <v>113</v>
      </c>
      <c r="AQ24418">
        <v>40</v>
      </c>
      <c r="AR24418">
        <v>432000</v>
      </c>
      <c r="AS24418">
        <v>467000</v>
      </c>
      <c r="AT24418">
        <v>732800</v>
      </c>
    </row>
    <row r="24419" spans="1:46" x14ac:dyDescent="0.2">
      <c r="A24419" t="s">
        <v>4899</v>
      </c>
      <c r="B24419" t="s">
        <v>1139</v>
      </c>
      <c r="C24419" t="s">
        <v>47</v>
      </c>
      <c r="D24419" t="s">
        <v>48</v>
      </c>
      <c r="E24419" t="s">
        <v>49</v>
      </c>
      <c r="F24419" t="s">
        <v>164</v>
      </c>
      <c r="G24419" t="s">
        <v>164</v>
      </c>
      <c r="H24419" t="s">
        <v>98</v>
      </c>
      <c r="I24419">
        <v>2018</v>
      </c>
      <c r="J24419">
        <v>0</v>
      </c>
      <c r="K24419" t="s">
        <v>1083</v>
      </c>
      <c r="L24419" t="s">
        <v>1084</v>
      </c>
      <c r="M24419" t="s">
        <v>54</v>
      </c>
      <c r="N24419" t="s">
        <v>55</v>
      </c>
      <c r="O24419" t="s">
        <v>54</v>
      </c>
      <c r="P24419" t="s">
        <v>1051</v>
      </c>
      <c r="Q24419" t="s">
        <v>1052</v>
      </c>
      <c r="R24419" t="s">
        <v>145</v>
      </c>
      <c r="S24419" t="s">
        <v>145</v>
      </c>
      <c r="T24419" t="s">
        <v>267</v>
      </c>
      <c r="U24419" t="s">
        <v>268</v>
      </c>
      <c r="V24419" t="s">
        <v>107</v>
      </c>
      <c r="W24419" t="s">
        <v>108</v>
      </c>
      <c r="AB24419" t="s">
        <v>63</v>
      </c>
      <c r="AC24419" t="s">
        <v>64</v>
      </c>
      <c r="AD24419" t="s">
        <v>120</v>
      </c>
      <c r="AE24419" t="s">
        <v>121</v>
      </c>
      <c r="AF24419" t="s">
        <v>67</v>
      </c>
      <c r="AG24419" t="s">
        <v>68</v>
      </c>
      <c r="AH24419">
        <v>8</v>
      </c>
      <c r="AI24419">
        <v>5</v>
      </c>
      <c r="AJ24419">
        <v>2995</v>
      </c>
      <c r="AK24419" t="s">
        <v>148</v>
      </c>
      <c r="AL24419">
        <v>6</v>
      </c>
      <c r="AM24419" t="s">
        <v>70</v>
      </c>
      <c r="AN24419" t="s">
        <v>71</v>
      </c>
      <c r="AO24419" t="s">
        <v>149</v>
      </c>
      <c r="AP24419" t="s">
        <v>150</v>
      </c>
      <c r="AQ24419">
        <v>40</v>
      </c>
      <c r="AR24419">
        <v>515500</v>
      </c>
      <c r="AS24419">
        <v>558000</v>
      </c>
      <c r="AT24419">
        <v>974000</v>
      </c>
    </row>
    <row r="24420" spans="1:46" x14ac:dyDescent="0.2">
      <c r="A24420" t="s">
        <v>4899</v>
      </c>
      <c r="B24420" t="s">
        <v>1140</v>
      </c>
      <c r="C24420" t="s">
        <v>47</v>
      </c>
      <c r="D24420" t="s">
        <v>48</v>
      </c>
      <c r="E24420" t="s">
        <v>49</v>
      </c>
      <c r="F24420" t="s">
        <v>164</v>
      </c>
      <c r="G24420" t="s">
        <v>164</v>
      </c>
      <c r="H24420" t="s">
        <v>98</v>
      </c>
      <c r="I24420">
        <v>2018</v>
      </c>
      <c r="J24420">
        <v>0</v>
      </c>
      <c r="K24420" t="s">
        <v>1086</v>
      </c>
      <c r="L24420" t="s">
        <v>1087</v>
      </c>
      <c r="M24420" t="s">
        <v>54</v>
      </c>
      <c r="N24420" t="s">
        <v>55</v>
      </c>
      <c r="O24420" t="s">
        <v>54</v>
      </c>
      <c r="P24420" t="s">
        <v>1051</v>
      </c>
      <c r="Q24420" t="s">
        <v>1052</v>
      </c>
      <c r="R24420" t="s">
        <v>145</v>
      </c>
      <c r="S24420" t="s">
        <v>145</v>
      </c>
      <c r="T24420" t="s">
        <v>125</v>
      </c>
      <c r="U24420" t="s">
        <v>126</v>
      </c>
      <c r="V24420" t="s">
        <v>107</v>
      </c>
      <c r="W24420" t="s">
        <v>108</v>
      </c>
      <c r="AB24420" t="s">
        <v>63</v>
      </c>
      <c r="AC24420" t="s">
        <v>64</v>
      </c>
      <c r="AD24420" t="s">
        <v>120</v>
      </c>
      <c r="AE24420" t="s">
        <v>121</v>
      </c>
      <c r="AF24420" t="s">
        <v>67</v>
      </c>
      <c r="AG24420" t="s">
        <v>68</v>
      </c>
      <c r="AH24420">
        <v>8</v>
      </c>
      <c r="AI24420">
        <v>5</v>
      </c>
      <c r="AJ24420">
        <v>2995</v>
      </c>
      <c r="AK24420" t="s">
        <v>148</v>
      </c>
      <c r="AL24420">
        <v>6</v>
      </c>
      <c r="AM24420" t="s">
        <v>70</v>
      </c>
      <c r="AN24420" t="s">
        <v>71</v>
      </c>
      <c r="AO24420" t="s">
        <v>149</v>
      </c>
      <c r="AP24420" t="s">
        <v>150</v>
      </c>
      <c r="AQ24420">
        <v>40</v>
      </c>
      <c r="AR24420">
        <v>459250</v>
      </c>
      <c r="AS24420">
        <v>496750</v>
      </c>
      <c r="AT24420">
        <v>787800</v>
      </c>
    </row>
    <row r="24421" spans="1:46" x14ac:dyDescent="0.2">
      <c r="A24421" t="s">
        <v>4899</v>
      </c>
      <c r="B24421" t="s">
        <v>1141</v>
      </c>
      <c r="C24421" t="s">
        <v>47</v>
      </c>
      <c r="D24421" t="s">
        <v>48</v>
      </c>
      <c r="E24421" t="s">
        <v>49</v>
      </c>
      <c r="F24421" t="s">
        <v>164</v>
      </c>
      <c r="G24421" t="s">
        <v>164</v>
      </c>
      <c r="H24421" t="s">
        <v>98</v>
      </c>
      <c r="I24421">
        <v>2018</v>
      </c>
      <c r="J24421">
        <v>0</v>
      </c>
      <c r="K24421" t="s">
        <v>1080</v>
      </c>
      <c r="L24421" t="s">
        <v>1081</v>
      </c>
      <c r="M24421" t="s">
        <v>54</v>
      </c>
      <c r="N24421" t="s">
        <v>55</v>
      </c>
      <c r="O24421" t="s">
        <v>54</v>
      </c>
      <c r="P24421" t="s">
        <v>1051</v>
      </c>
      <c r="Q24421" t="s">
        <v>1052</v>
      </c>
      <c r="R24421" t="s">
        <v>145</v>
      </c>
      <c r="S24421" t="s">
        <v>145</v>
      </c>
      <c r="T24421" t="s">
        <v>688</v>
      </c>
      <c r="U24421" t="s">
        <v>147</v>
      </c>
      <c r="V24421" t="s">
        <v>107</v>
      </c>
      <c r="W24421" t="s">
        <v>108</v>
      </c>
      <c r="AB24421" t="s">
        <v>63</v>
      </c>
      <c r="AC24421" t="s">
        <v>64</v>
      </c>
      <c r="AD24421" t="s">
        <v>120</v>
      </c>
      <c r="AE24421" t="s">
        <v>121</v>
      </c>
      <c r="AF24421" t="s">
        <v>67</v>
      </c>
      <c r="AG24421" t="s">
        <v>68</v>
      </c>
      <c r="AH24421">
        <v>8</v>
      </c>
      <c r="AI24421">
        <v>5</v>
      </c>
      <c r="AJ24421">
        <v>2995</v>
      </c>
      <c r="AK24421" t="s">
        <v>148</v>
      </c>
      <c r="AL24421">
        <v>6</v>
      </c>
      <c r="AM24421" t="s">
        <v>70</v>
      </c>
      <c r="AN24421" t="s">
        <v>71</v>
      </c>
      <c r="AO24421" t="s">
        <v>149</v>
      </c>
      <c r="AP24421" t="s">
        <v>150</v>
      </c>
      <c r="AQ24421">
        <v>40</v>
      </c>
      <c r="AR24421">
        <v>480750</v>
      </c>
      <c r="AS24421">
        <v>520000</v>
      </c>
      <c r="AT24421">
        <v>845000</v>
      </c>
    </row>
    <row r="24422" spans="1:46" x14ac:dyDescent="0.2">
      <c r="A24422" t="s">
        <v>4899</v>
      </c>
      <c r="B24422" t="s">
        <v>1142</v>
      </c>
      <c r="C24422" t="s">
        <v>47</v>
      </c>
      <c r="D24422" t="s">
        <v>48</v>
      </c>
      <c r="E24422" t="s">
        <v>49</v>
      </c>
      <c r="F24422" t="s">
        <v>50</v>
      </c>
      <c r="G24422" t="s">
        <v>50</v>
      </c>
      <c r="H24422" t="s">
        <v>51</v>
      </c>
      <c r="I24422">
        <v>2018</v>
      </c>
      <c r="J24422">
        <v>0</v>
      </c>
      <c r="K24422" t="s">
        <v>908</v>
      </c>
      <c r="L24422" t="s">
        <v>909</v>
      </c>
      <c r="M24422" t="s">
        <v>54</v>
      </c>
      <c r="N24422" t="s">
        <v>55</v>
      </c>
      <c r="O24422" t="s">
        <v>54</v>
      </c>
      <c r="P24422" t="s">
        <v>680</v>
      </c>
      <c r="Q24422" t="s">
        <v>681</v>
      </c>
      <c r="R24422" t="s">
        <v>817</v>
      </c>
      <c r="S24422" t="s">
        <v>817</v>
      </c>
      <c r="T24422" t="s">
        <v>905</v>
      </c>
      <c r="U24422" t="s">
        <v>906</v>
      </c>
      <c r="V24422" t="s">
        <v>59</v>
      </c>
      <c r="W24422" t="s">
        <v>60</v>
      </c>
      <c r="AB24422" t="s">
        <v>63</v>
      </c>
      <c r="AC24422" t="s">
        <v>64</v>
      </c>
      <c r="AD24422" t="s">
        <v>80</v>
      </c>
      <c r="AE24422" t="s">
        <v>81</v>
      </c>
      <c r="AF24422" t="s">
        <v>67</v>
      </c>
      <c r="AG24422" t="s">
        <v>68</v>
      </c>
      <c r="AH24422">
        <v>7</v>
      </c>
      <c r="AI24422">
        <v>2</v>
      </c>
      <c r="AJ24422">
        <v>5204</v>
      </c>
      <c r="AK24422" t="s">
        <v>69</v>
      </c>
      <c r="AL24422">
        <v>10</v>
      </c>
      <c r="AM24422" t="s">
        <v>70</v>
      </c>
      <c r="AN24422" t="s">
        <v>71</v>
      </c>
      <c r="AO24422" t="s">
        <v>72</v>
      </c>
      <c r="AP24422" t="s">
        <v>73</v>
      </c>
      <c r="AQ24422">
        <v>40</v>
      </c>
      <c r="AR24422">
        <v>1395750</v>
      </c>
      <c r="AS24422">
        <v>1552000</v>
      </c>
      <c r="AT24422">
        <v>2354800</v>
      </c>
    </row>
    <row r="24423" spans="1:46" x14ac:dyDescent="0.2">
      <c r="A24423" t="s">
        <v>4899</v>
      </c>
      <c r="B24423" t="s">
        <v>1143</v>
      </c>
      <c r="C24423" t="s">
        <v>47</v>
      </c>
      <c r="D24423" t="s">
        <v>48</v>
      </c>
      <c r="E24423" t="s">
        <v>49</v>
      </c>
      <c r="F24423" t="s">
        <v>50</v>
      </c>
      <c r="G24423" t="s">
        <v>50</v>
      </c>
      <c r="H24423" t="s">
        <v>51</v>
      </c>
      <c r="I24423">
        <v>2018</v>
      </c>
      <c r="J24423">
        <v>0</v>
      </c>
      <c r="K24423" t="s">
        <v>1029</v>
      </c>
      <c r="L24423" t="s">
        <v>1030</v>
      </c>
      <c r="M24423" t="s">
        <v>54</v>
      </c>
      <c r="N24423" t="s">
        <v>55</v>
      </c>
      <c r="O24423" t="s">
        <v>54</v>
      </c>
      <c r="P24423" t="s">
        <v>888</v>
      </c>
      <c r="Q24423" t="s">
        <v>889</v>
      </c>
      <c r="R24423" t="s">
        <v>817</v>
      </c>
      <c r="S24423" t="s">
        <v>817</v>
      </c>
      <c r="T24423" t="s">
        <v>90</v>
      </c>
      <c r="U24423" t="s">
        <v>90</v>
      </c>
      <c r="V24423" t="s">
        <v>564</v>
      </c>
      <c r="W24423" t="s">
        <v>340</v>
      </c>
      <c r="AB24423" t="s">
        <v>63</v>
      </c>
      <c r="AC24423" t="s">
        <v>64</v>
      </c>
      <c r="AD24423" t="s">
        <v>80</v>
      </c>
      <c r="AE24423" t="s">
        <v>81</v>
      </c>
      <c r="AF24423" t="s">
        <v>67</v>
      </c>
      <c r="AG24423" t="s">
        <v>68</v>
      </c>
      <c r="AH24423">
        <v>7</v>
      </c>
      <c r="AI24423">
        <v>2</v>
      </c>
      <c r="AJ24423">
        <v>5204</v>
      </c>
      <c r="AK24423" t="s">
        <v>69</v>
      </c>
      <c r="AL24423">
        <v>10</v>
      </c>
      <c r="AM24423" t="s">
        <v>70</v>
      </c>
      <c r="AN24423" t="s">
        <v>71</v>
      </c>
      <c r="AO24423" t="s">
        <v>72</v>
      </c>
      <c r="AP24423" t="s">
        <v>73</v>
      </c>
      <c r="AQ24423">
        <v>40</v>
      </c>
      <c r="AR24423">
        <v>1345250</v>
      </c>
      <c r="AS24423">
        <v>1492750</v>
      </c>
      <c r="AT24423">
        <v>2188000</v>
      </c>
    </row>
    <row r="24424" spans="1:46" x14ac:dyDescent="0.2">
      <c r="A24424" t="s">
        <v>4899</v>
      </c>
      <c r="B24424" t="s">
        <v>1144</v>
      </c>
      <c r="C24424" t="s">
        <v>47</v>
      </c>
      <c r="D24424" t="s">
        <v>48</v>
      </c>
      <c r="E24424" t="s">
        <v>49</v>
      </c>
      <c r="F24424" t="s">
        <v>50</v>
      </c>
      <c r="G24424" t="s">
        <v>50</v>
      </c>
      <c r="H24424" t="s">
        <v>51</v>
      </c>
      <c r="I24424">
        <v>2018</v>
      </c>
      <c r="J24424">
        <v>0</v>
      </c>
      <c r="K24424" t="s">
        <v>1026</v>
      </c>
      <c r="L24424" t="s">
        <v>1027</v>
      </c>
      <c r="M24424" t="s">
        <v>54</v>
      </c>
      <c r="N24424" t="s">
        <v>55</v>
      </c>
      <c r="O24424" t="s">
        <v>54</v>
      </c>
      <c r="P24424" t="s">
        <v>888</v>
      </c>
      <c r="Q24424" t="s">
        <v>889</v>
      </c>
      <c r="R24424" t="s">
        <v>817</v>
      </c>
      <c r="S24424" t="s">
        <v>817</v>
      </c>
      <c r="V24424" t="s">
        <v>59</v>
      </c>
      <c r="W24424" t="s">
        <v>60</v>
      </c>
      <c r="AB24424" t="s">
        <v>63</v>
      </c>
      <c r="AC24424" t="s">
        <v>64</v>
      </c>
      <c r="AD24424" t="s">
        <v>80</v>
      </c>
      <c r="AE24424" t="s">
        <v>81</v>
      </c>
      <c r="AF24424" t="s">
        <v>67</v>
      </c>
      <c r="AG24424" t="s">
        <v>68</v>
      </c>
      <c r="AH24424">
        <v>7</v>
      </c>
      <c r="AI24424">
        <v>2</v>
      </c>
      <c r="AJ24424">
        <v>5204</v>
      </c>
      <c r="AK24424" t="s">
        <v>69</v>
      </c>
      <c r="AL24424">
        <v>10</v>
      </c>
      <c r="AM24424" t="s">
        <v>70</v>
      </c>
      <c r="AN24424" t="s">
        <v>71</v>
      </c>
      <c r="AO24424" t="s">
        <v>72</v>
      </c>
      <c r="AP24424" t="s">
        <v>73</v>
      </c>
      <c r="AQ24424">
        <v>40</v>
      </c>
      <c r="AR24424">
        <v>1290250</v>
      </c>
      <c r="AS24424">
        <v>1428250</v>
      </c>
      <c r="AT24424">
        <v>1999800</v>
      </c>
    </row>
    <row r="24425" spans="1:46" x14ac:dyDescent="0.2">
      <c r="A24425" t="s">
        <v>4899</v>
      </c>
      <c r="B24425" t="s">
        <v>1145</v>
      </c>
      <c r="C24425" t="s">
        <v>47</v>
      </c>
      <c r="D24425" t="s">
        <v>48</v>
      </c>
      <c r="E24425" t="s">
        <v>49</v>
      </c>
      <c r="F24425" t="s">
        <v>384</v>
      </c>
      <c r="G24425" t="s">
        <v>384</v>
      </c>
      <c r="H24425" t="s">
        <v>51</v>
      </c>
      <c r="I24425">
        <v>2018</v>
      </c>
      <c r="J24425">
        <v>0</v>
      </c>
      <c r="K24425" t="s">
        <v>728</v>
      </c>
      <c r="L24425" t="s">
        <v>729</v>
      </c>
      <c r="M24425" t="s">
        <v>54</v>
      </c>
      <c r="N24425" t="s">
        <v>55</v>
      </c>
      <c r="O24425" t="s">
        <v>54</v>
      </c>
      <c r="P24425" t="s">
        <v>680</v>
      </c>
      <c r="Q24425" t="s">
        <v>681</v>
      </c>
      <c r="R24425" t="s">
        <v>231</v>
      </c>
      <c r="S24425" t="s">
        <v>231</v>
      </c>
      <c r="T24425" t="s">
        <v>387</v>
      </c>
      <c r="U24425" t="s">
        <v>387</v>
      </c>
      <c r="V24425" t="s">
        <v>388</v>
      </c>
      <c r="W24425" t="s">
        <v>389</v>
      </c>
      <c r="AB24425" t="s">
        <v>63</v>
      </c>
      <c r="AC24425" t="s">
        <v>64</v>
      </c>
      <c r="AD24425" t="s">
        <v>120</v>
      </c>
      <c r="AE24425" t="s">
        <v>121</v>
      </c>
      <c r="AF24425" t="s">
        <v>67</v>
      </c>
      <c r="AG24425" t="s">
        <v>68</v>
      </c>
      <c r="AH24425">
        <v>8</v>
      </c>
      <c r="AI24425">
        <v>5</v>
      </c>
      <c r="AJ24425">
        <v>3993</v>
      </c>
      <c r="AK24425" t="s">
        <v>232</v>
      </c>
      <c r="AL24425">
        <v>8</v>
      </c>
      <c r="AM24425" t="s">
        <v>70</v>
      </c>
      <c r="AN24425" t="s">
        <v>71</v>
      </c>
      <c r="AO24425" t="s">
        <v>233</v>
      </c>
      <c r="AP24425" t="s">
        <v>234</v>
      </c>
      <c r="AQ24425">
        <v>40</v>
      </c>
      <c r="AR24425">
        <v>840750</v>
      </c>
      <c r="AS24425">
        <v>915500</v>
      </c>
      <c r="AT24425">
        <v>1577000</v>
      </c>
    </row>
    <row r="24426" spans="1:46" x14ac:dyDescent="0.2">
      <c r="A24426" t="s">
        <v>4899</v>
      </c>
      <c r="B24426" t="s">
        <v>1146</v>
      </c>
      <c r="C24426" t="s">
        <v>47</v>
      </c>
      <c r="D24426" t="s">
        <v>48</v>
      </c>
      <c r="E24426" t="s">
        <v>49</v>
      </c>
      <c r="F24426" t="s">
        <v>384</v>
      </c>
      <c r="G24426" t="s">
        <v>384</v>
      </c>
      <c r="H24426" t="s">
        <v>51</v>
      </c>
      <c r="I24426">
        <v>2018</v>
      </c>
      <c r="J24426">
        <v>0</v>
      </c>
      <c r="K24426" t="s">
        <v>903</v>
      </c>
      <c r="L24426" t="s">
        <v>904</v>
      </c>
      <c r="M24426" t="s">
        <v>54</v>
      </c>
      <c r="N24426" t="s">
        <v>55</v>
      </c>
      <c r="O24426" t="s">
        <v>54</v>
      </c>
      <c r="P24426" t="s">
        <v>680</v>
      </c>
      <c r="Q24426" t="s">
        <v>681</v>
      </c>
      <c r="R24426" t="s">
        <v>231</v>
      </c>
      <c r="S24426" t="s">
        <v>231</v>
      </c>
      <c r="T24426" t="s">
        <v>905</v>
      </c>
      <c r="U24426" t="s">
        <v>906</v>
      </c>
      <c r="V24426" t="s">
        <v>388</v>
      </c>
      <c r="W24426" t="s">
        <v>389</v>
      </c>
      <c r="AB24426" t="s">
        <v>63</v>
      </c>
      <c r="AC24426" t="s">
        <v>64</v>
      </c>
      <c r="AD24426" t="s">
        <v>120</v>
      </c>
      <c r="AE24426" t="s">
        <v>121</v>
      </c>
      <c r="AF24426" t="s">
        <v>67</v>
      </c>
      <c r="AG24426" t="s">
        <v>68</v>
      </c>
      <c r="AH24426">
        <v>8</v>
      </c>
      <c r="AI24426">
        <v>5</v>
      </c>
      <c r="AJ24426">
        <v>3993</v>
      </c>
      <c r="AK24426" t="s">
        <v>232</v>
      </c>
      <c r="AL24426">
        <v>8</v>
      </c>
      <c r="AM24426" t="s">
        <v>70</v>
      </c>
      <c r="AN24426" t="s">
        <v>71</v>
      </c>
      <c r="AO24426" t="s">
        <v>233</v>
      </c>
      <c r="AP24426" t="s">
        <v>234</v>
      </c>
      <c r="AQ24426">
        <v>40</v>
      </c>
      <c r="AR24426">
        <v>915000</v>
      </c>
      <c r="AS24426">
        <v>997750</v>
      </c>
      <c r="AT24426">
        <v>1762000</v>
      </c>
    </row>
    <row r="24427" spans="1:46" x14ac:dyDescent="0.2">
      <c r="A24427" t="s">
        <v>4899</v>
      </c>
      <c r="B24427" t="s">
        <v>1147</v>
      </c>
      <c r="C24427" t="s">
        <v>47</v>
      </c>
      <c r="D24427" t="s">
        <v>48</v>
      </c>
      <c r="E24427" t="s">
        <v>49</v>
      </c>
      <c r="F24427" t="s">
        <v>228</v>
      </c>
      <c r="G24427" t="s">
        <v>228</v>
      </c>
      <c r="H24427" t="s">
        <v>51</v>
      </c>
      <c r="I24427">
        <v>2018</v>
      </c>
      <c r="J24427">
        <v>0</v>
      </c>
      <c r="K24427" t="s">
        <v>1066</v>
      </c>
      <c r="L24427" t="s">
        <v>1067</v>
      </c>
      <c r="M24427" t="s">
        <v>54</v>
      </c>
      <c r="N24427" t="s">
        <v>55</v>
      </c>
      <c r="O24427" t="s">
        <v>54</v>
      </c>
      <c r="P24427" t="s">
        <v>1051</v>
      </c>
      <c r="Q24427" t="s">
        <v>1052</v>
      </c>
      <c r="V24427" t="s">
        <v>208</v>
      </c>
      <c r="W24427" t="s">
        <v>209</v>
      </c>
      <c r="AB24427" t="s">
        <v>63</v>
      </c>
      <c r="AC24427" t="s">
        <v>64</v>
      </c>
      <c r="AD24427" t="s">
        <v>80</v>
      </c>
      <c r="AE24427" t="s">
        <v>81</v>
      </c>
      <c r="AF24427" t="s">
        <v>67</v>
      </c>
      <c r="AG24427" t="s">
        <v>68</v>
      </c>
      <c r="AH24427">
        <v>7</v>
      </c>
      <c r="AI24427">
        <v>5</v>
      </c>
      <c r="AJ24427">
        <v>3993</v>
      </c>
      <c r="AK24427" t="s">
        <v>232</v>
      </c>
      <c r="AL24427">
        <v>8</v>
      </c>
      <c r="AM24427" t="s">
        <v>70</v>
      </c>
      <c r="AN24427" t="s">
        <v>71</v>
      </c>
      <c r="AO24427" t="s">
        <v>233</v>
      </c>
      <c r="AP24427" t="s">
        <v>234</v>
      </c>
      <c r="AQ24427">
        <v>40</v>
      </c>
      <c r="AR24427">
        <v>584500</v>
      </c>
      <c r="AS24427">
        <v>633250</v>
      </c>
      <c r="AT24427">
        <v>1261000</v>
      </c>
    </row>
    <row r="24428" spans="1:46" x14ac:dyDescent="0.2">
      <c r="A24428" t="s">
        <v>4899</v>
      </c>
      <c r="B24428" t="s">
        <v>1148</v>
      </c>
      <c r="C24428" t="s">
        <v>47</v>
      </c>
      <c r="D24428" t="s">
        <v>48</v>
      </c>
      <c r="E24428" t="s">
        <v>49</v>
      </c>
      <c r="F24428" t="s">
        <v>352</v>
      </c>
      <c r="G24428" t="s">
        <v>352</v>
      </c>
      <c r="H24428" t="s">
        <v>98</v>
      </c>
      <c r="I24428">
        <v>2018</v>
      </c>
      <c r="J24428">
        <v>0</v>
      </c>
      <c r="K24428" t="s">
        <v>926</v>
      </c>
      <c r="L24428" t="s">
        <v>927</v>
      </c>
      <c r="M24428" t="s">
        <v>54</v>
      </c>
      <c r="N24428" t="s">
        <v>55</v>
      </c>
      <c r="O24428" t="s">
        <v>54</v>
      </c>
      <c r="P24428" t="s">
        <v>888</v>
      </c>
      <c r="Q24428" t="s">
        <v>889</v>
      </c>
      <c r="R24428" t="s">
        <v>355</v>
      </c>
      <c r="S24428" t="s">
        <v>355</v>
      </c>
      <c r="T24428" t="s">
        <v>356</v>
      </c>
      <c r="U24428" t="s">
        <v>356</v>
      </c>
      <c r="V24428" t="s">
        <v>107</v>
      </c>
      <c r="W24428" t="s">
        <v>108</v>
      </c>
      <c r="AB24428" t="s">
        <v>63</v>
      </c>
      <c r="AC24428" t="s">
        <v>64</v>
      </c>
      <c r="AD24428" t="s">
        <v>120</v>
      </c>
      <c r="AE24428" t="s">
        <v>121</v>
      </c>
      <c r="AF24428" t="s">
        <v>67</v>
      </c>
      <c r="AG24428" t="s">
        <v>68</v>
      </c>
      <c r="AH24428">
        <v>8</v>
      </c>
      <c r="AI24428">
        <v>5</v>
      </c>
      <c r="AJ24428">
        <v>2995</v>
      </c>
      <c r="AK24428" t="s">
        <v>148</v>
      </c>
      <c r="AL24428">
        <v>6</v>
      </c>
      <c r="AM24428" t="s">
        <v>70</v>
      </c>
      <c r="AN24428" t="s">
        <v>71</v>
      </c>
      <c r="AO24428" t="s">
        <v>149</v>
      </c>
      <c r="AP24428" t="s">
        <v>150</v>
      </c>
      <c r="AQ24428">
        <v>40</v>
      </c>
      <c r="AR24428">
        <v>358750</v>
      </c>
      <c r="AS24428">
        <v>387250</v>
      </c>
      <c r="AT24428">
        <v>668000</v>
      </c>
    </row>
    <row r="24429" spans="1:46" x14ac:dyDescent="0.2">
      <c r="A24429" t="s">
        <v>4899</v>
      </c>
      <c r="B24429" t="s">
        <v>1149</v>
      </c>
      <c r="C24429" t="s">
        <v>47</v>
      </c>
      <c r="D24429" t="s">
        <v>48</v>
      </c>
      <c r="E24429" t="s">
        <v>49</v>
      </c>
      <c r="F24429" t="s">
        <v>305</v>
      </c>
      <c r="G24429" t="s">
        <v>305</v>
      </c>
      <c r="H24429" t="s">
        <v>51</v>
      </c>
      <c r="I24429">
        <v>2018</v>
      </c>
      <c r="J24429">
        <v>0</v>
      </c>
      <c r="K24429" t="s">
        <v>1002</v>
      </c>
      <c r="L24429" t="s">
        <v>1003</v>
      </c>
      <c r="M24429" t="s">
        <v>54</v>
      </c>
      <c r="N24429" t="s">
        <v>55</v>
      </c>
      <c r="O24429" t="s">
        <v>54</v>
      </c>
      <c r="P24429" t="s">
        <v>888</v>
      </c>
      <c r="Q24429" t="s">
        <v>889</v>
      </c>
      <c r="R24429" t="s">
        <v>145</v>
      </c>
      <c r="S24429" t="s">
        <v>145</v>
      </c>
      <c r="V24429" t="s">
        <v>339</v>
      </c>
      <c r="W24429" t="s">
        <v>340</v>
      </c>
      <c r="AB24429" t="s">
        <v>63</v>
      </c>
      <c r="AC24429" t="s">
        <v>64</v>
      </c>
      <c r="AD24429" t="s">
        <v>80</v>
      </c>
      <c r="AE24429" t="s">
        <v>81</v>
      </c>
      <c r="AF24429" t="s">
        <v>67</v>
      </c>
      <c r="AG24429" t="s">
        <v>68</v>
      </c>
      <c r="AH24429">
        <v>6</v>
      </c>
      <c r="AI24429">
        <v>2</v>
      </c>
      <c r="AJ24429">
        <v>1984</v>
      </c>
      <c r="AK24429" t="s">
        <v>111</v>
      </c>
      <c r="AL24429">
        <v>4</v>
      </c>
      <c r="AM24429" t="s">
        <v>70</v>
      </c>
      <c r="AN24429" t="s">
        <v>71</v>
      </c>
      <c r="AO24429" t="s">
        <v>112</v>
      </c>
      <c r="AP24429" t="s">
        <v>113</v>
      </c>
      <c r="AQ24429">
        <v>40</v>
      </c>
      <c r="AR24429">
        <v>301750</v>
      </c>
      <c r="AS24429">
        <v>325250</v>
      </c>
      <c r="AT24429">
        <v>544800</v>
      </c>
    </row>
    <row r="24430" spans="1:46" x14ac:dyDescent="0.2">
      <c r="A24430" t="s">
        <v>4899</v>
      </c>
      <c r="B24430" t="s">
        <v>1150</v>
      </c>
      <c r="C24430" t="s">
        <v>47</v>
      </c>
      <c r="D24430" t="s">
        <v>48</v>
      </c>
      <c r="E24430" t="s">
        <v>49</v>
      </c>
      <c r="F24430" t="s">
        <v>305</v>
      </c>
      <c r="G24430" t="s">
        <v>305</v>
      </c>
      <c r="H24430" t="s">
        <v>51</v>
      </c>
      <c r="I24430">
        <v>2018</v>
      </c>
      <c r="J24430">
        <v>0</v>
      </c>
      <c r="K24430" t="s">
        <v>999</v>
      </c>
      <c r="L24430" t="s">
        <v>1000</v>
      </c>
      <c r="M24430" t="s">
        <v>54</v>
      </c>
      <c r="N24430" t="s">
        <v>55</v>
      </c>
      <c r="O24430" t="s">
        <v>54</v>
      </c>
      <c r="P24430" t="s">
        <v>888</v>
      </c>
      <c r="Q24430" t="s">
        <v>889</v>
      </c>
      <c r="R24430" t="s">
        <v>308</v>
      </c>
      <c r="S24430" t="s">
        <v>308</v>
      </c>
      <c r="V24430" t="s">
        <v>339</v>
      </c>
      <c r="W24430" t="s">
        <v>340</v>
      </c>
      <c r="AB24430" t="s">
        <v>210</v>
      </c>
      <c r="AC24430" t="s">
        <v>211</v>
      </c>
      <c r="AD24430" t="s">
        <v>80</v>
      </c>
      <c r="AE24430" t="s">
        <v>81</v>
      </c>
      <c r="AF24430" t="s">
        <v>67</v>
      </c>
      <c r="AG24430" t="s">
        <v>68</v>
      </c>
      <c r="AH24430">
        <v>6</v>
      </c>
      <c r="AI24430">
        <v>2</v>
      </c>
      <c r="AJ24430">
        <v>1984</v>
      </c>
      <c r="AK24430" t="s">
        <v>111</v>
      </c>
      <c r="AL24430">
        <v>4</v>
      </c>
      <c r="AM24430" t="s">
        <v>70</v>
      </c>
      <c r="AN24430" t="s">
        <v>71</v>
      </c>
      <c r="AO24430" t="s">
        <v>112</v>
      </c>
      <c r="AP24430" t="s">
        <v>113</v>
      </c>
      <c r="AQ24430">
        <v>40</v>
      </c>
      <c r="AR24430">
        <v>294250</v>
      </c>
      <c r="AS24430">
        <v>317250</v>
      </c>
      <c r="AT24430">
        <v>519800</v>
      </c>
    </row>
    <row r="24431" spans="1:46" x14ac:dyDescent="0.2">
      <c r="A24431" t="s">
        <v>4899</v>
      </c>
      <c r="B24431" t="s">
        <v>1151</v>
      </c>
      <c r="C24431" t="s">
        <v>47</v>
      </c>
      <c r="D24431" t="s">
        <v>48</v>
      </c>
      <c r="E24431" t="s">
        <v>49</v>
      </c>
      <c r="F24431" t="s">
        <v>305</v>
      </c>
      <c r="G24431" t="s">
        <v>305</v>
      </c>
      <c r="H24431" t="s">
        <v>51</v>
      </c>
      <c r="I24431">
        <v>2018</v>
      </c>
      <c r="J24431">
        <v>0</v>
      </c>
      <c r="K24431" t="s">
        <v>996</v>
      </c>
      <c r="L24431" t="s">
        <v>997</v>
      </c>
      <c r="M24431" t="s">
        <v>54</v>
      </c>
      <c r="N24431" t="s">
        <v>55</v>
      </c>
      <c r="O24431" t="s">
        <v>54</v>
      </c>
      <c r="P24431" t="s">
        <v>888</v>
      </c>
      <c r="Q24431" t="s">
        <v>889</v>
      </c>
      <c r="R24431" t="s">
        <v>145</v>
      </c>
      <c r="S24431" t="s">
        <v>145</v>
      </c>
      <c r="V24431" t="s">
        <v>59</v>
      </c>
      <c r="W24431" t="s">
        <v>60</v>
      </c>
      <c r="AB24431" t="s">
        <v>63</v>
      </c>
      <c r="AC24431" t="s">
        <v>64</v>
      </c>
      <c r="AD24431" t="s">
        <v>80</v>
      </c>
      <c r="AE24431" t="s">
        <v>81</v>
      </c>
      <c r="AF24431" t="s">
        <v>67</v>
      </c>
      <c r="AG24431" t="s">
        <v>68</v>
      </c>
      <c r="AH24431">
        <v>6</v>
      </c>
      <c r="AI24431">
        <v>2</v>
      </c>
      <c r="AJ24431">
        <v>1984</v>
      </c>
      <c r="AK24431" t="s">
        <v>111</v>
      </c>
      <c r="AL24431">
        <v>4</v>
      </c>
      <c r="AM24431" t="s">
        <v>70</v>
      </c>
      <c r="AN24431" t="s">
        <v>71</v>
      </c>
      <c r="AO24431" t="s">
        <v>112</v>
      </c>
      <c r="AP24431" t="s">
        <v>113</v>
      </c>
      <c r="AQ24431">
        <v>40</v>
      </c>
      <c r="AR24431">
        <v>292000</v>
      </c>
      <c r="AS24431">
        <v>314750</v>
      </c>
      <c r="AT24431">
        <v>508000</v>
      </c>
    </row>
    <row r="24432" spans="1:46" x14ac:dyDescent="0.2">
      <c r="A24432" t="s">
        <v>4899</v>
      </c>
      <c r="B24432" t="s">
        <v>1152</v>
      </c>
      <c r="C24432" t="s">
        <v>47</v>
      </c>
      <c r="D24432" t="s">
        <v>48</v>
      </c>
      <c r="E24432" t="s">
        <v>49</v>
      </c>
      <c r="F24432" t="s">
        <v>305</v>
      </c>
      <c r="G24432" t="s">
        <v>305</v>
      </c>
      <c r="H24432" t="s">
        <v>51</v>
      </c>
      <c r="I24432">
        <v>2018</v>
      </c>
      <c r="J24432">
        <v>0</v>
      </c>
      <c r="K24432" t="s">
        <v>993</v>
      </c>
      <c r="L24432" t="s">
        <v>994</v>
      </c>
      <c r="M24432" t="s">
        <v>54</v>
      </c>
      <c r="N24432" t="s">
        <v>55</v>
      </c>
      <c r="O24432" t="s">
        <v>54</v>
      </c>
      <c r="P24432" t="s">
        <v>888</v>
      </c>
      <c r="Q24432" t="s">
        <v>889</v>
      </c>
      <c r="R24432" t="s">
        <v>308</v>
      </c>
      <c r="S24432" t="s">
        <v>308</v>
      </c>
      <c r="V24432" t="s">
        <v>59</v>
      </c>
      <c r="W24432" t="s">
        <v>60</v>
      </c>
      <c r="AB24432" t="s">
        <v>210</v>
      </c>
      <c r="AC24432" t="s">
        <v>211</v>
      </c>
      <c r="AD24432" t="s">
        <v>80</v>
      </c>
      <c r="AE24432" t="s">
        <v>81</v>
      </c>
      <c r="AF24432" t="s">
        <v>67</v>
      </c>
      <c r="AG24432" t="s">
        <v>68</v>
      </c>
      <c r="AH24432">
        <v>6</v>
      </c>
      <c r="AI24432">
        <v>2</v>
      </c>
      <c r="AJ24432">
        <v>1984</v>
      </c>
      <c r="AK24432" t="s">
        <v>111</v>
      </c>
      <c r="AL24432">
        <v>4</v>
      </c>
      <c r="AM24432" t="s">
        <v>70</v>
      </c>
      <c r="AN24432" t="s">
        <v>71</v>
      </c>
      <c r="AO24432" t="s">
        <v>112</v>
      </c>
      <c r="AP24432" t="s">
        <v>113</v>
      </c>
      <c r="AQ24432">
        <v>40</v>
      </c>
      <c r="AR24432">
        <v>281250</v>
      </c>
      <c r="AS24432">
        <v>303250</v>
      </c>
      <c r="AT24432">
        <v>482800</v>
      </c>
    </row>
    <row r="24433" spans="1:46" x14ac:dyDescent="0.2">
      <c r="A24433" t="s">
        <v>4899</v>
      </c>
      <c r="B24433" t="s">
        <v>1153</v>
      </c>
      <c r="C24433" t="s">
        <v>47</v>
      </c>
      <c r="D24433" t="s">
        <v>48</v>
      </c>
      <c r="E24433" t="s">
        <v>49</v>
      </c>
      <c r="F24433" t="s">
        <v>1069</v>
      </c>
      <c r="G24433" t="s">
        <v>1070</v>
      </c>
      <c r="H24433" t="s">
        <v>51</v>
      </c>
      <c r="I24433">
        <v>2018</v>
      </c>
      <c r="J24433">
        <v>0</v>
      </c>
      <c r="K24433" t="s">
        <v>1071</v>
      </c>
      <c r="L24433" t="s">
        <v>1072</v>
      </c>
      <c r="M24433" t="s">
        <v>54</v>
      </c>
      <c r="N24433" t="s">
        <v>55</v>
      </c>
      <c r="O24433" t="s">
        <v>54</v>
      </c>
      <c r="P24433" t="s">
        <v>888</v>
      </c>
      <c r="Q24433" t="s">
        <v>889</v>
      </c>
      <c r="V24433" t="s">
        <v>59</v>
      </c>
      <c r="W24433" t="s">
        <v>60</v>
      </c>
      <c r="AB24433" t="s">
        <v>63</v>
      </c>
      <c r="AC24433" t="s">
        <v>64</v>
      </c>
      <c r="AD24433" t="s">
        <v>80</v>
      </c>
      <c r="AE24433" t="s">
        <v>81</v>
      </c>
      <c r="AF24433" t="s">
        <v>67</v>
      </c>
      <c r="AG24433" t="s">
        <v>68</v>
      </c>
      <c r="AH24433">
        <v>7</v>
      </c>
      <c r="AI24433">
        <v>2</v>
      </c>
      <c r="AJ24433">
        <v>2480</v>
      </c>
      <c r="AK24433" t="s">
        <v>214</v>
      </c>
      <c r="AL24433">
        <v>5</v>
      </c>
      <c r="AM24433" t="s">
        <v>70</v>
      </c>
      <c r="AN24433" t="s">
        <v>71</v>
      </c>
      <c r="AO24433" t="s">
        <v>112</v>
      </c>
      <c r="AP24433" t="s">
        <v>113</v>
      </c>
      <c r="AQ24433">
        <v>40</v>
      </c>
      <c r="AR24433">
        <v>467250</v>
      </c>
      <c r="AS24433">
        <v>502500</v>
      </c>
      <c r="AT24433">
        <v>787800</v>
      </c>
    </row>
    <row r="24434" spans="1:46" x14ac:dyDescent="0.2">
      <c r="A24434" t="s">
        <v>4899</v>
      </c>
      <c r="B24434" t="s">
        <v>1154</v>
      </c>
      <c r="C24434" t="s">
        <v>47</v>
      </c>
      <c r="D24434" t="s">
        <v>48</v>
      </c>
      <c r="E24434" t="s">
        <v>49</v>
      </c>
      <c r="F24434" t="s">
        <v>345</v>
      </c>
      <c r="G24434" t="s">
        <v>345</v>
      </c>
      <c r="H24434" t="s">
        <v>51</v>
      </c>
      <c r="I24434">
        <v>2018</v>
      </c>
      <c r="J24434">
        <v>0</v>
      </c>
      <c r="K24434" t="s">
        <v>1008</v>
      </c>
      <c r="L24434" t="s">
        <v>1009</v>
      </c>
      <c r="M24434" t="s">
        <v>54</v>
      </c>
      <c r="N24434" t="s">
        <v>55</v>
      </c>
      <c r="O24434" t="s">
        <v>54</v>
      </c>
      <c r="P24434" t="s">
        <v>888</v>
      </c>
      <c r="Q24434" t="s">
        <v>889</v>
      </c>
      <c r="V24434" t="s">
        <v>339</v>
      </c>
      <c r="W24434" t="s">
        <v>340</v>
      </c>
      <c r="AB24434" t="s">
        <v>63</v>
      </c>
      <c r="AC24434" t="s">
        <v>64</v>
      </c>
      <c r="AD24434" t="s">
        <v>80</v>
      </c>
      <c r="AE24434" t="s">
        <v>81</v>
      </c>
      <c r="AF24434" t="s">
        <v>67</v>
      </c>
      <c r="AG24434" t="s">
        <v>68</v>
      </c>
      <c r="AH24434">
        <v>6</v>
      </c>
      <c r="AI24434">
        <v>2</v>
      </c>
      <c r="AJ24434">
        <v>1984</v>
      </c>
      <c r="AK24434" t="s">
        <v>111</v>
      </c>
      <c r="AL24434">
        <v>4</v>
      </c>
      <c r="AM24434" t="s">
        <v>70</v>
      </c>
      <c r="AN24434" t="s">
        <v>71</v>
      </c>
      <c r="AO24434" t="s">
        <v>112</v>
      </c>
      <c r="AP24434" t="s">
        <v>113</v>
      </c>
      <c r="AQ24434">
        <v>40</v>
      </c>
      <c r="AR24434">
        <v>369500</v>
      </c>
      <c r="AS24434">
        <v>399000</v>
      </c>
      <c r="AT24434">
        <v>649000</v>
      </c>
    </row>
    <row r="24435" spans="1:46" x14ac:dyDescent="0.2">
      <c r="A24435" t="s">
        <v>4899</v>
      </c>
      <c r="B24435" t="s">
        <v>1155</v>
      </c>
      <c r="C24435" t="s">
        <v>47</v>
      </c>
      <c r="D24435" t="s">
        <v>48</v>
      </c>
      <c r="E24435" t="s">
        <v>49</v>
      </c>
      <c r="F24435" t="s">
        <v>345</v>
      </c>
      <c r="G24435" t="s">
        <v>345</v>
      </c>
      <c r="H24435" t="s">
        <v>51</v>
      </c>
      <c r="I24435">
        <v>2018</v>
      </c>
      <c r="J24435">
        <v>0</v>
      </c>
      <c r="K24435" t="s">
        <v>1005</v>
      </c>
      <c r="L24435" t="s">
        <v>1006</v>
      </c>
      <c r="M24435" t="s">
        <v>54</v>
      </c>
      <c r="N24435" t="s">
        <v>55</v>
      </c>
      <c r="O24435" t="s">
        <v>54</v>
      </c>
      <c r="P24435" t="s">
        <v>888</v>
      </c>
      <c r="Q24435" t="s">
        <v>889</v>
      </c>
      <c r="V24435" t="s">
        <v>59</v>
      </c>
      <c r="W24435" t="s">
        <v>60</v>
      </c>
      <c r="AB24435" t="s">
        <v>63</v>
      </c>
      <c r="AC24435" t="s">
        <v>64</v>
      </c>
      <c r="AD24435" t="s">
        <v>80</v>
      </c>
      <c r="AE24435" t="s">
        <v>81</v>
      </c>
      <c r="AF24435" t="s">
        <v>67</v>
      </c>
      <c r="AG24435" t="s">
        <v>68</v>
      </c>
      <c r="AH24435">
        <v>6</v>
      </c>
      <c r="AI24435">
        <v>2</v>
      </c>
      <c r="AJ24435">
        <v>1984</v>
      </c>
      <c r="AK24435" t="s">
        <v>111</v>
      </c>
      <c r="AL24435">
        <v>4</v>
      </c>
      <c r="AM24435" t="s">
        <v>70</v>
      </c>
      <c r="AN24435" t="s">
        <v>71</v>
      </c>
      <c r="AO24435" t="s">
        <v>112</v>
      </c>
      <c r="AP24435" t="s">
        <v>113</v>
      </c>
      <c r="AQ24435">
        <v>40</v>
      </c>
      <c r="AR24435">
        <v>355500</v>
      </c>
      <c r="AS24435">
        <v>383750</v>
      </c>
      <c r="AT24435">
        <v>611800</v>
      </c>
    </row>
    <row r="24436" spans="1:46" x14ac:dyDescent="0.2">
      <c r="A24436" t="s">
        <v>4899</v>
      </c>
      <c r="B24436" t="s">
        <v>1156</v>
      </c>
      <c r="C24436" t="s">
        <v>47</v>
      </c>
      <c r="D24436" t="s">
        <v>48</v>
      </c>
      <c r="E24436" t="s">
        <v>49</v>
      </c>
      <c r="F24436" t="s">
        <v>236</v>
      </c>
      <c r="G24436" t="s">
        <v>236</v>
      </c>
      <c r="H24436" t="s">
        <v>51</v>
      </c>
      <c r="I24436">
        <v>2018</v>
      </c>
      <c r="J24436">
        <v>4</v>
      </c>
      <c r="K24436" t="s">
        <v>1157</v>
      </c>
      <c r="L24436" t="s">
        <v>1158</v>
      </c>
      <c r="M24436" t="s">
        <v>54</v>
      </c>
      <c r="N24436" t="s">
        <v>55</v>
      </c>
      <c r="O24436" t="s">
        <v>54</v>
      </c>
      <c r="P24436" t="s">
        <v>1051</v>
      </c>
      <c r="Q24436" t="s">
        <v>1052</v>
      </c>
      <c r="R24436" t="s">
        <v>1120</v>
      </c>
      <c r="S24436" t="s">
        <v>1120</v>
      </c>
      <c r="T24436" t="s">
        <v>1159</v>
      </c>
      <c r="U24436" t="s">
        <v>1160</v>
      </c>
      <c r="V24436" t="s">
        <v>208</v>
      </c>
      <c r="W24436" t="s">
        <v>209</v>
      </c>
      <c r="AB24436" t="s">
        <v>63</v>
      </c>
      <c r="AC24436" t="s">
        <v>64</v>
      </c>
      <c r="AD24436" t="s">
        <v>120</v>
      </c>
      <c r="AE24436" t="s">
        <v>121</v>
      </c>
      <c r="AF24436" t="s">
        <v>67</v>
      </c>
      <c r="AG24436" t="s">
        <v>68</v>
      </c>
      <c r="AH24436">
        <v>8</v>
      </c>
      <c r="AI24436">
        <v>4</v>
      </c>
      <c r="AJ24436">
        <v>2995</v>
      </c>
      <c r="AK24436" t="s">
        <v>148</v>
      </c>
      <c r="AL24436">
        <v>6</v>
      </c>
      <c r="AM24436" t="s">
        <v>161</v>
      </c>
      <c r="AN24436" t="s">
        <v>162</v>
      </c>
      <c r="AO24436" t="s">
        <v>112</v>
      </c>
      <c r="AP24436" t="s">
        <v>113</v>
      </c>
      <c r="AQ24436">
        <v>40</v>
      </c>
      <c r="AR24436">
        <v>510750</v>
      </c>
      <c r="AS24436">
        <v>552750</v>
      </c>
      <c r="AT24436">
        <v>876800</v>
      </c>
    </row>
    <row r="24437" spans="1:46" x14ac:dyDescent="0.2">
      <c r="A24437" t="s">
        <v>4899</v>
      </c>
      <c r="B24437" t="s">
        <v>1161</v>
      </c>
      <c r="C24437" t="s">
        <v>47</v>
      </c>
      <c r="D24437" t="s">
        <v>48</v>
      </c>
      <c r="E24437" t="s">
        <v>49</v>
      </c>
      <c r="F24437" t="s">
        <v>236</v>
      </c>
      <c r="G24437" t="s">
        <v>236</v>
      </c>
      <c r="H24437" t="s">
        <v>51</v>
      </c>
      <c r="I24437">
        <v>2018</v>
      </c>
      <c r="J24437">
        <v>4</v>
      </c>
      <c r="K24437" t="s">
        <v>1162</v>
      </c>
      <c r="L24437" t="s">
        <v>1163</v>
      </c>
      <c r="M24437" t="s">
        <v>54</v>
      </c>
      <c r="N24437" t="s">
        <v>55</v>
      </c>
      <c r="O24437" t="s">
        <v>54</v>
      </c>
      <c r="P24437" t="s">
        <v>1051</v>
      </c>
      <c r="Q24437" t="s">
        <v>1052</v>
      </c>
      <c r="R24437" t="s">
        <v>1120</v>
      </c>
      <c r="S24437" t="s">
        <v>1120</v>
      </c>
      <c r="T24437" t="s">
        <v>1164</v>
      </c>
      <c r="U24437" t="s">
        <v>1165</v>
      </c>
      <c r="V24437" t="s">
        <v>208</v>
      </c>
      <c r="W24437" t="s">
        <v>209</v>
      </c>
      <c r="AB24437" t="s">
        <v>63</v>
      </c>
      <c r="AC24437" t="s">
        <v>64</v>
      </c>
      <c r="AD24437" t="s">
        <v>120</v>
      </c>
      <c r="AE24437" t="s">
        <v>121</v>
      </c>
      <c r="AF24437" t="s">
        <v>67</v>
      </c>
      <c r="AG24437" t="s">
        <v>68</v>
      </c>
      <c r="AH24437">
        <v>8</v>
      </c>
      <c r="AI24437">
        <v>4</v>
      </c>
      <c r="AJ24437">
        <v>2995</v>
      </c>
      <c r="AK24437" t="s">
        <v>148</v>
      </c>
      <c r="AL24437">
        <v>6</v>
      </c>
      <c r="AM24437" t="s">
        <v>161</v>
      </c>
      <c r="AN24437" t="s">
        <v>162</v>
      </c>
      <c r="AO24437" t="s">
        <v>112</v>
      </c>
      <c r="AP24437" t="s">
        <v>113</v>
      </c>
      <c r="AQ24437">
        <v>40</v>
      </c>
      <c r="AR24437">
        <v>535250</v>
      </c>
      <c r="AS24437">
        <v>579500</v>
      </c>
      <c r="AT24437">
        <v>939800</v>
      </c>
    </row>
    <row r="24438" spans="1:46" x14ac:dyDescent="0.2">
      <c r="A24438" t="s">
        <v>4899</v>
      </c>
      <c r="B24438" t="s">
        <v>1166</v>
      </c>
      <c r="C24438" t="s">
        <v>47</v>
      </c>
      <c r="D24438" t="s">
        <v>48</v>
      </c>
      <c r="E24438" t="s">
        <v>49</v>
      </c>
      <c r="F24438" t="s">
        <v>236</v>
      </c>
      <c r="G24438" t="s">
        <v>236</v>
      </c>
      <c r="H24438" t="s">
        <v>51</v>
      </c>
      <c r="I24438">
        <v>2018</v>
      </c>
      <c r="J24438">
        <v>4</v>
      </c>
      <c r="K24438" t="s">
        <v>1167</v>
      </c>
      <c r="L24438" t="s">
        <v>1168</v>
      </c>
      <c r="M24438" t="s">
        <v>54</v>
      </c>
      <c r="N24438" t="s">
        <v>55</v>
      </c>
      <c r="O24438" t="s">
        <v>54</v>
      </c>
      <c r="P24438" t="s">
        <v>1051</v>
      </c>
      <c r="Q24438" t="s">
        <v>1052</v>
      </c>
      <c r="R24438" t="s">
        <v>1120</v>
      </c>
      <c r="S24438" t="s">
        <v>1120</v>
      </c>
      <c r="T24438" t="s">
        <v>140</v>
      </c>
      <c r="U24438" t="s">
        <v>141</v>
      </c>
      <c r="V24438" t="s">
        <v>208</v>
      </c>
      <c r="W24438" t="s">
        <v>209</v>
      </c>
      <c r="AB24438" t="s">
        <v>63</v>
      </c>
      <c r="AC24438" t="s">
        <v>64</v>
      </c>
      <c r="AD24438" t="s">
        <v>120</v>
      </c>
      <c r="AE24438" t="s">
        <v>121</v>
      </c>
      <c r="AF24438" t="s">
        <v>67</v>
      </c>
      <c r="AG24438" t="s">
        <v>68</v>
      </c>
      <c r="AH24438">
        <v>8</v>
      </c>
      <c r="AI24438">
        <v>4</v>
      </c>
      <c r="AJ24438">
        <v>2995</v>
      </c>
      <c r="AK24438" t="s">
        <v>148</v>
      </c>
      <c r="AL24438">
        <v>6</v>
      </c>
      <c r="AM24438" t="s">
        <v>161</v>
      </c>
      <c r="AN24438" t="s">
        <v>162</v>
      </c>
      <c r="AO24438" t="s">
        <v>112</v>
      </c>
      <c r="AP24438" t="s">
        <v>113</v>
      </c>
      <c r="AQ24438">
        <v>40</v>
      </c>
      <c r="AR24438">
        <v>597000</v>
      </c>
      <c r="AS24438">
        <v>647000</v>
      </c>
      <c r="AT24438">
        <v>1072800</v>
      </c>
    </row>
    <row r="24439" spans="1:46" x14ac:dyDescent="0.2">
      <c r="A24439" t="s">
        <v>4899</v>
      </c>
      <c r="B24439" t="s">
        <v>1169</v>
      </c>
      <c r="C24439" t="s">
        <v>47</v>
      </c>
      <c r="D24439" t="s">
        <v>48</v>
      </c>
      <c r="E24439" t="s">
        <v>49</v>
      </c>
      <c r="F24439" t="s">
        <v>236</v>
      </c>
      <c r="G24439" t="s">
        <v>236</v>
      </c>
      <c r="H24439" t="s">
        <v>51</v>
      </c>
      <c r="I24439">
        <v>2018</v>
      </c>
      <c r="J24439">
        <v>4</v>
      </c>
      <c r="K24439" t="s">
        <v>1170</v>
      </c>
      <c r="L24439" t="s">
        <v>1171</v>
      </c>
      <c r="M24439" t="s">
        <v>54</v>
      </c>
      <c r="N24439" t="s">
        <v>55</v>
      </c>
      <c r="O24439" t="s">
        <v>54</v>
      </c>
      <c r="P24439" t="s">
        <v>1051</v>
      </c>
      <c r="Q24439" t="s">
        <v>1052</v>
      </c>
      <c r="R24439" t="s">
        <v>1120</v>
      </c>
      <c r="S24439" t="s">
        <v>1120</v>
      </c>
      <c r="T24439" t="s">
        <v>267</v>
      </c>
      <c r="U24439" t="s">
        <v>268</v>
      </c>
      <c r="V24439" t="s">
        <v>208</v>
      </c>
      <c r="W24439" t="s">
        <v>209</v>
      </c>
      <c r="AB24439" t="s">
        <v>63</v>
      </c>
      <c r="AC24439" t="s">
        <v>64</v>
      </c>
      <c r="AD24439" t="s">
        <v>120</v>
      </c>
      <c r="AE24439" t="s">
        <v>121</v>
      </c>
      <c r="AF24439" t="s">
        <v>67</v>
      </c>
      <c r="AG24439" t="s">
        <v>68</v>
      </c>
      <c r="AH24439">
        <v>8</v>
      </c>
      <c r="AI24439">
        <v>4</v>
      </c>
      <c r="AJ24439">
        <v>2995</v>
      </c>
      <c r="AK24439" t="s">
        <v>148</v>
      </c>
      <c r="AL24439">
        <v>6</v>
      </c>
      <c r="AM24439" t="s">
        <v>161</v>
      </c>
      <c r="AN24439" t="s">
        <v>162</v>
      </c>
      <c r="AO24439" t="s">
        <v>112</v>
      </c>
      <c r="AP24439" t="s">
        <v>113</v>
      </c>
      <c r="AQ24439">
        <v>40</v>
      </c>
      <c r="AR24439">
        <v>666000</v>
      </c>
      <c r="AS24439">
        <v>722500</v>
      </c>
      <c r="AT24439">
        <v>1224800</v>
      </c>
    </row>
    <row r="24440" spans="1:46" x14ac:dyDescent="0.2">
      <c r="A24440" t="s">
        <v>4899</v>
      </c>
      <c r="B24440" t="s">
        <v>1172</v>
      </c>
      <c r="C24440" t="s">
        <v>47</v>
      </c>
      <c r="D24440" t="s">
        <v>48</v>
      </c>
      <c r="E24440" t="s">
        <v>49</v>
      </c>
      <c r="F24440" t="s">
        <v>50</v>
      </c>
      <c r="G24440" t="s">
        <v>50</v>
      </c>
      <c r="H24440" t="s">
        <v>51</v>
      </c>
      <c r="I24440">
        <v>2018</v>
      </c>
      <c r="J24440">
        <v>0</v>
      </c>
      <c r="K24440" t="s">
        <v>1173</v>
      </c>
      <c r="L24440" t="s">
        <v>1174</v>
      </c>
      <c r="M24440" t="s">
        <v>54</v>
      </c>
      <c r="N24440" t="s">
        <v>55</v>
      </c>
      <c r="O24440" t="s">
        <v>56</v>
      </c>
      <c r="R24440" t="s">
        <v>57</v>
      </c>
      <c r="S24440" t="s">
        <v>58</v>
      </c>
      <c r="T24440" t="s">
        <v>817</v>
      </c>
      <c r="U24440" t="s">
        <v>817</v>
      </c>
      <c r="V24440" t="s">
        <v>59</v>
      </c>
      <c r="W24440" t="s">
        <v>60</v>
      </c>
      <c r="AB24440" t="s">
        <v>63</v>
      </c>
      <c r="AC24440" t="s">
        <v>64</v>
      </c>
      <c r="AD24440" t="s">
        <v>65</v>
      </c>
      <c r="AE24440" t="s">
        <v>66</v>
      </c>
      <c r="AF24440" t="s">
        <v>67</v>
      </c>
      <c r="AG24440" t="s">
        <v>68</v>
      </c>
      <c r="AH24440">
        <v>6</v>
      </c>
      <c r="AI24440">
        <v>2</v>
      </c>
      <c r="AJ24440">
        <v>5204</v>
      </c>
      <c r="AK24440" t="s">
        <v>69</v>
      </c>
      <c r="AL24440">
        <v>10</v>
      </c>
      <c r="AM24440" t="s">
        <v>70</v>
      </c>
      <c r="AN24440" t="s">
        <v>71</v>
      </c>
      <c r="AO24440" t="s">
        <v>72</v>
      </c>
      <c r="AP24440" t="s">
        <v>73</v>
      </c>
      <c r="AQ24440">
        <v>40</v>
      </c>
      <c r="AR24440">
        <v>1477500</v>
      </c>
      <c r="AS24440">
        <v>1648500</v>
      </c>
      <c r="AT24440">
        <v>2628000</v>
      </c>
    </row>
    <row r="24441" spans="1:46" x14ac:dyDescent="0.2">
      <c r="A24441" t="s">
        <v>4899</v>
      </c>
      <c r="B24441" t="s">
        <v>1175</v>
      </c>
      <c r="C24441" t="s">
        <v>47</v>
      </c>
      <c r="D24441" t="s">
        <v>95</v>
      </c>
      <c r="E24441" t="s">
        <v>96</v>
      </c>
      <c r="F24441" t="s">
        <v>97</v>
      </c>
      <c r="G24441" t="s">
        <v>97</v>
      </c>
      <c r="H24441" t="s">
        <v>98</v>
      </c>
      <c r="I24441">
        <v>2018</v>
      </c>
      <c r="J24441">
        <v>5</v>
      </c>
      <c r="K24441" t="s">
        <v>1176</v>
      </c>
      <c r="L24441" t="s">
        <v>1177</v>
      </c>
      <c r="M24441" t="s">
        <v>54</v>
      </c>
      <c r="N24441" t="s">
        <v>101</v>
      </c>
      <c r="O24441" t="s">
        <v>54</v>
      </c>
      <c r="P24441" t="s">
        <v>1051</v>
      </c>
      <c r="Q24441" t="s">
        <v>1052</v>
      </c>
      <c r="R24441" t="s">
        <v>1178</v>
      </c>
      <c r="S24441" t="s">
        <v>1179</v>
      </c>
      <c r="T24441" t="s">
        <v>118</v>
      </c>
      <c r="U24441" t="s">
        <v>119</v>
      </c>
      <c r="V24441" t="s">
        <v>107</v>
      </c>
      <c r="W24441" t="s">
        <v>108</v>
      </c>
      <c r="AB24441" t="s">
        <v>63</v>
      </c>
      <c r="AC24441" t="s">
        <v>64</v>
      </c>
      <c r="AD24441" t="s">
        <v>120</v>
      </c>
      <c r="AE24441" t="s">
        <v>121</v>
      </c>
      <c r="AF24441" t="s">
        <v>67</v>
      </c>
      <c r="AG24441" t="s">
        <v>68</v>
      </c>
      <c r="AH24441">
        <v>8</v>
      </c>
      <c r="AI24441">
        <v>5</v>
      </c>
      <c r="AJ24441">
        <v>1984</v>
      </c>
      <c r="AK24441" t="s">
        <v>111</v>
      </c>
      <c r="AL24441">
        <v>4</v>
      </c>
      <c r="AM24441" t="s">
        <v>70</v>
      </c>
      <c r="AN24441" t="s">
        <v>71</v>
      </c>
      <c r="AO24441" t="s">
        <v>112</v>
      </c>
      <c r="AP24441" t="s">
        <v>113</v>
      </c>
      <c r="AQ24441">
        <v>40</v>
      </c>
      <c r="AR24441">
        <v>221500</v>
      </c>
      <c r="AS24441">
        <v>238500</v>
      </c>
      <c r="AT24441">
        <v>396400</v>
      </c>
    </row>
    <row r="24442" spans="1:46" x14ac:dyDescent="0.2">
      <c r="A24442" t="s">
        <v>4899</v>
      </c>
      <c r="B24442" t="s">
        <v>1180</v>
      </c>
      <c r="C24442" t="s">
        <v>47</v>
      </c>
      <c r="D24442" t="s">
        <v>95</v>
      </c>
      <c r="E24442" t="s">
        <v>96</v>
      </c>
      <c r="F24442" t="s">
        <v>97</v>
      </c>
      <c r="G24442" t="s">
        <v>97</v>
      </c>
      <c r="H24442" t="s">
        <v>98</v>
      </c>
      <c r="I24442">
        <v>2018</v>
      </c>
      <c r="J24442">
        <v>5</v>
      </c>
      <c r="K24442" t="s">
        <v>1181</v>
      </c>
      <c r="L24442" t="s">
        <v>1182</v>
      </c>
      <c r="M24442" t="s">
        <v>54</v>
      </c>
      <c r="N24442" t="s">
        <v>101</v>
      </c>
      <c r="O24442" t="s">
        <v>54</v>
      </c>
      <c r="P24442" t="s">
        <v>1051</v>
      </c>
      <c r="Q24442" t="s">
        <v>1052</v>
      </c>
      <c r="R24442" t="s">
        <v>1178</v>
      </c>
      <c r="S24442" t="s">
        <v>1179</v>
      </c>
      <c r="T24442" t="s">
        <v>125</v>
      </c>
      <c r="U24442" t="s">
        <v>126</v>
      </c>
      <c r="V24442" t="s">
        <v>107</v>
      </c>
      <c r="W24442" t="s">
        <v>108</v>
      </c>
      <c r="AB24442" t="s">
        <v>63</v>
      </c>
      <c r="AC24442" t="s">
        <v>64</v>
      </c>
      <c r="AD24442" t="s">
        <v>120</v>
      </c>
      <c r="AE24442" t="s">
        <v>121</v>
      </c>
      <c r="AF24442" t="s">
        <v>67</v>
      </c>
      <c r="AG24442" t="s">
        <v>68</v>
      </c>
      <c r="AH24442">
        <v>8</v>
      </c>
      <c r="AI24442">
        <v>5</v>
      </c>
      <c r="AJ24442">
        <v>1984</v>
      </c>
      <c r="AK24442" t="s">
        <v>111</v>
      </c>
      <c r="AL24442">
        <v>4</v>
      </c>
      <c r="AM24442" t="s">
        <v>70</v>
      </c>
      <c r="AN24442" t="s">
        <v>71</v>
      </c>
      <c r="AO24442" t="s">
        <v>112</v>
      </c>
      <c r="AP24442" t="s">
        <v>113</v>
      </c>
      <c r="AQ24442">
        <v>40</v>
      </c>
      <c r="AR24442">
        <v>234500</v>
      </c>
      <c r="AS24442">
        <v>252250</v>
      </c>
      <c r="AT24442">
        <v>423700</v>
      </c>
    </row>
    <row r="24443" spans="1:46" x14ac:dyDescent="0.2">
      <c r="A24443" t="s">
        <v>4899</v>
      </c>
      <c r="B24443" t="s">
        <v>1183</v>
      </c>
      <c r="C24443" t="s">
        <v>47</v>
      </c>
      <c r="D24443" t="s">
        <v>48</v>
      </c>
      <c r="E24443" t="s">
        <v>49</v>
      </c>
      <c r="F24443" t="s">
        <v>305</v>
      </c>
      <c r="G24443" t="s">
        <v>305</v>
      </c>
      <c r="H24443" t="s">
        <v>51</v>
      </c>
      <c r="I24443">
        <v>2018</v>
      </c>
      <c r="J24443">
        <v>0</v>
      </c>
      <c r="K24443" t="s">
        <v>1107</v>
      </c>
      <c r="L24443" t="s">
        <v>1108</v>
      </c>
      <c r="M24443" t="s">
        <v>54</v>
      </c>
      <c r="N24443" t="s">
        <v>55</v>
      </c>
      <c r="O24443" t="s">
        <v>54</v>
      </c>
      <c r="P24443" t="s">
        <v>888</v>
      </c>
      <c r="Q24443" t="s">
        <v>889</v>
      </c>
      <c r="R24443" t="s">
        <v>117</v>
      </c>
      <c r="S24443" t="s">
        <v>117</v>
      </c>
      <c r="V24443" t="s">
        <v>59</v>
      </c>
      <c r="W24443" t="s">
        <v>60</v>
      </c>
      <c r="AB24443" t="s">
        <v>210</v>
      </c>
      <c r="AC24443" t="s">
        <v>211</v>
      </c>
      <c r="AD24443" t="s">
        <v>80</v>
      </c>
      <c r="AE24443" t="s">
        <v>81</v>
      </c>
      <c r="AF24443" t="s">
        <v>67</v>
      </c>
      <c r="AG24443" t="s">
        <v>68</v>
      </c>
      <c r="AH24443">
        <v>6</v>
      </c>
      <c r="AI24443">
        <v>2</v>
      </c>
      <c r="AJ24443">
        <v>1798</v>
      </c>
      <c r="AK24443" t="s">
        <v>844</v>
      </c>
      <c r="AL24443">
        <v>4</v>
      </c>
      <c r="AM24443" t="s">
        <v>70</v>
      </c>
      <c r="AN24443" t="s">
        <v>71</v>
      </c>
      <c r="AO24443" t="s">
        <v>112</v>
      </c>
      <c r="AP24443" t="s">
        <v>113</v>
      </c>
      <c r="AQ24443">
        <v>40</v>
      </c>
      <c r="AR24443">
        <v>275500</v>
      </c>
      <c r="AS24443">
        <v>296750</v>
      </c>
      <c r="AT24443">
        <v>464500</v>
      </c>
    </row>
    <row r="24444" spans="1:46" x14ac:dyDescent="0.2">
      <c r="A24444" t="s">
        <v>4899</v>
      </c>
      <c r="B24444" t="s">
        <v>1184</v>
      </c>
      <c r="C24444" t="s">
        <v>47</v>
      </c>
      <c r="D24444" t="s">
        <v>95</v>
      </c>
      <c r="E24444" t="s">
        <v>96</v>
      </c>
      <c r="F24444" t="s">
        <v>1185</v>
      </c>
      <c r="G24444" t="s">
        <v>1185</v>
      </c>
      <c r="H24444" t="s">
        <v>98</v>
      </c>
      <c r="I24444">
        <v>2018</v>
      </c>
      <c r="J24444">
        <v>7</v>
      </c>
      <c r="K24444" t="s">
        <v>1186</v>
      </c>
      <c r="L24444" t="s">
        <v>1187</v>
      </c>
      <c r="M24444" t="s">
        <v>54</v>
      </c>
      <c r="N24444" t="s">
        <v>101</v>
      </c>
      <c r="O24444" t="s">
        <v>54</v>
      </c>
      <c r="P24444" t="s">
        <v>1051</v>
      </c>
      <c r="Q24444" t="s">
        <v>1052</v>
      </c>
      <c r="R24444" t="s">
        <v>117</v>
      </c>
      <c r="S24444" t="s">
        <v>117</v>
      </c>
      <c r="T24444" t="s">
        <v>118</v>
      </c>
      <c r="U24444" t="s">
        <v>1188</v>
      </c>
      <c r="V24444" t="s">
        <v>107</v>
      </c>
      <c r="W24444" t="s">
        <v>108</v>
      </c>
      <c r="AB24444" t="s">
        <v>63</v>
      </c>
      <c r="AC24444" t="s">
        <v>64</v>
      </c>
      <c r="AD24444" t="s">
        <v>80</v>
      </c>
      <c r="AE24444" t="s">
        <v>81</v>
      </c>
      <c r="AF24444" t="s">
        <v>67</v>
      </c>
      <c r="AG24444" t="s">
        <v>68</v>
      </c>
      <c r="AH24444">
        <v>7</v>
      </c>
      <c r="AI24444">
        <v>5</v>
      </c>
      <c r="AJ24444">
        <v>1984</v>
      </c>
      <c r="AK24444" t="s">
        <v>111</v>
      </c>
      <c r="AL24444">
        <v>4</v>
      </c>
      <c r="AM24444" t="s">
        <v>70</v>
      </c>
      <c r="AN24444" t="s">
        <v>71</v>
      </c>
      <c r="AO24444" t="s">
        <v>112</v>
      </c>
      <c r="AP24444" t="s">
        <v>113</v>
      </c>
      <c r="AQ24444">
        <v>40</v>
      </c>
      <c r="AR24444">
        <v>249000</v>
      </c>
      <c r="AS24444">
        <v>267750</v>
      </c>
      <c r="AT24444">
        <v>392800</v>
      </c>
    </row>
    <row r="24445" spans="1:46" x14ac:dyDescent="0.2">
      <c r="A24445" t="s">
        <v>4899</v>
      </c>
      <c r="B24445" t="s">
        <v>1189</v>
      </c>
      <c r="C24445" t="s">
        <v>47</v>
      </c>
      <c r="D24445" t="s">
        <v>95</v>
      </c>
      <c r="E24445" t="s">
        <v>96</v>
      </c>
      <c r="F24445" t="s">
        <v>1185</v>
      </c>
      <c r="G24445" t="s">
        <v>1185</v>
      </c>
      <c r="H24445" t="s">
        <v>98</v>
      </c>
      <c r="I24445">
        <v>2018</v>
      </c>
      <c r="J24445">
        <v>7</v>
      </c>
      <c r="K24445" t="s">
        <v>1190</v>
      </c>
      <c r="L24445" t="s">
        <v>1191</v>
      </c>
      <c r="M24445" t="s">
        <v>54</v>
      </c>
      <c r="N24445" t="s">
        <v>101</v>
      </c>
      <c r="O24445" t="s">
        <v>54</v>
      </c>
      <c r="P24445" t="s">
        <v>1051</v>
      </c>
      <c r="Q24445" t="s">
        <v>1052</v>
      </c>
      <c r="R24445" t="s">
        <v>117</v>
      </c>
      <c r="S24445" t="s">
        <v>117</v>
      </c>
      <c r="T24445" t="s">
        <v>1192</v>
      </c>
      <c r="U24445" t="s">
        <v>1193</v>
      </c>
      <c r="V24445" t="s">
        <v>107</v>
      </c>
      <c r="W24445" t="s">
        <v>108</v>
      </c>
      <c r="AB24445" t="s">
        <v>63</v>
      </c>
      <c r="AC24445" t="s">
        <v>64</v>
      </c>
      <c r="AD24445" t="s">
        <v>80</v>
      </c>
      <c r="AE24445" t="s">
        <v>81</v>
      </c>
      <c r="AF24445" t="s">
        <v>67</v>
      </c>
      <c r="AG24445" t="s">
        <v>68</v>
      </c>
      <c r="AH24445">
        <v>7</v>
      </c>
      <c r="AI24445">
        <v>5</v>
      </c>
      <c r="AJ24445">
        <v>1984</v>
      </c>
      <c r="AK24445" t="s">
        <v>111</v>
      </c>
      <c r="AL24445">
        <v>4</v>
      </c>
      <c r="AM24445" t="s">
        <v>70</v>
      </c>
      <c r="AN24445" t="s">
        <v>71</v>
      </c>
      <c r="AO24445" t="s">
        <v>112</v>
      </c>
      <c r="AP24445" t="s">
        <v>113</v>
      </c>
      <c r="AQ24445">
        <v>40</v>
      </c>
      <c r="AR24445">
        <v>262000</v>
      </c>
      <c r="AS24445">
        <v>281750</v>
      </c>
      <c r="AT24445">
        <v>423800</v>
      </c>
    </row>
    <row r="24446" spans="1:46" x14ac:dyDescent="0.2">
      <c r="A24446" t="s">
        <v>4899</v>
      </c>
      <c r="B24446" t="s">
        <v>1194</v>
      </c>
      <c r="C24446" t="s">
        <v>47</v>
      </c>
      <c r="D24446" t="s">
        <v>95</v>
      </c>
      <c r="E24446" t="s">
        <v>96</v>
      </c>
      <c r="F24446" t="s">
        <v>1185</v>
      </c>
      <c r="G24446" t="s">
        <v>1185</v>
      </c>
      <c r="H24446" t="s">
        <v>98</v>
      </c>
      <c r="I24446">
        <v>2018</v>
      </c>
      <c r="J24446">
        <v>7</v>
      </c>
      <c r="K24446" t="s">
        <v>1195</v>
      </c>
      <c r="L24446" t="s">
        <v>1196</v>
      </c>
      <c r="M24446" t="s">
        <v>54</v>
      </c>
      <c r="N24446" t="s">
        <v>101</v>
      </c>
      <c r="O24446" t="s">
        <v>54</v>
      </c>
      <c r="P24446" t="s">
        <v>1051</v>
      </c>
      <c r="Q24446" t="s">
        <v>1052</v>
      </c>
      <c r="R24446" t="s">
        <v>308</v>
      </c>
      <c r="S24446" t="s">
        <v>308</v>
      </c>
      <c r="T24446" t="s">
        <v>1192</v>
      </c>
      <c r="U24446" t="s">
        <v>1197</v>
      </c>
      <c r="V24446" t="s">
        <v>107</v>
      </c>
      <c r="W24446" t="s">
        <v>108</v>
      </c>
      <c r="AB24446" t="s">
        <v>63</v>
      </c>
      <c r="AC24446" t="s">
        <v>64</v>
      </c>
      <c r="AD24446" t="s">
        <v>80</v>
      </c>
      <c r="AE24446" t="s">
        <v>81</v>
      </c>
      <c r="AF24446" t="s">
        <v>67</v>
      </c>
      <c r="AG24446" t="s">
        <v>68</v>
      </c>
      <c r="AH24446">
        <v>7</v>
      </c>
      <c r="AI24446">
        <v>5</v>
      </c>
      <c r="AJ24446">
        <v>1984</v>
      </c>
      <c r="AK24446" t="s">
        <v>111</v>
      </c>
      <c r="AL24446">
        <v>4</v>
      </c>
      <c r="AM24446" t="s">
        <v>70</v>
      </c>
      <c r="AN24446" t="s">
        <v>71</v>
      </c>
      <c r="AO24446" t="s">
        <v>112</v>
      </c>
      <c r="AP24446" t="s">
        <v>113</v>
      </c>
      <c r="AQ24446">
        <v>40</v>
      </c>
      <c r="AR24446">
        <v>281500</v>
      </c>
      <c r="AS24446">
        <v>302750</v>
      </c>
      <c r="AT24446">
        <v>466200</v>
      </c>
    </row>
    <row r="24447" spans="1:46" x14ac:dyDescent="0.2">
      <c r="A24447" t="s">
        <v>4899</v>
      </c>
      <c r="B24447" t="s">
        <v>1198</v>
      </c>
      <c r="C24447" t="s">
        <v>47</v>
      </c>
      <c r="D24447" t="s">
        <v>95</v>
      </c>
      <c r="E24447" t="s">
        <v>96</v>
      </c>
      <c r="F24447" t="s">
        <v>1185</v>
      </c>
      <c r="G24447" t="s">
        <v>1185</v>
      </c>
      <c r="H24447" t="s">
        <v>98</v>
      </c>
      <c r="I24447">
        <v>2018</v>
      </c>
      <c r="J24447">
        <v>7</v>
      </c>
      <c r="K24447" t="s">
        <v>1199</v>
      </c>
      <c r="L24447" t="s">
        <v>1200</v>
      </c>
      <c r="M24447" t="s">
        <v>54</v>
      </c>
      <c r="N24447" t="s">
        <v>101</v>
      </c>
      <c r="O24447" t="s">
        <v>54</v>
      </c>
      <c r="P24447" t="s">
        <v>1051</v>
      </c>
      <c r="Q24447" t="s">
        <v>1052</v>
      </c>
      <c r="R24447" t="s">
        <v>308</v>
      </c>
      <c r="S24447" t="s">
        <v>308</v>
      </c>
      <c r="T24447" t="s">
        <v>1201</v>
      </c>
      <c r="U24447" t="s">
        <v>1202</v>
      </c>
      <c r="V24447" t="s">
        <v>107</v>
      </c>
      <c r="W24447" t="s">
        <v>108</v>
      </c>
      <c r="AB24447" t="s">
        <v>63</v>
      </c>
      <c r="AC24447" t="s">
        <v>64</v>
      </c>
      <c r="AD24447" t="s">
        <v>80</v>
      </c>
      <c r="AE24447" t="s">
        <v>81</v>
      </c>
      <c r="AF24447" t="s">
        <v>67</v>
      </c>
      <c r="AG24447" t="s">
        <v>68</v>
      </c>
      <c r="AH24447">
        <v>7</v>
      </c>
      <c r="AI24447">
        <v>5</v>
      </c>
      <c r="AJ24447">
        <v>1984</v>
      </c>
      <c r="AK24447" t="s">
        <v>111</v>
      </c>
      <c r="AL24447">
        <v>4</v>
      </c>
      <c r="AM24447" t="s">
        <v>70</v>
      </c>
      <c r="AN24447" t="s">
        <v>71</v>
      </c>
      <c r="AO24447" t="s">
        <v>112</v>
      </c>
      <c r="AP24447" t="s">
        <v>113</v>
      </c>
      <c r="AQ24447">
        <v>40</v>
      </c>
      <c r="AR24447">
        <v>293750</v>
      </c>
      <c r="AS24447">
        <v>315750</v>
      </c>
      <c r="AT24447">
        <v>492000</v>
      </c>
    </row>
    <row r="24448" spans="1:46" x14ac:dyDescent="0.2">
      <c r="A24448" t="s">
        <v>4899</v>
      </c>
      <c r="B24448" t="s">
        <v>1203</v>
      </c>
      <c r="C24448" t="s">
        <v>47</v>
      </c>
      <c r="D24448" t="s">
        <v>95</v>
      </c>
      <c r="E24448" t="s">
        <v>96</v>
      </c>
      <c r="F24448" t="s">
        <v>1185</v>
      </c>
      <c r="G24448" t="s">
        <v>1185</v>
      </c>
      <c r="H24448" t="s">
        <v>98</v>
      </c>
      <c r="I24448">
        <v>2018</v>
      </c>
      <c r="J24448">
        <v>7</v>
      </c>
      <c r="K24448" t="s">
        <v>1204</v>
      </c>
      <c r="L24448" t="s">
        <v>1205</v>
      </c>
      <c r="M24448" t="s">
        <v>54</v>
      </c>
      <c r="N24448" t="s">
        <v>101</v>
      </c>
      <c r="O24448" t="s">
        <v>54</v>
      </c>
      <c r="P24448" t="s">
        <v>1051</v>
      </c>
      <c r="Q24448" t="s">
        <v>1052</v>
      </c>
      <c r="R24448" t="s">
        <v>308</v>
      </c>
      <c r="S24448" t="s">
        <v>308</v>
      </c>
      <c r="T24448" t="s">
        <v>146</v>
      </c>
      <c r="U24448" t="s">
        <v>1206</v>
      </c>
      <c r="V24448" t="s">
        <v>107</v>
      </c>
      <c r="W24448" t="s">
        <v>108</v>
      </c>
      <c r="AB24448" t="s">
        <v>63</v>
      </c>
      <c r="AC24448" t="s">
        <v>64</v>
      </c>
      <c r="AD24448" t="s">
        <v>80</v>
      </c>
      <c r="AE24448" t="s">
        <v>81</v>
      </c>
      <c r="AF24448" t="s">
        <v>67</v>
      </c>
      <c r="AG24448" t="s">
        <v>68</v>
      </c>
      <c r="AH24448">
        <v>7</v>
      </c>
      <c r="AI24448">
        <v>5</v>
      </c>
      <c r="AJ24448">
        <v>1984</v>
      </c>
      <c r="AK24448" t="s">
        <v>111</v>
      </c>
      <c r="AL24448">
        <v>4</v>
      </c>
      <c r="AM24448" t="s">
        <v>70</v>
      </c>
      <c r="AN24448" t="s">
        <v>71</v>
      </c>
      <c r="AO24448" t="s">
        <v>112</v>
      </c>
      <c r="AP24448" t="s">
        <v>113</v>
      </c>
      <c r="AQ24448">
        <v>40</v>
      </c>
      <c r="AR24448">
        <v>292250</v>
      </c>
      <c r="AS24448">
        <v>314250</v>
      </c>
      <c r="AT24448">
        <v>489900</v>
      </c>
    </row>
    <row r="24449" spans="1:46" x14ac:dyDescent="0.2">
      <c r="A24449" t="s">
        <v>4899</v>
      </c>
      <c r="B24449" t="s">
        <v>1207</v>
      </c>
      <c r="C24449" t="s">
        <v>47</v>
      </c>
      <c r="D24449" t="s">
        <v>95</v>
      </c>
      <c r="E24449" t="s">
        <v>96</v>
      </c>
      <c r="F24449" t="s">
        <v>1185</v>
      </c>
      <c r="G24449" t="s">
        <v>1185</v>
      </c>
      <c r="H24449" t="s">
        <v>98</v>
      </c>
      <c r="I24449">
        <v>2018</v>
      </c>
      <c r="J24449">
        <v>7</v>
      </c>
      <c r="K24449" t="s">
        <v>1208</v>
      </c>
      <c r="L24449" t="s">
        <v>1209</v>
      </c>
      <c r="M24449" t="s">
        <v>54</v>
      </c>
      <c r="N24449" t="s">
        <v>101</v>
      </c>
      <c r="O24449" t="s">
        <v>54</v>
      </c>
      <c r="P24449" t="s">
        <v>1051</v>
      </c>
      <c r="Q24449" t="s">
        <v>1052</v>
      </c>
      <c r="R24449" t="s">
        <v>308</v>
      </c>
      <c r="S24449" t="s">
        <v>308</v>
      </c>
      <c r="T24449" t="s">
        <v>1210</v>
      </c>
      <c r="U24449" t="s">
        <v>1211</v>
      </c>
      <c r="V24449" t="s">
        <v>107</v>
      </c>
      <c r="W24449" t="s">
        <v>108</v>
      </c>
      <c r="AB24449" t="s">
        <v>63</v>
      </c>
      <c r="AC24449" t="s">
        <v>64</v>
      </c>
      <c r="AD24449" t="s">
        <v>80</v>
      </c>
      <c r="AE24449" t="s">
        <v>81</v>
      </c>
      <c r="AF24449" t="s">
        <v>67</v>
      </c>
      <c r="AG24449" t="s">
        <v>68</v>
      </c>
      <c r="AH24449">
        <v>7</v>
      </c>
      <c r="AI24449">
        <v>5</v>
      </c>
      <c r="AJ24449">
        <v>1984</v>
      </c>
      <c r="AK24449" t="s">
        <v>111</v>
      </c>
      <c r="AL24449">
        <v>4</v>
      </c>
      <c r="AM24449" t="s">
        <v>70</v>
      </c>
      <c r="AN24449" t="s">
        <v>71</v>
      </c>
      <c r="AO24449" t="s">
        <v>112</v>
      </c>
      <c r="AP24449" t="s">
        <v>113</v>
      </c>
      <c r="AQ24449">
        <v>40</v>
      </c>
      <c r="AR24449">
        <v>303750</v>
      </c>
      <c r="AS24449">
        <v>326500</v>
      </c>
      <c r="AT24449">
        <v>517000</v>
      </c>
    </row>
    <row r="24450" spans="1:46" x14ac:dyDescent="0.2">
      <c r="A24450" t="s">
        <v>4899</v>
      </c>
      <c r="B24450" t="s">
        <v>1212</v>
      </c>
      <c r="C24450" t="s">
        <v>47</v>
      </c>
      <c r="D24450" t="s">
        <v>48</v>
      </c>
      <c r="E24450" t="s">
        <v>49</v>
      </c>
      <c r="F24450" t="s">
        <v>164</v>
      </c>
      <c r="G24450" t="s">
        <v>164</v>
      </c>
      <c r="H24450" t="s">
        <v>98</v>
      </c>
      <c r="I24450">
        <v>2018</v>
      </c>
      <c r="J24450">
        <v>11</v>
      </c>
      <c r="K24450" t="s">
        <v>1213</v>
      </c>
      <c r="L24450" t="s">
        <v>1214</v>
      </c>
      <c r="M24450" t="s">
        <v>54</v>
      </c>
      <c r="N24450" t="s">
        <v>55</v>
      </c>
      <c r="O24450" t="s">
        <v>54</v>
      </c>
      <c r="P24450" t="s">
        <v>1118</v>
      </c>
      <c r="Q24450" t="s">
        <v>1119</v>
      </c>
      <c r="R24450" t="s">
        <v>1215</v>
      </c>
      <c r="S24450" t="s">
        <v>1215</v>
      </c>
      <c r="V24450" t="s">
        <v>107</v>
      </c>
      <c r="W24450" t="s">
        <v>108</v>
      </c>
      <c r="AB24450" t="s">
        <v>63</v>
      </c>
      <c r="AC24450" t="s">
        <v>64</v>
      </c>
      <c r="AD24450" t="s">
        <v>120</v>
      </c>
      <c r="AE24450" t="s">
        <v>121</v>
      </c>
      <c r="AF24450" t="s">
        <v>67</v>
      </c>
      <c r="AG24450" t="s">
        <v>68</v>
      </c>
      <c r="AH24450">
        <v>8</v>
      </c>
      <c r="AI24450">
        <v>5</v>
      </c>
      <c r="AJ24450">
        <v>1984</v>
      </c>
      <c r="AK24450" t="s">
        <v>111</v>
      </c>
      <c r="AL24450">
        <v>4</v>
      </c>
      <c r="AM24450" t="s">
        <v>161</v>
      </c>
      <c r="AN24450" t="s">
        <v>162</v>
      </c>
      <c r="AO24450" t="s">
        <v>112</v>
      </c>
      <c r="AP24450" t="s">
        <v>113</v>
      </c>
      <c r="AQ24450">
        <v>40</v>
      </c>
      <c r="AR24450">
        <v>476000</v>
      </c>
      <c r="AS24450">
        <v>514750</v>
      </c>
      <c r="AT24450">
        <v>808800</v>
      </c>
    </row>
    <row r="24451" spans="1:46" x14ac:dyDescent="0.2">
      <c r="A24451" t="s">
        <v>4899</v>
      </c>
      <c r="B24451" t="s">
        <v>1216</v>
      </c>
      <c r="C24451" t="s">
        <v>47</v>
      </c>
      <c r="D24451" t="s">
        <v>95</v>
      </c>
      <c r="E24451" t="s">
        <v>96</v>
      </c>
      <c r="F24451" t="s">
        <v>1185</v>
      </c>
      <c r="G24451" t="s">
        <v>1185</v>
      </c>
      <c r="H24451" t="s">
        <v>98</v>
      </c>
      <c r="I24451">
        <v>2018</v>
      </c>
      <c r="J24451">
        <v>7</v>
      </c>
      <c r="K24451" t="s">
        <v>1217</v>
      </c>
      <c r="L24451" t="s">
        <v>1218</v>
      </c>
      <c r="M24451" t="s">
        <v>54</v>
      </c>
      <c r="N24451" t="s">
        <v>101</v>
      </c>
      <c r="O24451" t="s">
        <v>54</v>
      </c>
      <c r="P24451" t="s">
        <v>1051</v>
      </c>
      <c r="Q24451" t="s">
        <v>1052</v>
      </c>
      <c r="R24451" t="s">
        <v>117</v>
      </c>
      <c r="S24451" t="s">
        <v>117</v>
      </c>
      <c r="T24451" t="s">
        <v>118</v>
      </c>
      <c r="U24451" t="s">
        <v>1188</v>
      </c>
      <c r="V24451" t="s">
        <v>107</v>
      </c>
      <c r="W24451" t="s">
        <v>108</v>
      </c>
      <c r="AB24451" t="s">
        <v>63</v>
      </c>
      <c r="AC24451" t="s">
        <v>64</v>
      </c>
      <c r="AD24451" t="s">
        <v>80</v>
      </c>
      <c r="AE24451" t="s">
        <v>81</v>
      </c>
      <c r="AF24451" t="s">
        <v>67</v>
      </c>
      <c r="AG24451" t="s">
        <v>68</v>
      </c>
      <c r="AH24451">
        <v>7</v>
      </c>
      <c r="AI24451">
        <v>5</v>
      </c>
      <c r="AJ24451">
        <v>1984</v>
      </c>
      <c r="AK24451" t="s">
        <v>111</v>
      </c>
      <c r="AL24451">
        <v>4</v>
      </c>
      <c r="AM24451" t="s">
        <v>70</v>
      </c>
      <c r="AN24451" t="s">
        <v>71</v>
      </c>
      <c r="AO24451" t="s">
        <v>112</v>
      </c>
      <c r="AP24451" t="s">
        <v>113</v>
      </c>
      <c r="AQ24451">
        <v>40</v>
      </c>
      <c r="AR24451">
        <v>249000</v>
      </c>
      <c r="AS24451">
        <v>267750</v>
      </c>
      <c r="AT24451">
        <v>392800</v>
      </c>
    </row>
    <row r="24452" spans="1:46" x14ac:dyDescent="0.2">
      <c r="A24452" t="s">
        <v>4899</v>
      </c>
      <c r="B24452" t="s">
        <v>1219</v>
      </c>
      <c r="C24452" t="s">
        <v>47</v>
      </c>
      <c r="D24452" t="s">
        <v>95</v>
      </c>
      <c r="E24452" t="s">
        <v>96</v>
      </c>
      <c r="F24452" t="s">
        <v>1185</v>
      </c>
      <c r="G24452" t="s">
        <v>1185</v>
      </c>
      <c r="H24452" t="s">
        <v>98</v>
      </c>
      <c r="I24452">
        <v>2018</v>
      </c>
      <c r="J24452">
        <v>7</v>
      </c>
      <c r="K24452" t="s">
        <v>1220</v>
      </c>
      <c r="L24452" t="s">
        <v>1221</v>
      </c>
      <c r="M24452" t="s">
        <v>54</v>
      </c>
      <c r="N24452" t="s">
        <v>101</v>
      </c>
      <c r="O24452" t="s">
        <v>54</v>
      </c>
      <c r="P24452" t="s">
        <v>1051</v>
      </c>
      <c r="Q24452" t="s">
        <v>1052</v>
      </c>
      <c r="R24452" t="s">
        <v>117</v>
      </c>
      <c r="S24452" t="s">
        <v>117</v>
      </c>
      <c r="T24452" t="s">
        <v>1192</v>
      </c>
      <c r="U24452" t="s">
        <v>1193</v>
      </c>
      <c r="V24452" t="s">
        <v>107</v>
      </c>
      <c r="W24452" t="s">
        <v>108</v>
      </c>
      <c r="AB24452" t="s">
        <v>63</v>
      </c>
      <c r="AC24452" t="s">
        <v>64</v>
      </c>
      <c r="AD24452" t="s">
        <v>80</v>
      </c>
      <c r="AE24452" t="s">
        <v>81</v>
      </c>
      <c r="AF24452" t="s">
        <v>67</v>
      </c>
      <c r="AG24452" t="s">
        <v>68</v>
      </c>
      <c r="AH24452">
        <v>7</v>
      </c>
      <c r="AI24452">
        <v>5</v>
      </c>
      <c r="AJ24452">
        <v>1984</v>
      </c>
      <c r="AK24452" t="s">
        <v>111</v>
      </c>
      <c r="AL24452">
        <v>4</v>
      </c>
      <c r="AM24452" t="s">
        <v>70</v>
      </c>
      <c r="AN24452" t="s">
        <v>71</v>
      </c>
      <c r="AO24452" t="s">
        <v>112</v>
      </c>
      <c r="AP24452" t="s">
        <v>113</v>
      </c>
      <c r="AQ24452">
        <v>40</v>
      </c>
      <c r="AR24452">
        <v>262000</v>
      </c>
      <c r="AS24452">
        <v>281750</v>
      </c>
      <c r="AT24452">
        <v>423800</v>
      </c>
    </row>
    <row r="24453" spans="1:46" x14ac:dyDescent="0.2">
      <c r="A24453" t="s">
        <v>4899</v>
      </c>
      <c r="B24453" t="s">
        <v>1222</v>
      </c>
      <c r="C24453" t="s">
        <v>47</v>
      </c>
      <c r="D24453" t="s">
        <v>95</v>
      </c>
      <c r="E24453" t="s">
        <v>96</v>
      </c>
      <c r="F24453" t="s">
        <v>1185</v>
      </c>
      <c r="G24453" t="s">
        <v>1185</v>
      </c>
      <c r="H24453" t="s">
        <v>98</v>
      </c>
      <c r="I24453">
        <v>2018</v>
      </c>
      <c r="J24453">
        <v>7</v>
      </c>
      <c r="K24453" t="s">
        <v>1223</v>
      </c>
      <c r="L24453" t="s">
        <v>1224</v>
      </c>
      <c r="M24453" t="s">
        <v>54</v>
      </c>
      <c r="N24453" t="s">
        <v>101</v>
      </c>
      <c r="O24453" t="s">
        <v>54</v>
      </c>
      <c r="P24453" t="s">
        <v>1051</v>
      </c>
      <c r="Q24453" t="s">
        <v>1052</v>
      </c>
      <c r="R24453" t="s">
        <v>308</v>
      </c>
      <c r="S24453" t="s">
        <v>308</v>
      </c>
      <c r="T24453" t="s">
        <v>1192</v>
      </c>
      <c r="U24453" t="s">
        <v>1197</v>
      </c>
      <c r="V24453" t="s">
        <v>107</v>
      </c>
      <c r="W24453" t="s">
        <v>108</v>
      </c>
      <c r="AB24453" t="s">
        <v>63</v>
      </c>
      <c r="AC24453" t="s">
        <v>64</v>
      </c>
      <c r="AD24453" t="s">
        <v>80</v>
      </c>
      <c r="AE24453" t="s">
        <v>81</v>
      </c>
      <c r="AF24453" t="s">
        <v>67</v>
      </c>
      <c r="AG24453" t="s">
        <v>68</v>
      </c>
      <c r="AH24453">
        <v>7</v>
      </c>
      <c r="AI24453">
        <v>5</v>
      </c>
      <c r="AJ24453">
        <v>1984</v>
      </c>
      <c r="AK24453" t="s">
        <v>111</v>
      </c>
      <c r="AL24453">
        <v>4</v>
      </c>
      <c r="AM24453" t="s">
        <v>70</v>
      </c>
      <c r="AN24453" t="s">
        <v>71</v>
      </c>
      <c r="AO24453" t="s">
        <v>112</v>
      </c>
      <c r="AP24453" t="s">
        <v>113</v>
      </c>
      <c r="AQ24453">
        <v>40</v>
      </c>
      <c r="AR24453">
        <v>281500</v>
      </c>
      <c r="AS24453">
        <v>302750</v>
      </c>
      <c r="AT24453">
        <v>466200</v>
      </c>
    </row>
    <row r="24454" spans="1:46" x14ac:dyDescent="0.2">
      <c r="A24454" t="s">
        <v>4899</v>
      </c>
      <c r="B24454" t="s">
        <v>1225</v>
      </c>
      <c r="C24454" t="s">
        <v>47</v>
      </c>
      <c r="D24454" t="s">
        <v>95</v>
      </c>
      <c r="E24454" t="s">
        <v>96</v>
      </c>
      <c r="F24454" t="s">
        <v>1185</v>
      </c>
      <c r="G24454" t="s">
        <v>1185</v>
      </c>
      <c r="H24454" t="s">
        <v>98</v>
      </c>
      <c r="I24454">
        <v>2018</v>
      </c>
      <c r="J24454">
        <v>7</v>
      </c>
      <c r="K24454" t="s">
        <v>1226</v>
      </c>
      <c r="L24454" t="s">
        <v>1227</v>
      </c>
      <c r="M24454" t="s">
        <v>54</v>
      </c>
      <c r="N24454" t="s">
        <v>101</v>
      </c>
      <c r="O24454" t="s">
        <v>54</v>
      </c>
      <c r="P24454" t="s">
        <v>1051</v>
      </c>
      <c r="Q24454" t="s">
        <v>1052</v>
      </c>
      <c r="R24454" t="s">
        <v>308</v>
      </c>
      <c r="S24454" t="s">
        <v>308</v>
      </c>
      <c r="T24454" t="s">
        <v>1201</v>
      </c>
      <c r="U24454" t="s">
        <v>1202</v>
      </c>
      <c r="V24454" t="s">
        <v>107</v>
      </c>
      <c r="W24454" t="s">
        <v>108</v>
      </c>
      <c r="AB24454" t="s">
        <v>63</v>
      </c>
      <c r="AC24454" t="s">
        <v>64</v>
      </c>
      <c r="AD24454" t="s">
        <v>80</v>
      </c>
      <c r="AE24454" t="s">
        <v>81</v>
      </c>
      <c r="AF24454" t="s">
        <v>67</v>
      </c>
      <c r="AG24454" t="s">
        <v>68</v>
      </c>
      <c r="AH24454">
        <v>7</v>
      </c>
      <c r="AI24454">
        <v>5</v>
      </c>
      <c r="AJ24454">
        <v>1984</v>
      </c>
      <c r="AK24454" t="s">
        <v>111</v>
      </c>
      <c r="AL24454">
        <v>4</v>
      </c>
      <c r="AM24454" t="s">
        <v>70</v>
      </c>
      <c r="AN24454" t="s">
        <v>71</v>
      </c>
      <c r="AO24454" t="s">
        <v>112</v>
      </c>
      <c r="AP24454" t="s">
        <v>113</v>
      </c>
      <c r="AQ24454">
        <v>40</v>
      </c>
      <c r="AR24454">
        <v>293750</v>
      </c>
      <c r="AS24454">
        <v>315750</v>
      </c>
      <c r="AT24454">
        <v>492000</v>
      </c>
    </row>
    <row r="24455" spans="1:46" x14ac:dyDescent="0.2">
      <c r="A24455" t="s">
        <v>4899</v>
      </c>
      <c r="B24455" t="s">
        <v>1228</v>
      </c>
      <c r="C24455" t="s">
        <v>47</v>
      </c>
      <c r="D24455" t="s">
        <v>95</v>
      </c>
      <c r="E24455" t="s">
        <v>96</v>
      </c>
      <c r="F24455" t="s">
        <v>1185</v>
      </c>
      <c r="G24455" t="s">
        <v>1185</v>
      </c>
      <c r="H24455" t="s">
        <v>98</v>
      </c>
      <c r="I24455">
        <v>2018</v>
      </c>
      <c r="J24455">
        <v>7</v>
      </c>
      <c r="K24455" t="s">
        <v>1229</v>
      </c>
      <c r="L24455" t="s">
        <v>1230</v>
      </c>
      <c r="M24455" t="s">
        <v>54</v>
      </c>
      <c r="N24455" t="s">
        <v>101</v>
      </c>
      <c r="O24455" t="s">
        <v>54</v>
      </c>
      <c r="P24455" t="s">
        <v>1051</v>
      </c>
      <c r="Q24455" t="s">
        <v>1052</v>
      </c>
      <c r="R24455" t="s">
        <v>308</v>
      </c>
      <c r="S24455" t="s">
        <v>308</v>
      </c>
      <c r="T24455" t="s">
        <v>1210</v>
      </c>
      <c r="U24455" t="s">
        <v>1211</v>
      </c>
      <c r="V24455" t="s">
        <v>107</v>
      </c>
      <c r="W24455" t="s">
        <v>108</v>
      </c>
      <c r="AB24455" t="s">
        <v>63</v>
      </c>
      <c r="AC24455" t="s">
        <v>64</v>
      </c>
      <c r="AD24455" t="s">
        <v>80</v>
      </c>
      <c r="AE24455" t="s">
        <v>81</v>
      </c>
      <c r="AF24455" t="s">
        <v>67</v>
      </c>
      <c r="AG24455" t="s">
        <v>68</v>
      </c>
      <c r="AH24455">
        <v>7</v>
      </c>
      <c r="AI24455">
        <v>5</v>
      </c>
      <c r="AJ24455">
        <v>1984</v>
      </c>
      <c r="AK24455" t="s">
        <v>111</v>
      </c>
      <c r="AL24455">
        <v>4</v>
      </c>
      <c r="AM24455" t="s">
        <v>70</v>
      </c>
      <c r="AN24455" t="s">
        <v>71</v>
      </c>
      <c r="AO24455" t="s">
        <v>112</v>
      </c>
      <c r="AP24455" t="s">
        <v>113</v>
      </c>
      <c r="AQ24455">
        <v>40</v>
      </c>
      <c r="AR24455">
        <v>303750</v>
      </c>
      <c r="AS24455">
        <v>326500</v>
      </c>
      <c r="AT24455">
        <v>517000</v>
      </c>
    </row>
    <row r="24456" spans="1:46" x14ac:dyDescent="0.2">
      <c r="A24456" t="s">
        <v>4899</v>
      </c>
      <c r="B24456" t="s">
        <v>1231</v>
      </c>
      <c r="C24456" t="s">
        <v>47</v>
      </c>
      <c r="D24456" t="s">
        <v>95</v>
      </c>
      <c r="E24456" t="s">
        <v>96</v>
      </c>
      <c r="F24456" t="s">
        <v>1185</v>
      </c>
      <c r="G24456" t="s">
        <v>1185</v>
      </c>
      <c r="H24456" t="s">
        <v>98</v>
      </c>
      <c r="I24456">
        <v>2018</v>
      </c>
      <c r="J24456">
        <v>7</v>
      </c>
      <c r="K24456" t="s">
        <v>1232</v>
      </c>
      <c r="L24456" t="s">
        <v>1233</v>
      </c>
      <c r="M24456" t="s">
        <v>54</v>
      </c>
      <c r="N24456" t="s">
        <v>101</v>
      </c>
      <c r="O24456" t="s">
        <v>54</v>
      </c>
      <c r="P24456" t="s">
        <v>1051</v>
      </c>
      <c r="Q24456" t="s">
        <v>1052</v>
      </c>
      <c r="R24456" t="s">
        <v>308</v>
      </c>
      <c r="S24456" t="s">
        <v>308</v>
      </c>
      <c r="T24456" t="s">
        <v>146</v>
      </c>
      <c r="U24456" t="s">
        <v>1206</v>
      </c>
      <c r="V24456" t="s">
        <v>107</v>
      </c>
      <c r="W24456" t="s">
        <v>108</v>
      </c>
      <c r="AB24456" t="s">
        <v>63</v>
      </c>
      <c r="AC24456" t="s">
        <v>64</v>
      </c>
      <c r="AD24456" t="s">
        <v>80</v>
      </c>
      <c r="AE24456" t="s">
        <v>81</v>
      </c>
      <c r="AF24456" t="s">
        <v>67</v>
      </c>
      <c r="AG24456" t="s">
        <v>68</v>
      </c>
      <c r="AH24456">
        <v>7</v>
      </c>
      <c r="AI24456">
        <v>5</v>
      </c>
      <c r="AJ24456">
        <v>1984</v>
      </c>
      <c r="AK24456" t="s">
        <v>111</v>
      </c>
      <c r="AL24456">
        <v>4</v>
      </c>
      <c r="AM24456" t="s">
        <v>70</v>
      </c>
      <c r="AN24456" t="s">
        <v>71</v>
      </c>
      <c r="AO24456" t="s">
        <v>112</v>
      </c>
      <c r="AP24456" t="s">
        <v>113</v>
      </c>
      <c r="AQ24456">
        <v>40</v>
      </c>
      <c r="AR24456">
        <v>292250</v>
      </c>
      <c r="AS24456">
        <v>314250</v>
      </c>
      <c r="AT24456">
        <v>489900</v>
      </c>
    </row>
    <row r="24457" spans="1:46" x14ac:dyDescent="0.2">
      <c r="A24457" t="s">
        <v>4899</v>
      </c>
      <c r="B24457" t="s">
        <v>1234</v>
      </c>
      <c r="C24457" t="s">
        <v>47</v>
      </c>
      <c r="D24457" t="s">
        <v>48</v>
      </c>
      <c r="E24457" t="s">
        <v>49</v>
      </c>
      <c r="F24457" t="s">
        <v>204</v>
      </c>
      <c r="G24457" t="s">
        <v>204</v>
      </c>
      <c r="H24457" t="s">
        <v>51</v>
      </c>
      <c r="I24457">
        <v>2018</v>
      </c>
      <c r="J24457">
        <v>12</v>
      </c>
      <c r="K24457" t="s">
        <v>1235</v>
      </c>
      <c r="L24457" t="s">
        <v>1236</v>
      </c>
      <c r="M24457" t="s">
        <v>54</v>
      </c>
      <c r="N24457" t="s">
        <v>55</v>
      </c>
      <c r="O24457" t="s">
        <v>54</v>
      </c>
      <c r="P24457" t="s">
        <v>1118</v>
      </c>
      <c r="Q24457" t="s">
        <v>1119</v>
      </c>
      <c r="R24457" t="s">
        <v>1120</v>
      </c>
      <c r="S24457" t="s">
        <v>1120</v>
      </c>
      <c r="T24457" t="s">
        <v>688</v>
      </c>
      <c r="U24457" t="s">
        <v>136</v>
      </c>
      <c r="V24457" t="s">
        <v>208</v>
      </c>
      <c r="W24457" t="s">
        <v>209</v>
      </c>
      <c r="AB24457" t="s">
        <v>63</v>
      </c>
      <c r="AC24457" t="s">
        <v>64</v>
      </c>
      <c r="AD24457" t="s">
        <v>80</v>
      </c>
      <c r="AE24457" t="s">
        <v>81</v>
      </c>
      <c r="AF24457" t="s">
        <v>67</v>
      </c>
      <c r="AG24457" t="s">
        <v>68</v>
      </c>
      <c r="AH24457">
        <v>7</v>
      </c>
      <c r="AI24457">
        <v>5</v>
      </c>
      <c r="AJ24457">
        <v>2995</v>
      </c>
      <c r="AK24457" t="s">
        <v>148</v>
      </c>
      <c r="AL24457">
        <v>4</v>
      </c>
      <c r="AM24457" t="s">
        <v>161</v>
      </c>
      <c r="AN24457" t="s">
        <v>162</v>
      </c>
      <c r="AO24457" t="s">
        <v>112</v>
      </c>
      <c r="AP24457" t="s">
        <v>113</v>
      </c>
      <c r="AQ24457">
        <v>40</v>
      </c>
      <c r="AR24457">
        <v>485250</v>
      </c>
      <c r="AS24457">
        <v>524750</v>
      </c>
      <c r="AT24457">
        <v>808800</v>
      </c>
    </row>
    <row r="24458" spans="1:46" x14ac:dyDescent="0.2">
      <c r="A24458" t="s">
        <v>4899</v>
      </c>
      <c r="B24458" t="s">
        <v>1237</v>
      </c>
      <c r="C24458" t="s">
        <v>47</v>
      </c>
      <c r="D24458" t="s">
        <v>48</v>
      </c>
      <c r="E24458" t="s">
        <v>49</v>
      </c>
      <c r="F24458" t="s">
        <v>204</v>
      </c>
      <c r="G24458" t="s">
        <v>204</v>
      </c>
      <c r="H24458" t="s">
        <v>51</v>
      </c>
      <c r="I24458">
        <v>2018</v>
      </c>
      <c r="J24458">
        <v>12</v>
      </c>
      <c r="K24458" t="s">
        <v>1238</v>
      </c>
      <c r="L24458" t="s">
        <v>1239</v>
      </c>
      <c r="M24458" t="s">
        <v>54</v>
      </c>
      <c r="N24458" t="s">
        <v>55</v>
      </c>
      <c r="O24458" t="s">
        <v>54</v>
      </c>
      <c r="P24458" t="s">
        <v>1118</v>
      </c>
      <c r="Q24458" t="s">
        <v>1119</v>
      </c>
      <c r="R24458" t="s">
        <v>1120</v>
      </c>
      <c r="S24458" t="s">
        <v>1120</v>
      </c>
      <c r="T24458" t="s">
        <v>1240</v>
      </c>
      <c r="U24458" t="s">
        <v>1241</v>
      </c>
      <c r="V24458" t="s">
        <v>208</v>
      </c>
      <c r="W24458" t="s">
        <v>209</v>
      </c>
      <c r="AB24458" t="s">
        <v>63</v>
      </c>
      <c r="AC24458" t="s">
        <v>64</v>
      </c>
      <c r="AD24458" t="s">
        <v>80</v>
      </c>
      <c r="AE24458" t="s">
        <v>81</v>
      </c>
      <c r="AF24458" t="s">
        <v>67</v>
      </c>
      <c r="AG24458" t="s">
        <v>68</v>
      </c>
      <c r="AH24458">
        <v>7</v>
      </c>
      <c r="AI24458">
        <v>5</v>
      </c>
      <c r="AJ24458">
        <v>2995</v>
      </c>
      <c r="AK24458" t="s">
        <v>148</v>
      </c>
      <c r="AL24458">
        <v>4</v>
      </c>
      <c r="AM24458" t="s">
        <v>161</v>
      </c>
      <c r="AN24458" t="s">
        <v>162</v>
      </c>
      <c r="AO24458" t="s">
        <v>112</v>
      </c>
      <c r="AP24458" t="s">
        <v>113</v>
      </c>
      <c r="AQ24458">
        <v>40</v>
      </c>
      <c r="AR24458">
        <v>514000</v>
      </c>
      <c r="AS24458">
        <v>556250</v>
      </c>
      <c r="AT24458">
        <v>879800</v>
      </c>
    </row>
    <row r="24459" spans="1:46" x14ac:dyDescent="0.2">
      <c r="A24459" t="s">
        <v>4899</v>
      </c>
      <c r="B24459" t="s">
        <v>1242</v>
      </c>
      <c r="C24459" t="s">
        <v>47</v>
      </c>
      <c r="D24459" t="s">
        <v>48</v>
      </c>
      <c r="E24459" t="s">
        <v>49</v>
      </c>
      <c r="F24459" t="s">
        <v>164</v>
      </c>
      <c r="G24459" t="s">
        <v>164</v>
      </c>
      <c r="H24459" t="s">
        <v>98</v>
      </c>
      <c r="I24459">
        <v>2018</v>
      </c>
      <c r="J24459">
        <v>12</v>
      </c>
      <c r="K24459" t="s">
        <v>1243</v>
      </c>
      <c r="L24459" t="s">
        <v>1244</v>
      </c>
      <c r="M24459" t="s">
        <v>54</v>
      </c>
      <c r="N24459" t="s">
        <v>55</v>
      </c>
      <c r="O24459" t="s">
        <v>54</v>
      </c>
      <c r="P24459" t="s">
        <v>1118</v>
      </c>
      <c r="Q24459" t="s">
        <v>1119</v>
      </c>
      <c r="R24459" t="s">
        <v>145</v>
      </c>
      <c r="S24459" t="s">
        <v>145</v>
      </c>
      <c r="T24459" t="s">
        <v>130</v>
      </c>
      <c r="U24459" t="s">
        <v>131</v>
      </c>
      <c r="V24459" t="s">
        <v>107</v>
      </c>
      <c r="W24459" t="s">
        <v>108</v>
      </c>
      <c r="AB24459" t="s">
        <v>63</v>
      </c>
      <c r="AC24459" t="s">
        <v>64</v>
      </c>
      <c r="AD24459" t="s">
        <v>120</v>
      </c>
      <c r="AE24459" t="s">
        <v>121</v>
      </c>
      <c r="AF24459" t="s">
        <v>67</v>
      </c>
      <c r="AG24459" t="s">
        <v>68</v>
      </c>
      <c r="AH24459">
        <v>8</v>
      </c>
      <c r="AI24459">
        <v>5</v>
      </c>
      <c r="AJ24459">
        <v>1984</v>
      </c>
      <c r="AK24459" t="s">
        <v>111</v>
      </c>
      <c r="AL24459">
        <v>4</v>
      </c>
      <c r="AM24459" t="s">
        <v>70</v>
      </c>
      <c r="AN24459" t="s">
        <v>71</v>
      </c>
      <c r="AO24459" t="s">
        <v>112</v>
      </c>
      <c r="AP24459" t="s">
        <v>113</v>
      </c>
      <c r="AQ24459">
        <v>40</v>
      </c>
      <c r="AR24459">
        <v>434000</v>
      </c>
      <c r="AS24459">
        <v>469250</v>
      </c>
      <c r="AT24459">
        <v>699800</v>
      </c>
    </row>
    <row r="24460" spans="1:46" x14ac:dyDescent="0.2">
      <c r="A24460" t="s">
        <v>4899</v>
      </c>
      <c r="B24460" t="s">
        <v>1245</v>
      </c>
      <c r="C24460" t="s">
        <v>47</v>
      </c>
      <c r="D24460" t="s">
        <v>48</v>
      </c>
      <c r="E24460" t="s">
        <v>49</v>
      </c>
      <c r="F24460" t="s">
        <v>164</v>
      </c>
      <c r="G24460" t="s">
        <v>164</v>
      </c>
      <c r="H24460" t="s">
        <v>98</v>
      </c>
      <c r="I24460">
        <v>2018</v>
      </c>
      <c r="J24460">
        <v>12</v>
      </c>
      <c r="K24460" t="s">
        <v>1246</v>
      </c>
      <c r="L24460" t="s">
        <v>1247</v>
      </c>
      <c r="M24460" t="s">
        <v>54</v>
      </c>
      <c r="N24460" t="s">
        <v>55</v>
      </c>
      <c r="O24460" t="s">
        <v>54</v>
      </c>
      <c r="P24460" t="s">
        <v>1118</v>
      </c>
      <c r="Q24460" t="s">
        <v>1119</v>
      </c>
      <c r="R24460" t="s">
        <v>145</v>
      </c>
      <c r="S24460" t="s">
        <v>145</v>
      </c>
      <c r="T24460" t="s">
        <v>688</v>
      </c>
      <c r="U24460" t="s">
        <v>147</v>
      </c>
      <c r="V24460" t="s">
        <v>107</v>
      </c>
      <c r="W24460" t="s">
        <v>108</v>
      </c>
      <c r="AB24460" t="s">
        <v>63</v>
      </c>
      <c r="AC24460" t="s">
        <v>64</v>
      </c>
      <c r="AD24460" t="s">
        <v>120</v>
      </c>
      <c r="AE24460" t="s">
        <v>121</v>
      </c>
      <c r="AF24460" t="s">
        <v>67</v>
      </c>
      <c r="AG24460" t="s">
        <v>68</v>
      </c>
      <c r="AH24460">
        <v>8</v>
      </c>
      <c r="AI24460">
        <v>5</v>
      </c>
      <c r="AJ24460">
        <v>1984</v>
      </c>
      <c r="AK24460" t="s">
        <v>111</v>
      </c>
      <c r="AL24460">
        <v>4</v>
      </c>
      <c r="AM24460" t="s">
        <v>70</v>
      </c>
      <c r="AN24460" t="s">
        <v>71</v>
      </c>
      <c r="AO24460" t="s">
        <v>112</v>
      </c>
      <c r="AP24460" t="s">
        <v>113</v>
      </c>
      <c r="AQ24460">
        <v>40</v>
      </c>
      <c r="AR24460">
        <v>456500</v>
      </c>
      <c r="AS24460">
        <v>493750</v>
      </c>
      <c r="AT24460">
        <v>735800</v>
      </c>
    </row>
    <row r="24461" spans="1:46" x14ac:dyDescent="0.2">
      <c r="A24461" t="s">
        <v>4899</v>
      </c>
      <c r="B24461" t="s">
        <v>1248</v>
      </c>
      <c r="C24461" t="s">
        <v>47</v>
      </c>
      <c r="D24461" t="s">
        <v>48</v>
      </c>
      <c r="E24461" t="s">
        <v>49</v>
      </c>
      <c r="F24461" t="s">
        <v>164</v>
      </c>
      <c r="G24461" t="s">
        <v>164</v>
      </c>
      <c r="H24461" t="s">
        <v>98</v>
      </c>
      <c r="I24461">
        <v>2018</v>
      </c>
      <c r="J24461">
        <v>12</v>
      </c>
      <c r="K24461" t="s">
        <v>1249</v>
      </c>
      <c r="L24461" t="s">
        <v>1250</v>
      </c>
      <c r="M24461" t="s">
        <v>54</v>
      </c>
      <c r="N24461" t="s">
        <v>55</v>
      </c>
      <c r="O24461" t="s">
        <v>54</v>
      </c>
      <c r="P24461" t="s">
        <v>1118</v>
      </c>
      <c r="Q24461" t="s">
        <v>1119</v>
      </c>
      <c r="R24461" t="s">
        <v>1120</v>
      </c>
      <c r="S24461" t="s">
        <v>1120</v>
      </c>
      <c r="T24461" t="s">
        <v>125</v>
      </c>
      <c r="U24461" t="s">
        <v>126</v>
      </c>
      <c r="V24461" t="s">
        <v>107</v>
      </c>
      <c r="W24461" t="s">
        <v>108</v>
      </c>
      <c r="AB24461" t="s">
        <v>63</v>
      </c>
      <c r="AC24461" t="s">
        <v>64</v>
      </c>
      <c r="AD24461" t="s">
        <v>120</v>
      </c>
      <c r="AE24461" t="s">
        <v>121</v>
      </c>
      <c r="AF24461" t="s">
        <v>67</v>
      </c>
      <c r="AG24461" t="s">
        <v>68</v>
      </c>
      <c r="AH24461">
        <v>8</v>
      </c>
      <c r="AI24461">
        <v>5</v>
      </c>
      <c r="AJ24461">
        <v>2995</v>
      </c>
      <c r="AK24461" t="s">
        <v>148</v>
      </c>
      <c r="AL24461">
        <v>6</v>
      </c>
      <c r="AM24461" t="s">
        <v>70</v>
      </c>
      <c r="AN24461" t="s">
        <v>71</v>
      </c>
      <c r="AO24461" t="s">
        <v>149</v>
      </c>
      <c r="AP24461" t="s">
        <v>150</v>
      </c>
      <c r="AQ24461">
        <v>40</v>
      </c>
      <c r="AR24461">
        <v>489000</v>
      </c>
      <c r="AS24461">
        <v>529250</v>
      </c>
      <c r="AT24461">
        <v>799800</v>
      </c>
    </row>
    <row r="24462" spans="1:46" x14ac:dyDescent="0.2">
      <c r="A24462" t="s">
        <v>4899</v>
      </c>
      <c r="B24462" t="s">
        <v>1251</v>
      </c>
      <c r="C24462" t="s">
        <v>47</v>
      </c>
      <c r="D24462" t="s">
        <v>48</v>
      </c>
      <c r="E24462" t="s">
        <v>49</v>
      </c>
      <c r="F24462" t="s">
        <v>164</v>
      </c>
      <c r="G24462" t="s">
        <v>164</v>
      </c>
      <c r="H24462" t="s">
        <v>98</v>
      </c>
      <c r="I24462">
        <v>2018</v>
      </c>
      <c r="J24462">
        <v>12</v>
      </c>
      <c r="K24462" t="s">
        <v>1252</v>
      </c>
      <c r="L24462" t="s">
        <v>1253</v>
      </c>
      <c r="M24462" t="s">
        <v>54</v>
      </c>
      <c r="N24462" t="s">
        <v>55</v>
      </c>
      <c r="O24462" t="s">
        <v>54</v>
      </c>
      <c r="P24462" t="s">
        <v>1118</v>
      </c>
      <c r="Q24462" t="s">
        <v>1119</v>
      </c>
      <c r="R24462" t="s">
        <v>1120</v>
      </c>
      <c r="S24462" t="s">
        <v>1120</v>
      </c>
      <c r="T24462" t="s">
        <v>267</v>
      </c>
      <c r="U24462" t="s">
        <v>268</v>
      </c>
      <c r="V24462" t="s">
        <v>107</v>
      </c>
      <c r="W24462" t="s">
        <v>108</v>
      </c>
      <c r="AB24462" t="s">
        <v>63</v>
      </c>
      <c r="AC24462" t="s">
        <v>64</v>
      </c>
      <c r="AD24462" t="s">
        <v>120</v>
      </c>
      <c r="AE24462" t="s">
        <v>121</v>
      </c>
      <c r="AF24462" t="s">
        <v>67</v>
      </c>
      <c r="AG24462" t="s">
        <v>68</v>
      </c>
      <c r="AH24462">
        <v>8</v>
      </c>
      <c r="AI24462">
        <v>5</v>
      </c>
      <c r="AJ24462">
        <v>2995</v>
      </c>
      <c r="AK24462" t="s">
        <v>148</v>
      </c>
      <c r="AL24462">
        <v>6</v>
      </c>
      <c r="AM24462" t="s">
        <v>70</v>
      </c>
      <c r="AN24462" t="s">
        <v>71</v>
      </c>
      <c r="AO24462" t="s">
        <v>149</v>
      </c>
      <c r="AP24462" t="s">
        <v>150</v>
      </c>
      <c r="AQ24462">
        <v>40</v>
      </c>
      <c r="AR24462">
        <v>556000</v>
      </c>
      <c r="AS24462">
        <v>602250</v>
      </c>
      <c r="AT24462">
        <v>984800</v>
      </c>
    </row>
    <row r="24463" spans="1:46" x14ac:dyDescent="0.2">
      <c r="A24463" t="s">
        <v>4899</v>
      </c>
      <c r="B24463" t="s">
        <v>1254</v>
      </c>
      <c r="C24463" t="s">
        <v>47</v>
      </c>
      <c r="D24463" t="s">
        <v>48</v>
      </c>
      <c r="E24463" t="s">
        <v>49</v>
      </c>
      <c r="F24463" t="s">
        <v>204</v>
      </c>
      <c r="G24463" t="s">
        <v>204</v>
      </c>
      <c r="H24463" t="s">
        <v>51</v>
      </c>
      <c r="I24463">
        <v>2020</v>
      </c>
      <c r="J24463">
        <v>0</v>
      </c>
      <c r="K24463" t="s">
        <v>1235</v>
      </c>
      <c r="L24463" t="s">
        <v>1236</v>
      </c>
      <c r="M24463" t="s">
        <v>54</v>
      </c>
      <c r="N24463" t="s">
        <v>55</v>
      </c>
      <c r="O24463" t="s">
        <v>54</v>
      </c>
      <c r="P24463" t="s">
        <v>1118</v>
      </c>
      <c r="Q24463" t="s">
        <v>1119</v>
      </c>
      <c r="R24463" t="s">
        <v>1120</v>
      </c>
      <c r="S24463" t="s">
        <v>1120</v>
      </c>
      <c r="T24463" t="s">
        <v>688</v>
      </c>
      <c r="U24463" t="s">
        <v>136</v>
      </c>
      <c r="V24463" t="s">
        <v>208</v>
      </c>
      <c r="W24463" t="s">
        <v>209</v>
      </c>
      <c r="AB24463" t="s">
        <v>63</v>
      </c>
      <c r="AC24463" t="s">
        <v>64</v>
      </c>
      <c r="AD24463" t="s">
        <v>80</v>
      </c>
      <c r="AE24463" t="s">
        <v>81</v>
      </c>
      <c r="AF24463" t="s">
        <v>67</v>
      </c>
      <c r="AG24463" t="s">
        <v>68</v>
      </c>
      <c r="AH24463">
        <v>7</v>
      </c>
      <c r="AI24463">
        <v>5</v>
      </c>
      <c r="AJ24463">
        <v>2995</v>
      </c>
      <c r="AK24463" t="s">
        <v>148</v>
      </c>
      <c r="AL24463">
        <v>4</v>
      </c>
      <c r="AM24463" t="s">
        <v>161</v>
      </c>
      <c r="AN24463" t="s">
        <v>162</v>
      </c>
      <c r="AO24463" t="s">
        <v>112</v>
      </c>
      <c r="AP24463" t="s">
        <v>113</v>
      </c>
      <c r="AQ24463">
        <v>20</v>
      </c>
      <c r="AR24463">
        <v>595000</v>
      </c>
      <c r="AS24463">
        <v>644750</v>
      </c>
      <c r="AT24463">
        <v>790800</v>
      </c>
    </row>
    <row r="24464" spans="1:46" x14ac:dyDescent="0.2">
      <c r="A24464" t="s">
        <v>4899</v>
      </c>
      <c r="B24464" t="s">
        <v>1255</v>
      </c>
      <c r="C24464" t="s">
        <v>47</v>
      </c>
      <c r="D24464" t="s">
        <v>48</v>
      </c>
      <c r="E24464" t="s">
        <v>49</v>
      </c>
      <c r="F24464" t="s">
        <v>204</v>
      </c>
      <c r="G24464" t="s">
        <v>204</v>
      </c>
      <c r="H24464" t="s">
        <v>51</v>
      </c>
      <c r="I24464">
        <v>2020</v>
      </c>
      <c r="J24464">
        <v>0</v>
      </c>
      <c r="K24464" t="s">
        <v>1238</v>
      </c>
      <c r="L24464" t="s">
        <v>1239</v>
      </c>
      <c r="M24464" t="s">
        <v>54</v>
      </c>
      <c r="N24464" t="s">
        <v>55</v>
      </c>
      <c r="O24464" t="s">
        <v>54</v>
      </c>
      <c r="P24464" t="s">
        <v>1118</v>
      </c>
      <c r="Q24464" t="s">
        <v>1119</v>
      </c>
      <c r="R24464" t="s">
        <v>1120</v>
      </c>
      <c r="S24464" t="s">
        <v>1120</v>
      </c>
      <c r="T24464" t="s">
        <v>1240</v>
      </c>
      <c r="U24464" t="s">
        <v>1241</v>
      </c>
      <c r="V24464" t="s">
        <v>208</v>
      </c>
      <c r="W24464" t="s">
        <v>209</v>
      </c>
      <c r="AB24464" t="s">
        <v>63</v>
      </c>
      <c r="AC24464" t="s">
        <v>64</v>
      </c>
      <c r="AD24464" t="s">
        <v>80</v>
      </c>
      <c r="AE24464" t="s">
        <v>81</v>
      </c>
      <c r="AF24464" t="s">
        <v>67</v>
      </c>
      <c r="AG24464" t="s">
        <v>68</v>
      </c>
      <c r="AH24464">
        <v>7</v>
      </c>
      <c r="AI24464">
        <v>5</v>
      </c>
      <c r="AJ24464">
        <v>2995</v>
      </c>
      <c r="AK24464" t="s">
        <v>148</v>
      </c>
      <c r="AL24464">
        <v>4</v>
      </c>
      <c r="AM24464" t="s">
        <v>161</v>
      </c>
      <c r="AN24464" t="s">
        <v>162</v>
      </c>
      <c r="AO24464" t="s">
        <v>112</v>
      </c>
      <c r="AP24464" t="s">
        <v>113</v>
      </c>
      <c r="AQ24464">
        <v>20</v>
      </c>
      <c r="AR24464">
        <v>638250</v>
      </c>
      <c r="AS24464">
        <v>692250</v>
      </c>
      <c r="AT24464">
        <v>859800</v>
      </c>
    </row>
    <row r="24465" spans="1:46" x14ac:dyDescent="0.2">
      <c r="A24465" t="s">
        <v>4899</v>
      </c>
      <c r="B24465" t="s">
        <v>1256</v>
      </c>
      <c r="C24465" t="s">
        <v>47</v>
      </c>
      <c r="D24465" t="s">
        <v>48</v>
      </c>
      <c r="E24465" t="s">
        <v>49</v>
      </c>
      <c r="F24465" t="s">
        <v>204</v>
      </c>
      <c r="G24465" t="s">
        <v>204</v>
      </c>
      <c r="H24465" t="s">
        <v>51</v>
      </c>
      <c r="I24465">
        <v>2020</v>
      </c>
      <c r="J24465">
        <v>0</v>
      </c>
      <c r="K24465" t="s">
        <v>1257</v>
      </c>
      <c r="L24465" t="s">
        <v>1258</v>
      </c>
      <c r="M24465" t="s">
        <v>54</v>
      </c>
      <c r="N24465" t="s">
        <v>55</v>
      </c>
      <c r="O24465" t="s">
        <v>54</v>
      </c>
      <c r="P24465" t="s">
        <v>1259</v>
      </c>
      <c r="Q24465" t="s">
        <v>1260</v>
      </c>
      <c r="R24465" t="s">
        <v>117</v>
      </c>
      <c r="S24465" t="s">
        <v>117</v>
      </c>
      <c r="T24465" t="s">
        <v>1261</v>
      </c>
      <c r="U24465" t="s">
        <v>141</v>
      </c>
      <c r="V24465" t="s">
        <v>208</v>
      </c>
      <c r="W24465" t="s">
        <v>209</v>
      </c>
      <c r="AB24465" t="s">
        <v>210</v>
      </c>
      <c r="AC24465" t="s">
        <v>211</v>
      </c>
      <c r="AD24465" t="s">
        <v>80</v>
      </c>
      <c r="AE24465" t="s">
        <v>81</v>
      </c>
      <c r="AF24465" t="s">
        <v>67</v>
      </c>
      <c r="AG24465" t="s">
        <v>68</v>
      </c>
      <c r="AH24465">
        <v>7</v>
      </c>
      <c r="AI24465">
        <v>5</v>
      </c>
      <c r="AJ24465">
        <v>1984</v>
      </c>
      <c r="AK24465" t="s">
        <v>111</v>
      </c>
      <c r="AL24465">
        <v>4</v>
      </c>
      <c r="AM24465" t="s">
        <v>70</v>
      </c>
      <c r="AN24465" t="s">
        <v>71</v>
      </c>
      <c r="AO24465" t="s">
        <v>112</v>
      </c>
      <c r="AP24465" t="s">
        <v>113</v>
      </c>
      <c r="AQ24465">
        <v>20</v>
      </c>
      <c r="AR24465">
        <v>459500</v>
      </c>
      <c r="AS24465">
        <v>497000</v>
      </c>
      <c r="AT24465">
        <v>573800</v>
      </c>
    </row>
    <row r="24466" spans="1:46" x14ac:dyDescent="0.2">
      <c r="A24466" t="s">
        <v>4899</v>
      </c>
      <c r="B24466" t="s">
        <v>1262</v>
      </c>
      <c r="C24466" t="s">
        <v>47</v>
      </c>
      <c r="D24466" t="s">
        <v>48</v>
      </c>
      <c r="E24466" t="s">
        <v>49</v>
      </c>
      <c r="F24466" t="s">
        <v>204</v>
      </c>
      <c r="G24466" t="s">
        <v>204</v>
      </c>
      <c r="H24466" t="s">
        <v>51</v>
      </c>
      <c r="I24466">
        <v>2020</v>
      </c>
      <c r="J24466">
        <v>0</v>
      </c>
      <c r="K24466" t="s">
        <v>1263</v>
      </c>
      <c r="L24466" t="s">
        <v>1264</v>
      </c>
      <c r="M24466" t="s">
        <v>54</v>
      </c>
      <c r="N24466" t="s">
        <v>55</v>
      </c>
      <c r="O24466" t="s">
        <v>54</v>
      </c>
      <c r="P24466" t="s">
        <v>1259</v>
      </c>
      <c r="Q24466" t="s">
        <v>1260</v>
      </c>
      <c r="R24466" t="s">
        <v>308</v>
      </c>
      <c r="S24466" t="s">
        <v>308</v>
      </c>
      <c r="T24466" t="s">
        <v>1265</v>
      </c>
      <c r="U24466" t="s">
        <v>1266</v>
      </c>
      <c r="V24466" t="s">
        <v>208</v>
      </c>
      <c r="W24466" t="s">
        <v>209</v>
      </c>
      <c r="AB24466" t="s">
        <v>210</v>
      </c>
      <c r="AC24466" t="s">
        <v>211</v>
      </c>
      <c r="AD24466" t="s">
        <v>80</v>
      </c>
      <c r="AE24466" t="s">
        <v>81</v>
      </c>
      <c r="AF24466" t="s">
        <v>67</v>
      </c>
      <c r="AG24466" t="s">
        <v>68</v>
      </c>
      <c r="AH24466">
        <v>7</v>
      </c>
      <c r="AI24466">
        <v>5</v>
      </c>
      <c r="AJ24466">
        <v>1984</v>
      </c>
      <c r="AK24466" t="s">
        <v>111</v>
      </c>
      <c r="AL24466">
        <v>4</v>
      </c>
      <c r="AM24466" t="s">
        <v>70</v>
      </c>
      <c r="AN24466" t="s">
        <v>71</v>
      </c>
      <c r="AO24466" t="s">
        <v>112</v>
      </c>
      <c r="AP24466" t="s">
        <v>113</v>
      </c>
      <c r="AQ24466">
        <v>20</v>
      </c>
      <c r="AR24466">
        <v>488000</v>
      </c>
      <c r="AS24466">
        <v>528000</v>
      </c>
      <c r="AT24466">
        <v>612800</v>
      </c>
    </row>
    <row r="24467" spans="1:46" x14ac:dyDescent="0.2">
      <c r="A24467" t="s">
        <v>4899</v>
      </c>
      <c r="B24467" t="s">
        <v>1267</v>
      </c>
      <c r="C24467" t="s">
        <v>47</v>
      </c>
      <c r="D24467" t="s">
        <v>48</v>
      </c>
      <c r="E24467" t="s">
        <v>49</v>
      </c>
      <c r="F24467" t="s">
        <v>204</v>
      </c>
      <c r="G24467" t="s">
        <v>204</v>
      </c>
      <c r="H24467" t="s">
        <v>51</v>
      </c>
      <c r="I24467">
        <v>2020</v>
      </c>
      <c r="J24467">
        <v>0</v>
      </c>
      <c r="K24467" t="s">
        <v>1268</v>
      </c>
      <c r="L24467" t="s">
        <v>1269</v>
      </c>
      <c r="M24467" t="s">
        <v>54</v>
      </c>
      <c r="N24467" t="s">
        <v>55</v>
      </c>
      <c r="O24467" t="s">
        <v>54</v>
      </c>
      <c r="P24467" t="s">
        <v>1259</v>
      </c>
      <c r="Q24467" t="s">
        <v>1260</v>
      </c>
      <c r="R24467" t="s">
        <v>308</v>
      </c>
      <c r="S24467" t="s">
        <v>308</v>
      </c>
      <c r="T24467" t="s">
        <v>1270</v>
      </c>
      <c r="U24467" t="s">
        <v>180</v>
      </c>
      <c r="V24467" t="s">
        <v>208</v>
      </c>
      <c r="W24467" t="s">
        <v>209</v>
      </c>
      <c r="AB24467" t="s">
        <v>210</v>
      </c>
      <c r="AC24467" t="s">
        <v>211</v>
      </c>
      <c r="AD24467" t="s">
        <v>80</v>
      </c>
      <c r="AE24467" t="s">
        <v>81</v>
      </c>
      <c r="AF24467" t="s">
        <v>67</v>
      </c>
      <c r="AG24467" t="s">
        <v>68</v>
      </c>
      <c r="AH24467">
        <v>7</v>
      </c>
      <c r="AI24467">
        <v>5</v>
      </c>
      <c r="AJ24467">
        <v>1984</v>
      </c>
      <c r="AK24467" t="s">
        <v>111</v>
      </c>
      <c r="AL24467">
        <v>4</v>
      </c>
      <c r="AM24467" t="s">
        <v>70</v>
      </c>
      <c r="AN24467" t="s">
        <v>71</v>
      </c>
      <c r="AO24467" t="s">
        <v>112</v>
      </c>
      <c r="AP24467" t="s">
        <v>113</v>
      </c>
      <c r="AQ24467">
        <v>20</v>
      </c>
      <c r="AR24467">
        <v>547250</v>
      </c>
      <c r="AS24467">
        <v>592500</v>
      </c>
      <c r="AT24467">
        <v>704800</v>
      </c>
    </row>
    <row r="24468" spans="1:46" x14ac:dyDescent="0.2">
      <c r="A24468" t="s">
        <v>4899</v>
      </c>
      <c r="B24468" t="s">
        <v>1271</v>
      </c>
      <c r="C24468" t="s">
        <v>47</v>
      </c>
      <c r="D24468" t="s">
        <v>48</v>
      </c>
      <c r="E24468" t="s">
        <v>49</v>
      </c>
      <c r="F24468" t="s">
        <v>236</v>
      </c>
      <c r="G24468" t="s">
        <v>236</v>
      </c>
      <c r="H24468" t="s">
        <v>51</v>
      </c>
      <c r="I24468">
        <v>2020</v>
      </c>
      <c r="J24468">
        <v>0</v>
      </c>
      <c r="K24468" t="s">
        <v>1272</v>
      </c>
      <c r="L24468" t="s">
        <v>1273</v>
      </c>
      <c r="M24468" t="s">
        <v>54</v>
      </c>
      <c r="N24468" t="s">
        <v>55</v>
      </c>
      <c r="O24468" t="s">
        <v>54</v>
      </c>
      <c r="P24468" t="s">
        <v>1118</v>
      </c>
      <c r="Q24468" t="s">
        <v>1119</v>
      </c>
      <c r="R24468" t="s">
        <v>1274</v>
      </c>
      <c r="S24468" t="s">
        <v>1274</v>
      </c>
      <c r="T24468" t="s">
        <v>130</v>
      </c>
      <c r="U24468" t="s">
        <v>131</v>
      </c>
      <c r="V24468" t="s">
        <v>208</v>
      </c>
      <c r="W24468" t="s">
        <v>209</v>
      </c>
      <c r="AB24468" t="s">
        <v>63</v>
      </c>
      <c r="AC24468" t="s">
        <v>64</v>
      </c>
      <c r="AD24468" t="s">
        <v>120</v>
      </c>
      <c r="AE24468" t="s">
        <v>121</v>
      </c>
      <c r="AF24468" t="s">
        <v>67</v>
      </c>
      <c r="AG24468" t="s">
        <v>68</v>
      </c>
      <c r="AH24468">
        <v>8</v>
      </c>
      <c r="AI24468">
        <v>4</v>
      </c>
      <c r="AJ24468">
        <v>2995</v>
      </c>
      <c r="AK24468" t="s">
        <v>148</v>
      </c>
      <c r="AL24468">
        <v>6</v>
      </c>
      <c r="AM24468" t="s">
        <v>161</v>
      </c>
      <c r="AN24468" t="s">
        <v>162</v>
      </c>
      <c r="AO24468" t="s">
        <v>112</v>
      </c>
      <c r="AP24468" t="s">
        <v>113</v>
      </c>
      <c r="AQ24468">
        <v>20</v>
      </c>
      <c r="AR24468">
        <v>602000</v>
      </c>
      <c r="AS24468">
        <v>652500</v>
      </c>
      <c r="AT24468">
        <v>838800</v>
      </c>
    </row>
    <row r="24469" spans="1:46" x14ac:dyDescent="0.2">
      <c r="A24469" t="s">
        <v>4899</v>
      </c>
      <c r="B24469" t="s">
        <v>1275</v>
      </c>
      <c r="C24469" t="s">
        <v>47</v>
      </c>
      <c r="D24469" t="s">
        <v>48</v>
      </c>
      <c r="E24469" t="s">
        <v>49</v>
      </c>
      <c r="F24469" t="s">
        <v>236</v>
      </c>
      <c r="G24469" t="s">
        <v>236</v>
      </c>
      <c r="H24469" t="s">
        <v>51</v>
      </c>
      <c r="I24469">
        <v>2020</v>
      </c>
      <c r="J24469">
        <v>0</v>
      </c>
      <c r="K24469" t="s">
        <v>1276</v>
      </c>
      <c r="L24469" t="s">
        <v>1277</v>
      </c>
      <c r="M24469" t="s">
        <v>54</v>
      </c>
      <c r="N24469" t="s">
        <v>55</v>
      </c>
      <c r="O24469" t="s">
        <v>54</v>
      </c>
      <c r="P24469" t="s">
        <v>1118</v>
      </c>
      <c r="Q24469" t="s">
        <v>1119</v>
      </c>
      <c r="R24469" t="s">
        <v>1274</v>
      </c>
      <c r="S24469" t="s">
        <v>1274</v>
      </c>
      <c r="T24469" t="s">
        <v>140</v>
      </c>
      <c r="U24469" t="s">
        <v>141</v>
      </c>
      <c r="V24469" t="s">
        <v>208</v>
      </c>
      <c r="W24469" t="s">
        <v>209</v>
      </c>
      <c r="AB24469" t="s">
        <v>63</v>
      </c>
      <c r="AC24469" t="s">
        <v>64</v>
      </c>
      <c r="AD24469" t="s">
        <v>120</v>
      </c>
      <c r="AE24469" t="s">
        <v>121</v>
      </c>
      <c r="AF24469" t="s">
        <v>67</v>
      </c>
      <c r="AG24469" t="s">
        <v>68</v>
      </c>
      <c r="AH24469">
        <v>8</v>
      </c>
      <c r="AI24469">
        <v>4</v>
      </c>
      <c r="AJ24469">
        <v>2995</v>
      </c>
      <c r="AK24469" t="s">
        <v>148</v>
      </c>
      <c r="AL24469">
        <v>6</v>
      </c>
      <c r="AM24469" t="s">
        <v>161</v>
      </c>
      <c r="AN24469" t="s">
        <v>162</v>
      </c>
      <c r="AO24469" t="s">
        <v>112</v>
      </c>
      <c r="AP24469" t="s">
        <v>113</v>
      </c>
      <c r="AQ24469">
        <v>20</v>
      </c>
      <c r="AR24469">
        <v>680500</v>
      </c>
      <c r="AS24469">
        <v>738500</v>
      </c>
      <c r="AT24469">
        <v>972800</v>
      </c>
    </row>
    <row r="24470" spans="1:46" x14ac:dyDescent="0.2">
      <c r="A24470" t="s">
        <v>4899</v>
      </c>
      <c r="B24470" t="s">
        <v>1278</v>
      </c>
      <c r="C24470" t="s">
        <v>47</v>
      </c>
      <c r="D24470" t="s">
        <v>48</v>
      </c>
      <c r="E24470" t="s">
        <v>49</v>
      </c>
      <c r="F24470" t="s">
        <v>236</v>
      </c>
      <c r="G24470" t="s">
        <v>236</v>
      </c>
      <c r="H24470" t="s">
        <v>51</v>
      </c>
      <c r="I24470">
        <v>2020</v>
      </c>
      <c r="J24470">
        <v>0</v>
      </c>
      <c r="K24470" t="s">
        <v>1279</v>
      </c>
      <c r="L24470" t="s">
        <v>1280</v>
      </c>
      <c r="M24470" t="s">
        <v>54</v>
      </c>
      <c r="N24470" t="s">
        <v>55</v>
      </c>
      <c r="O24470" t="s">
        <v>54</v>
      </c>
      <c r="P24470" t="s">
        <v>1118</v>
      </c>
      <c r="Q24470" t="s">
        <v>1119</v>
      </c>
      <c r="R24470" t="s">
        <v>1281</v>
      </c>
      <c r="S24470" t="s">
        <v>1281</v>
      </c>
      <c r="T24470" t="s">
        <v>140</v>
      </c>
      <c r="U24470" t="s">
        <v>141</v>
      </c>
      <c r="V24470" t="s">
        <v>208</v>
      </c>
      <c r="W24470" t="s">
        <v>209</v>
      </c>
      <c r="AB24470" t="s">
        <v>63</v>
      </c>
      <c r="AC24470" t="s">
        <v>64</v>
      </c>
      <c r="AD24470" t="s">
        <v>120</v>
      </c>
      <c r="AE24470" t="s">
        <v>121</v>
      </c>
      <c r="AF24470" t="s">
        <v>67</v>
      </c>
      <c r="AG24470" t="s">
        <v>68</v>
      </c>
      <c r="AH24470">
        <v>8</v>
      </c>
      <c r="AI24470">
        <v>4</v>
      </c>
      <c r="AJ24470">
        <v>2995</v>
      </c>
      <c r="AK24470" t="s">
        <v>148</v>
      </c>
      <c r="AL24470">
        <v>6</v>
      </c>
      <c r="AM24470" t="s">
        <v>161</v>
      </c>
      <c r="AN24470" t="s">
        <v>162</v>
      </c>
      <c r="AO24470" t="s">
        <v>112</v>
      </c>
      <c r="AP24470" t="s">
        <v>113</v>
      </c>
      <c r="AQ24470">
        <v>20</v>
      </c>
      <c r="AR24470">
        <v>719500</v>
      </c>
      <c r="AS24470">
        <v>781500</v>
      </c>
      <c r="AT24470">
        <v>1042800</v>
      </c>
    </row>
    <row r="24471" spans="1:46" x14ac:dyDescent="0.2">
      <c r="A24471" t="s">
        <v>4899</v>
      </c>
      <c r="B24471" t="s">
        <v>1282</v>
      </c>
      <c r="C24471" t="s">
        <v>47</v>
      </c>
      <c r="D24471" t="s">
        <v>48</v>
      </c>
      <c r="E24471" t="s">
        <v>49</v>
      </c>
      <c r="F24471" t="s">
        <v>236</v>
      </c>
      <c r="G24471" t="s">
        <v>236</v>
      </c>
      <c r="H24471" t="s">
        <v>51</v>
      </c>
      <c r="I24471">
        <v>2020</v>
      </c>
      <c r="J24471">
        <v>0</v>
      </c>
      <c r="K24471" t="s">
        <v>1283</v>
      </c>
      <c r="L24471" t="s">
        <v>1284</v>
      </c>
      <c r="M24471" t="s">
        <v>54</v>
      </c>
      <c r="N24471" t="s">
        <v>55</v>
      </c>
      <c r="O24471" t="s">
        <v>54</v>
      </c>
      <c r="P24471" t="s">
        <v>1118</v>
      </c>
      <c r="Q24471" t="s">
        <v>1119</v>
      </c>
      <c r="R24471" t="s">
        <v>1281</v>
      </c>
      <c r="S24471" t="s">
        <v>1281</v>
      </c>
      <c r="T24471" t="s">
        <v>267</v>
      </c>
      <c r="U24471" t="s">
        <v>268</v>
      </c>
      <c r="V24471" t="s">
        <v>208</v>
      </c>
      <c r="W24471" t="s">
        <v>209</v>
      </c>
      <c r="AB24471" t="s">
        <v>63</v>
      </c>
      <c r="AC24471" t="s">
        <v>64</v>
      </c>
      <c r="AD24471" t="s">
        <v>120</v>
      </c>
      <c r="AE24471" t="s">
        <v>121</v>
      </c>
      <c r="AF24471" t="s">
        <v>67</v>
      </c>
      <c r="AG24471" t="s">
        <v>68</v>
      </c>
      <c r="AH24471">
        <v>8</v>
      </c>
      <c r="AI24471">
        <v>4</v>
      </c>
      <c r="AJ24471">
        <v>2995</v>
      </c>
      <c r="AK24471" t="s">
        <v>148</v>
      </c>
      <c r="AL24471">
        <v>6</v>
      </c>
      <c r="AM24471" t="s">
        <v>161</v>
      </c>
      <c r="AN24471" t="s">
        <v>162</v>
      </c>
      <c r="AO24471" t="s">
        <v>112</v>
      </c>
      <c r="AP24471" t="s">
        <v>113</v>
      </c>
      <c r="AQ24471">
        <v>20</v>
      </c>
      <c r="AR24471">
        <v>771500</v>
      </c>
      <c r="AS24471">
        <v>838750</v>
      </c>
      <c r="AT24471">
        <v>1148800</v>
      </c>
    </row>
    <row r="24472" spans="1:46" x14ac:dyDescent="0.2">
      <c r="A24472" t="s">
        <v>4899</v>
      </c>
      <c r="B24472" t="s">
        <v>1285</v>
      </c>
      <c r="C24472" t="s">
        <v>47</v>
      </c>
      <c r="D24472" t="s">
        <v>95</v>
      </c>
      <c r="E24472" t="s">
        <v>96</v>
      </c>
      <c r="F24472" t="s">
        <v>1185</v>
      </c>
      <c r="G24472" t="s">
        <v>1185</v>
      </c>
      <c r="H24472" t="s">
        <v>98</v>
      </c>
      <c r="I24472">
        <v>2020</v>
      </c>
      <c r="J24472">
        <v>0</v>
      </c>
      <c r="K24472" t="s">
        <v>1286</v>
      </c>
      <c r="L24472" t="s">
        <v>1287</v>
      </c>
      <c r="M24472" t="s">
        <v>56</v>
      </c>
      <c r="N24472" t="s">
        <v>101</v>
      </c>
      <c r="O24472" t="s">
        <v>54</v>
      </c>
      <c r="P24472" t="s">
        <v>1259</v>
      </c>
      <c r="Q24472" t="s">
        <v>1260</v>
      </c>
      <c r="R24472" t="s">
        <v>117</v>
      </c>
      <c r="S24472" t="s">
        <v>117</v>
      </c>
      <c r="T24472" t="s">
        <v>118</v>
      </c>
      <c r="U24472" t="s">
        <v>1188</v>
      </c>
      <c r="V24472" t="s">
        <v>107</v>
      </c>
      <c r="W24472" t="s">
        <v>108</v>
      </c>
      <c r="AB24472" t="s">
        <v>63</v>
      </c>
      <c r="AC24472" t="s">
        <v>64</v>
      </c>
      <c r="AD24472" t="s">
        <v>80</v>
      </c>
      <c r="AE24472" t="s">
        <v>81</v>
      </c>
      <c r="AF24472" t="s">
        <v>67</v>
      </c>
      <c r="AG24472" t="s">
        <v>68</v>
      </c>
      <c r="AH24472">
        <v>7</v>
      </c>
      <c r="AI24472">
        <v>5</v>
      </c>
      <c r="AJ24472">
        <v>1984</v>
      </c>
      <c r="AK24472" t="s">
        <v>111</v>
      </c>
      <c r="AL24472">
        <v>4</v>
      </c>
      <c r="AM24472" t="s">
        <v>70</v>
      </c>
      <c r="AN24472" t="s">
        <v>71</v>
      </c>
      <c r="AO24472" t="s">
        <v>112</v>
      </c>
      <c r="AP24472" t="s">
        <v>113</v>
      </c>
      <c r="AQ24472">
        <v>20</v>
      </c>
      <c r="AR24472">
        <v>283250</v>
      </c>
      <c r="AS24472">
        <v>304500</v>
      </c>
      <c r="AT24472">
        <v>387800</v>
      </c>
    </row>
    <row r="24473" spans="1:46" x14ac:dyDescent="0.2">
      <c r="A24473" t="s">
        <v>4899</v>
      </c>
      <c r="B24473" t="s">
        <v>1288</v>
      </c>
      <c r="C24473" t="s">
        <v>47</v>
      </c>
      <c r="D24473" t="s">
        <v>95</v>
      </c>
      <c r="E24473" t="s">
        <v>96</v>
      </c>
      <c r="F24473" t="s">
        <v>1185</v>
      </c>
      <c r="G24473" t="s">
        <v>1185</v>
      </c>
      <c r="H24473" t="s">
        <v>98</v>
      </c>
      <c r="I24473">
        <v>2020</v>
      </c>
      <c r="J24473">
        <v>0</v>
      </c>
      <c r="K24473" t="s">
        <v>1289</v>
      </c>
      <c r="L24473" t="s">
        <v>1290</v>
      </c>
      <c r="M24473" t="s">
        <v>56</v>
      </c>
      <c r="N24473" t="s">
        <v>101</v>
      </c>
      <c r="O24473" t="s">
        <v>54</v>
      </c>
      <c r="P24473" t="s">
        <v>1259</v>
      </c>
      <c r="Q24473" t="s">
        <v>1260</v>
      </c>
      <c r="R24473" t="s">
        <v>117</v>
      </c>
      <c r="S24473" t="s">
        <v>117</v>
      </c>
      <c r="T24473" t="s">
        <v>1192</v>
      </c>
      <c r="U24473" t="s">
        <v>1193</v>
      </c>
      <c r="V24473" t="s">
        <v>107</v>
      </c>
      <c r="W24473" t="s">
        <v>108</v>
      </c>
      <c r="AB24473" t="s">
        <v>63</v>
      </c>
      <c r="AC24473" t="s">
        <v>64</v>
      </c>
      <c r="AD24473" t="s">
        <v>80</v>
      </c>
      <c r="AE24473" t="s">
        <v>81</v>
      </c>
      <c r="AF24473" t="s">
        <v>67</v>
      </c>
      <c r="AG24473" t="s">
        <v>68</v>
      </c>
      <c r="AH24473">
        <v>7</v>
      </c>
      <c r="AI24473">
        <v>5</v>
      </c>
      <c r="AJ24473">
        <v>1984</v>
      </c>
      <c r="AK24473" t="s">
        <v>111</v>
      </c>
      <c r="AL24473">
        <v>4</v>
      </c>
      <c r="AM24473" t="s">
        <v>70</v>
      </c>
      <c r="AN24473" t="s">
        <v>71</v>
      </c>
      <c r="AO24473" t="s">
        <v>112</v>
      </c>
      <c r="AP24473" t="s">
        <v>113</v>
      </c>
      <c r="AQ24473">
        <v>20</v>
      </c>
      <c r="AR24473">
        <v>303250</v>
      </c>
      <c r="AS24473">
        <v>326000</v>
      </c>
      <c r="AT24473">
        <v>415800</v>
      </c>
    </row>
    <row r="24474" spans="1:46" x14ac:dyDescent="0.2">
      <c r="A24474" t="s">
        <v>4899</v>
      </c>
      <c r="B24474" t="s">
        <v>1291</v>
      </c>
      <c r="C24474" t="s">
        <v>47</v>
      </c>
      <c r="D24474" t="s">
        <v>95</v>
      </c>
      <c r="E24474" t="s">
        <v>96</v>
      </c>
      <c r="F24474" t="s">
        <v>1185</v>
      </c>
      <c r="G24474" t="s">
        <v>1185</v>
      </c>
      <c r="H24474" t="s">
        <v>98</v>
      </c>
      <c r="I24474">
        <v>2020</v>
      </c>
      <c r="J24474">
        <v>0</v>
      </c>
      <c r="K24474" t="s">
        <v>1292</v>
      </c>
      <c r="L24474" t="s">
        <v>1293</v>
      </c>
      <c r="M24474" t="s">
        <v>56</v>
      </c>
      <c r="N24474" t="s">
        <v>101</v>
      </c>
      <c r="O24474" t="s">
        <v>54</v>
      </c>
      <c r="P24474" t="s">
        <v>1259</v>
      </c>
      <c r="Q24474" t="s">
        <v>1260</v>
      </c>
      <c r="R24474" t="s">
        <v>308</v>
      </c>
      <c r="S24474" t="s">
        <v>308</v>
      </c>
      <c r="T24474" t="s">
        <v>1192</v>
      </c>
      <c r="U24474" t="s">
        <v>1197</v>
      </c>
      <c r="V24474" t="s">
        <v>107</v>
      </c>
      <c r="W24474" t="s">
        <v>108</v>
      </c>
      <c r="AB24474" t="s">
        <v>63</v>
      </c>
      <c r="AC24474" t="s">
        <v>64</v>
      </c>
      <c r="AD24474" t="s">
        <v>80</v>
      </c>
      <c r="AE24474" t="s">
        <v>81</v>
      </c>
      <c r="AF24474" t="s">
        <v>67</v>
      </c>
      <c r="AG24474" t="s">
        <v>68</v>
      </c>
      <c r="AH24474">
        <v>7</v>
      </c>
      <c r="AI24474">
        <v>5</v>
      </c>
      <c r="AJ24474">
        <v>1984</v>
      </c>
      <c r="AK24474" t="s">
        <v>111</v>
      </c>
      <c r="AL24474">
        <v>4</v>
      </c>
      <c r="AM24474" t="s">
        <v>70</v>
      </c>
      <c r="AN24474" t="s">
        <v>71</v>
      </c>
      <c r="AO24474" t="s">
        <v>112</v>
      </c>
      <c r="AP24474" t="s">
        <v>113</v>
      </c>
      <c r="AQ24474">
        <v>20</v>
      </c>
      <c r="AR24474">
        <v>320750</v>
      </c>
      <c r="AS24474">
        <v>344750</v>
      </c>
      <c r="AT24474">
        <v>445200</v>
      </c>
    </row>
    <row r="24475" spans="1:46" x14ac:dyDescent="0.2">
      <c r="A24475" t="s">
        <v>4899</v>
      </c>
      <c r="B24475" t="s">
        <v>1294</v>
      </c>
      <c r="C24475" t="s">
        <v>47</v>
      </c>
      <c r="D24475" t="s">
        <v>95</v>
      </c>
      <c r="E24475" t="s">
        <v>96</v>
      </c>
      <c r="F24475" t="s">
        <v>1185</v>
      </c>
      <c r="G24475" t="s">
        <v>1185</v>
      </c>
      <c r="H24475" t="s">
        <v>98</v>
      </c>
      <c r="I24475">
        <v>2020</v>
      </c>
      <c r="J24475">
        <v>0</v>
      </c>
      <c r="K24475" t="s">
        <v>1295</v>
      </c>
      <c r="L24475" t="s">
        <v>1296</v>
      </c>
      <c r="M24475" t="s">
        <v>56</v>
      </c>
      <c r="N24475" t="s">
        <v>101</v>
      </c>
      <c r="O24475" t="s">
        <v>54</v>
      </c>
      <c r="P24475" t="s">
        <v>1259</v>
      </c>
      <c r="Q24475" t="s">
        <v>1260</v>
      </c>
      <c r="R24475" t="s">
        <v>308</v>
      </c>
      <c r="S24475" t="s">
        <v>308</v>
      </c>
      <c r="T24475" t="s">
        <v>1201</v>
      </c>
      <c r="U24475" t="s">
        <v>1202</v>
      </c>
      <c r="V24475" t="s">
        <v>107</v>
      </c>
      <c r="W24475" t="s">
        <v>108</v>
      </c>
      <c r="AB24475" t="s">
        <v>63</v>
      </c>
      <c r="AC24475" t="s">
        <v>64</v>
      </c>
      <c r="AD24475" t="s">
        <v>80</v>
      </c>
      <c r="AE24475" t="s">
        <v>81</v>
      </c>
      <c r="AF24475" t="s">
        <v>67</v>
      </c>
      <c r="AG24475" t="s">
        <v>68</v>
      </c>
      <c r="AH24475">
        <v>7</v>
      </c>
      <c r="AI24475">
        <v>5</v>
      </c>
      <c r="AJ24475">
        <v>1984</v>
      </c>
      <c r="AK24475" t="s">
        <v>111</v>
      </c>
      <c r="AL24475">
        <v>4</v>
      </c>
      <c r="AM24475" t="s">
        <v>70</v>
      </c>
      <c r="AN24475" t="s">
        <v>71</v>
      </c>
      <c r="AO24475" t="s">
        <v>112</v>
      </c>
      <c r="AP24475" t="s">
        <v>113</v>
      </c>
      <c r="AQ24475">
        <v>20</v>
      </c>
      <c r="AR24475">
        <v>338000</v>
      </c>
      <c r="AS24475">
        <v>363500</v>
      </c>
      <c r="AT24475">
        <v>475000</v>
      </c>
    </row>
    <row r="24476" spans="1:46" x14ac:dyDescent="0.2">
      <c r="A24476" t="s">
        <v>4899</v>
      </c>
      <c r="B24476" t="s">
        <v>1297</v>
      </c>
      <c r="C24476" t="s">
        <v>47</v>
      </c>
      <c r="D24476" t="s">
        <v>95</v>
      </c>
      <c r="E24476" t="s">
        <v>96</v>
      </c>
      <c r="F24476" t="s">
        <v>1185</v>
      </c>
      <c r="G24476" t="s">
        <v>1185</v>
      </c>
      <c r="H24476" t="s">
        <v>98</v>
      </c>
      <c r="I24476">
        <v>2020</v>
      </c>
      <c r="J24476">
        <v>0</v>
      </c>
      <c r="K24476" t="s">
        <v>1298</v>
      </c>
      <c r="L24476" t="s">
        <v>1299</v>
      </c>
      <c r="M24476" t="s">
        <v>56</v>
      </c>
      <c r="N24476" t="s">
        <v>101</v>
      </c>
      <c r="O24476" t="s">
        <v>54</v>
      </c>
      <c r="P24476" t="s">
        <v>1259</v>
      </c>
      <c r="Q24476" t="s">
        <v>1260</v>
      </c>
      <c r="R24476" t="s">
        <v>308</v>
      </c>
      <c r="S24476" t="s">
        <v>308</v>
      </c>
      <c r="T24476" t="s">
        <v>146</v>
      </c>
      <c r="U24476" t="s">
        <v>1206</v>
      </c>
      <c r="V24476" t="s">
        <v>107</v>
      </c>
      <c r="W24476" t="s">
        <v>108</v>
      </c>
      <c r="AB24476" t="s">
        <v>63</v>
      </c>
      <c r="AC24476" t="s">
        <v>64</v>
      </c>
      <c r="AD24476" t="s">
        <v>80</v>
      </c>
      <c r="AE24476" t="s">
        <v>81</v>
      </c>
      <c r="AF24476" t="s">
        <v>67</v>
      </c>
      <c r="AG24476" t="s">
        <v>68</v>
      </c>
      <c r="AH24476">
        <v>7</v>
      </c>
      <c r="AI24476">
        <v>5</v>
      </c>
      <c r="AJ24476">
        <v>1984</v>
      </c>
      <c r="AK24476" t="s">
        <v>111</v>
      </c>
      <c r="AL24476">
        <v>4</v>
      </c>
      <c r="AM24476" t="s">
        <v>70</v>
      </c>
      <c r="AN24476" t="s">
        <v>71</v>
      </c>
      <c r="AO24476" t="s">
        <v>112</v>
      </c>
      <c r="AP24476" t="s">
        <v>113</v>
      </c>
      <c r="AQ24476">
        <v>20</v>
      </c>
      <c r="AR24476">
        <v>335000</v>
      </c>
      <c r="AS24476">
        <v>360000</v>
      </c>
      <c r="AT24476">
        <v>470900</v>
      </c>
    </row>
    <row r="24477" spans="1:46" x14ac:dyDescent="0.2">
      <c r="A24477" t="s">
        <v>4899</v>
      </c>
      <c r="B24477" t="s">
        <v>1300</v>
      </c>
      <c r="C24477" t="s">
        <v>47</v>
      </c>
      <c r="D24477" t="s">
        <v>95</v>
      </c>
      <c r="E24477" t="s">
        <v>96</v>
      </c>
      <c r="F24477" t="s">
        <v>1185</v>
      </c>
      <c r="G24477" t="s">
        <v>1185</v>
      </c>
      <c r="H24477" t="s">
        <v>98</v>
      </c>
      <c r="I24477">
        <v>2020</v>
      </c>
      <c r="J24477">
        <v>0</v>
      </c>
      <c r="K24477" t="s">
        <v>1301</v>
      </c>
      <c r="L24477" t="s">
        <v>1302</v>
      </c>
      <c r="M24477" t="s">
        <v>56</v>
      </c>
      <c r="N24477" t="s">
        <v>101</v>
      </c>
      <c r="O24477" t="s">
        <v>54</v>
      </c>
      <c r="P24477" t="s">
        <v>1259</v>
      </c>
      <c r="Q24477" t="s">
        <v>1260</v>
      </c>
      <c r="R24477" t="s">
        <v>308</v>
      </c>
      <c r="S24477" t="s">
        <v>308</v>
      </c>
      <c r="T24477" t="s">
        <v>1210</v>
      </c>
      <c r="U24477" t="s">
        <v>1211</v>
      </c>
      <c r="V24477" t="s">
        <v>107</v>
      </c>
      <c r="W24477" t="s">
        <v>108</v>
      </c>
      <c r="AB24477" t="s">
        <v>63</v>
      </c>
      <c r="AC24477" t="s">
        <v>64</v>
      </c>
      <c r="AD24477" t="s">
        <v>80</v>
      </c>
      <c r="AE24477" t="s">
        <v>81</v>
      </c>
      <c r="AF24477" t="s">
        <v>67</v>
      </c>
      <c r="AG24477" t="s">
        <v>68</v>
      </c>
      <c r="AH24477">
        <v>7</v>
      </c>
      <c r="AI24477">
        <v>5</v>
      </c>
      <c r="AJ24477">
        <v>1984</v>
      </c>
      <c r="AK24477" t="s">
        <v>111</v>
      </c>
      <c r="AL24477">
        <v>4</v>
      </c>
      <c r="AM24477" t="s">
        <v>70</v>
      </c>
      <c r="AN24477" t="s">
        <v>71</v>
      </c>
      <c r="AO24477" t="s">
        <v>112</v>
      </c>
      <c r="AP24477" t="s">
        <v>113</v>
      </c>
      <c r="AQ24477">
        <v>20</v>
      </c>
      <c r="AR24477">
        <v>350250</v>
      </c>
      <c r="AS24477">
        <v>376500</v>
      </c>
      <c r="AT24477">
        <v>498000</v>
      </c>
    </row>
    <row r="24478" spans="1:46" x14ac:dyDescent="0.2">
      <c r="A24478" t="s">
        <v>4899</v>
      </c>
      <c r="B24478" t="s">
        <v>1303</v>
      </c>
      <c r="C24478" t="s">
        <v>47</v>
      </c>
      <c r="D24478" t="s">
        <v>48</v>
      </c>
      <c r="E24478" t="s">
        <v>49</v>
      </c>
      <c r="F24478" t="s">
        <v>164</v>
      </c>
      <c r="G24478" t="s">
        <v>164</v>
      </c>
      <c r="H24478" t="s">
        <v>98</v>
      </c>
      <c r="I24478">
        <v>2020</v>
      </c>
      <c r="J24478">
        <v>0</v>
      </c>
      <c r="K24478" t="s">
        <v>1213</v>
      </c>
      <c r="L24478" t="s">
        <v>1214</v>
      </c>
      <c r="M24478" t="s">
        <v>54</v>
      </c>
      <c r="N24478" t="s">
        <v>55</v>
      </c>
      <c r="O24478" t="s">
        <v>54</v>
      </c>
      <c r="P24478" t="s">
        <v>1118</v>
      </c>
      <c r="Q24478" t="s">
        <v>1119</v>
      </c>
      <c r="R24478" t="s">
        <v>1215</v>
      </c>
      <c r="S24478" t="s">
        <v>1215</v>
      </c>
      <c r="V24478" t="s">
        <v>107</v>
      </c>
      <c r="W24478" t="s">
        <v>108</v>
      </c>
      <c r="AB24478" t="s">
        <v>63</v>
      </c>
      <c r="AC24478" t="s">
        <v>64</v>
      </c>
      <c r="AD24478" t="s">
        <v>120</v>
      </c>
      <c r="AE24478" t="s">
        <v>121</v>
      </c>
      <c r="AF24478" t="s">
        <v>67</v>
      </c>
      <c r="AG24478" t="s">
        <v>68</v>
      </c>
      <c r="AH24478">
        <v>8</v>
      </c>
      <c r="AI24478">
        <v>5</v>
      </c>
      <c r="AJ24478">
        <v>1984</v>
      </c>
      <c r="AK24478" t="s">
        <v>111</v>
      </c>
      <c r="AL24478">
        <v>4</v>
      </c>
      <c r="AM24478" t="s">
        <v>161</v>
      </c>
      <c r="AN24478" t="s">
        <v>162</v>
      </c>
      <c r="AO24478" t="s">
        <v>112</v>
      </c>
      <c r="AP24478" t="s">
        <v>113</v>
      </c>
      <c r="AQ24478">
        <v>20</v>
      </c>
      <c r="AR24478">
        <v>535250</v>
      </c>
      <c r="AS24478">
        <v>579500</v>
      </c>
      <c r="AT24478">
        <v>790800</v>
      </c>
    </row>
    <row r="24479" spans="1:46" x14ac:dyDescent="0.2">
      <c r="A24479" t="s">
        <v>4899</v>
      </c>
      <c r="B24479" t="s">
        <v>1304</v>
      </c>
      <c r="C24479" t="s">
        <v>47</v>
      </c>
      <c r="D24479" t="s">
        <v>48</v>
      </c>
      <c r="E24479" t="s">
        <v>49</v>
      </c>
      <c r="F24479" t="s">
        <v>164</v>
      </c>
      <c r="G24479" t="s">
        <v>164</v>
      </c>
      <c r="H24479" t="s">
        <v>98</v>
      </c>
      <c r="I24479">
        <v>2020</v>
      </c>
      <c r="J24479">
        <v>0</v>
      </c>
      <c r="K24479" t="s">
        <v>1243</v>
      </c>
      <c r="L24479" t="s">
        <v>1244</v>
      </c>
      <c r="M24479" t="s">
        <v>54</v>
      </c>
      <c r="N24479" t="s">
        <v>55</v>
      </c>
      <c r="O24479" t="s">
        <v>54</v>
      </c>
      <c r="P24479" t="s">
        <v>1118</v>
      </c>
      <c r="Q24479" t="s">
        <v>1119</v>
      </c>
      <c r="R24479" t="s">
        <v>145</v>
      </c>
      <c r="S24479" t="s">
        <v>145</v>
      </c>
      <c r="T24479" t="s">
        <v>130</v>
      </c>
      <c r="U24479" t="s">
        <v>131</v>
      </c>
      <c r="V24479" t="s">
        <v>107</v>
      </c>
      <c r="W24479" t="s">
        <v>108</v>
      </c>
      <c r="AB24479" t="s">
        <v>63</v>
      </c>
      <c r="AC24479" t="s">
        <v>64</v>
      </c>
      <c r="AD24479" t="s">
        <v>120</v>
      </c>
      <c r="AE24479" t="s">
        <v>121</v>
      </c>
      <c r="AF24479" t="s">
        <v>67</v>
      </c>
      <c r="AG24479" t="s">
        <v>68</v>
      </c>
      <c r="AH24479">
        <v>8</v>
      </c>
      <c r="AI24479">
        <v>5</v>
      </c>
      <c r="AJ24479">
        <v>1984</v>
      </c>
      <c r="AK24479" t="s">
        <v>111</v>
      </c>
      <c r="AL24479">
        <v>4</v>
      </c>
      <c r="AM24479" t="s">
        <v>70</v>
      </c>
      <c r="AN24479" t="s">
        <v>71</v>
      </c>
      <c r="AO24479" t="s">
        <v>112</v>
      </c>
      <c r="AP24479" t="s">
        <v>113</v>
      </c>
      <c r="AQ24479">
        <v>20</v>
      </c>
      <c r="AR24479">
        <v>493750</v>
      </c>
      <c r="AS24479">
        <v>534250</v>
      </c>
      <c r="AT24479">
        <v>683800</v>
      </c>
    </row>
    <row r="24480" spans="1:46" x14ac:dyDescent="0.2">
      <c r="A24480" t="s">
        <v>4899</v>
      </c>
      <c r="B24480" t="s">
        <v>1305</v>
      </c>
      <c r="C24480" t="s">
        <v>47</v>
      </c>
      <c r="D24480" t="s">
        <v>48</v>
      </c>
      <c r="E24480" t="s">
        <v>49</v>
      </c>
      <c r="F24480" t="s">
        <v>164</v>
      </c>
      <c r="G24480" t="s">
        <v>164</v>
      </c>
      <c r="H24480" t="s">
        <v>98</v>
      </c>
      <c r="I24480">
        <v>2020</v>
      </c>
      <c r="J24480">
        <v>0</v>
      </c>
      <c r="K24480" t="s">
        <v>1246</v>
      </c>
      <c r="L24480" t="s">
        <v>1247</v>
      </c>
      <c r="M24480" t="s">
        <v>54</v>
      </c>
      <c r="N24480" t="s">
        <v>55</v>
      </c>
      <c r="O24480" t="s">
        <v>54</v>
      </c>
      <c r="P24480" t="s">
        <v>1118</v>
      </c>
      <c r="Q24480" t="s">
        <v>1119</v>
      </c>
      <c r="R24480" t="s">
        <v>145</v>
      </c>
      <c r="S24480" t="s">
        <v>145</v>
      </c>
      <c r="T24480" t="s">
        <v>688</v>
      </c>
      <c r="U24480" t="s">
        <v>147</v>
      </c>
      <c r="V24480" t="s">
        <v>107</v>
      </c>
      <c r="W24480" t="s">
        <v>108</v>
      </c>
      <c r="AB24480" t="s">
        <v>63</v>
      </c>
      <c r="AC24480" t="s">
        <v>64</v>
      </c>
      <c r="AD24480" t="s">
        <v>120</v>
      </c>
      <c r="AE24480" t="s">
        <v>121</v>
      </c>
      <c r="AF24480" t="s">
        <v>67</v>
      </c>
      <c r="AG24480" t="s">
        <v>68</v>
      </c>
      <c r="AH24480">
        <v>8</v>
      </c>
      <c r="AI24480">
        <v>5</v>
      </c>
      <c r="AJ24480">
        <v>1984</v>
      </c>
      <c r="AK24480" t="s">
        <v>111</v>
      </c>
      <c r="AL24480">
        <v>4</v>
      </c>
      <c r="AM24480" t="s">
        <v>70</v>
      </c>
      <c r="AN24480" t="s">
        <v>71</v>
      </c>
      <c r="AO24480" t="s">
        <v>112</v>
      </c>
      <c r="AP24480" t="s">
        <v>113</v>
      </c>
      <c r="AQ24480">
        <v>20</v>
      </c>
      <c r="AR24480">
        <v>515500</v>
      </c>
      <c r="AS24480">
        <v>558000</v>
      </c>
      <c r="AT24480">
        <v>718800</v>
      </c>
    </row>
    <row r="24481" spans="1:46" x14ac:dyDescent="0.2">
      <c r="A24481" t="s">
        <v>4899</v>
      </c>
      <c r="B24481" t="s">
        <v>1306</v>
      </c>
      <c r="C24481" t="s">
        <v>47</v>
      </c>
      <c r="D24481" t="s">
        <v>48</v>
      </c>
      <c r="E24481" t="s">
        <v>49</v>
      </c>
      <c r="F24481" t="s">
        <v>164</v>
      </c>
      <c r="G24481" t="s">
        <v>164</v>
      </c>
      <c r="H24481" t="s">
        <v>98</v>
      </c>
      <c r="I24481">
        <v>2020</v>
      </c>
      <c r="J24481">
        <v>0</v>
      </c>
      <c r="K24481" t="s">
        <v>1249</v>
      </c>
      <c r="L24481" t="s">
        <v>1250</v>
      </c>
      <c r="M24481" t="s">
        <v>54</v>
      </c>
      <c r="N24481" t="s">
        <v>55</v>
      </c>
      <c r="O24481" t="s">
        <v>54</v>
      </c>
      <c r="P24481" t="s">
        <v>1118</v>
      </c>
      <c r="Q24481" t="s">
        <v>1119</v>
      </c>
      <c r="R24481" t="s">
        <v>1120</v>
      </c>
      <c r="S24481" t="s">
        <v>1120</v>
      </c>
      <c r="T24481" t="s">
        <v>125</v>
      </c>
      <c r="U24481" t="s">
        <v>126</v>
      </c>
      <c r="V24481" t="s">
        <v>107</v>
      </c>
      <c r="W24481" t="s">
        <v>108</v>
      </c>
      <c r="AB24481" t="s">
        <v>63</v>
      </c>
      <c r="AC24481" t="s">
        <v>64</v>
      </c>
      <c r="AD24481" t="s">
        <v>120</v>
      </c>
      <c r="AE24481" t="s">
        <v>121</v>
      </c>
      <c r="AF24481" t="s">
        <v>67</v>
      </c>
      <c r="AG24481" t="s">
        <v>68</v>
      </c>
      <c r="AH24481">
        <v>8</v>
      </c>
      <c r="AI24481">
        <v>5</v>
      </c>
      <c r="AJ24481">
        <v>2995</v>
      </c>
      <c r="AK24481" t="s">
        <v>148</v>
      </c>
      <c r="AL24481">
        <v>6</v>
      </c>
      <c r="AM24481" t="s">
        <v>70</v>
      </c>
      <c r="AN24481" t="s">
        <v>71</v>
      </c>
      <c r="AO24481" t="s">
        <v>149</v>
      </c>
      <c r="AP24481" t="s">
        <v>150</v>
      </c>
      <c r="AQ24481">
        <v>20</v>
      </c>
      <c r="AR24481">
        <v>556750</v>
      </c>
      <c r="AS24481">
        <v>603000</v>
      </c>
      <c r="AT24481">
        <v>781800</v>
      </c>
    </row>
    <row r="24482" spans="1:46" x14ac:dyDescent="0.2">
      <c r="A24482" t="s">
        <v>4899</v>
      </c>
      <c r="B24482" t="s">
        <v>1307</v>
      </c>
      <c r="C24482" t="s">
        <v>47</v>
      </c>
      <c r="D24482" t="s">
        <v>48</v>
      </c>
      <c r="E24482" t="s">
        <v>49</v>
      </c>
      <c r="F24482" t="s">
        <v>164</v>
      </c>
      <c r="G24482" t="s">
        <v>164</v>
      </c>
      <c r="H24482" t="s">
        <v>98</v>
      </c>
      <c r="I24482">
        <v>2020</v>
      </c>
      <c r="J24482">
        <v>0</v>
      </c>
      <c r="K24482" t="s">
        <v>1252</v>
      </c>
      <c r="L24482" t="s">
        <v>1253</v>
      </c>
      <c r="M24482" t="s">
        <v>54</v>
      </c>
      <c r="N24482" t="s">
        <v>55</v>
      </c>
      <c r="O24482" t="s">
        <v>54</v>
      </c>
      <c r="P24482" t="s">
        <v>1118</v>
      </c>
      <c r="Q24482" t="s">
        <v>1119</v>
      </c>
      <c r="R24482" t="s">
        <v>1120</v>
      </c>
      <c r="S24482" t="s">
        <v>1120</v>
      </c>
      <c r="T24482" t="s">
        <v>267</v>
      </c>
      <c r="U24482" t="s">
        <v>268</v>
      </c>
      <c r="V24482" t="s">
        <v>107</v>
      </c>
      <c r="W24482" t="s">
        <v>108</v>
      </c>
      <c r="AB24482" t="s">
        <v>63</v>
      </c>
      <c r="AC24482" t="s">
        <v>64</v>
      </c>
      <c r="AD24482" t="s">
        <v>120</v>
      </c>
      <c r="AE24482" t="s">
        <v>121</v>
      </c>
      <c r="AF24482" t="s">
        <v>67</v>
      </c>
      <c r="AG24482" t="s">
        <v>68</v>
      </c>
      <c r="AH24482">
        <v>8</v>
      </c>
      <c r="AI24482">
        <v>5</v>
      </c>
      <c r="AJ24482">
        <v>2995</v>
      </c>
      <c r="AK24482" t="s">
        <v>148</v>
      </c>
      <c r="AL24482">
        <v>6</v>
      </c>
      <c r="AM24482" t="s">
        <v>70</v>
      </c>
      <c r="AN24482" t="s">
        <v>71</v>
      </c>
      <c r="AO24482" t="s">
        <v>149</v>
      </c>
      <c r="AP24482" t="s">
        <v>150</v>
      </c>
      <c r="AQ24482">
        <v>20</v>
      </c>
      <c r="AR24482">
        <v>658750</v>
      </c>
      <c r="AS24482">
        <v>714750</v>
      </c>
      <c r="AT24482">
        <v>962800</v>
      </c>
    </row>
    <row r="24483" spans="1:46" x14ac:dyDescent="0.2">
      <c r="A24483" t="s">
        <v>4899</v>
      </c>
      <c r="B24483" t="s">
        <v>1308</v>
      </c>
      <c r="C24483" t="s">
        <v>47</v>
      </c>
      <c r="D24483" t="s">
        <v>48</v>
      </c>
      <c r="E24483" t="s">
        <v>49</v>
      </c>
      <c r="F24483" t="s">
        <v>164</v>
      </c>
      <c r="G24483" t="s">
        <v>164</v>
      </c>
      <c r="H24483" t="s">
        <v>98</v>
      </c>
      <c r="I24483">
        <v>2020</v>
      </c>
      <c r="J24483">
        <v>0</v>
      </c>
      <c r="K24483" t="s">
        <v>1116</v>
      </c>
      <c r="L24483" t="s">
        <v>1117</v>
      </c>
      <c r="M24483" t="s">
        <v>54</v>
      </c>
      <c r="N24483" t="s">
        <v>55</v>
      </c>
      <c r="O24483" t="s">
        <v>54</v>
      </c>
      <c r="P24483" t="s">
        <v>1118</v>
      </c>
      <c r="Q24483" t="s">
        <v>1119</v>
      </c>
      <c r="R24483" t="s">
        <v>1120</v>
      </c>
      <c r="S24483" t="s">
        <v>1120</v>
      </c>
      <c r="T24483" t="s">
        <v>688</v>
      </c>
      <c r="U24483" t="s">
        <v>147</v>
      </c>
      <c r="V24483" t="s">
        <v>107</v>
      </c>
      <c r="W24483" t="s">
        <v>108</v>
      </c>
      <c r="AB24483" t="s">
        <v>63</v>
      </c>
      <c r="AC24483" t="s">
        <v>64</v>
      </c>
      <c r="AD24483" t="s">
        <v>120</v>
      </c>
      <c r="AE24483" t="s">
        <v>121</v>
      </c>
      <c r="AF24483" t="s">
        <v>67</v>
      </c>
      <c r="AG24483" t="s">
        <v>68</v>
      </c>
      <c r="AH24483">
        <v>8</v>
      </c>
      <c r="AI24483">
        <v>5</v>
      </c>
      <c r="AJ24483">
        <v>2995</v>
      </c>
      <c r="AK24483" t="s">
        <v>148</v>
      </c>
      <c r="AL24483">
        <v>6</v>
      </c>
      <c r="AM24483" t="s">
        <v>70</v>
      </c>
      <c r="AN24483" t="s">
        <v>71</v>
      </c>
      <c r="AO24483" t="s">
        <v>149</v>
      </c>
      <c r="AP24483" t="s">
        <v>150</v>
      </c>
      <c r="AQ24483">
        <v>20</v>
      </c>
      <c r="AR24483">
        <v>590750</v>
      </c>
      <c r="AS24483">
        <v>640000</v>
      </c>
      <c r="AT24483">
        <v>839800</v>
      </c>
    </row>
    <row r="24484" spans="1:46" x14ac:dyDescent="0.2">
      <c r="A24484" t="s">
        <v>4899</v>
      </c>
      <c r="B24484" t="s">
        <v>1309</v>
      </c>
      <c r="C24484" t="s">
        <v>47</v>
      </c>
      <c r="D24484" t="s">
        <v>48</v>
      </c>
      <c r="E24484" t="s">
        <v>49</v>
      </c>
      <c r="F24484" t="s">
        <v>1310</v>
      </c>
      <c r="G24484" t="s">
        <v>1310</v>
      </c>
      <c r="H24484" t="s">
        <v>98</v>
      </c>
      <c r="I24484">
        <v>2020</v>
      </c>
      <c r="J24484">
        <v>0</v>
      </c>
      <c r="K24484" t="s">
        <v>1311</v>
      </c>
      <c r="L24484" t="s">
        <v>1312</v>
      </c>
      <c r="M24484" t="s">
        <v>54</v>
      </c>
      <c r="N24484" t="s">
        <v>55</v>
      </c>
      <c r="O24484" t="s">
        <v>54</v>
      </c>
      <c r="P24484" t="s">
        <v>1118</v>
      </c>
      <c r="Q24484" t="s">
        <v>1119</v>
      </c>
      <c r="R24484" t="s">
        <v>145</v>
      </c>
      <c r="S24484" t="s">
        <v>145</v>
      </c>
      <c r="T24484" t="s">
        <v>1313</v>
      </c>
      <c r="U24484" t="s">
        <v>1314</v>
      </c>
      <c r="V24484" t="s">
        <v>107</v>
      </c>
      <c r="W24484" t="s">
        <v>108</v>
      </c>
      <c r="AB24484" t="s">
        <v>63</v>
      </c>
      <c r="AC24484" t="s">
        <v>64</v>
      </c>
      <c r="AD24484" t="s">
        <v>120</v>
      </c>
      <c r="AE24484" t="s">
        <v>121</v>
      </c>
      <c r="AF24484" t="s">
        <v>67</v>
      </c>
      <c r="AG24484" t="s">
        <v>68</v>
      </c>
      <c r="AH24484">
        <v>8</v>
      </c>
      <c r="AI24484">
        <v>5</v>
      </c>
      <c r="AJ24484">
        <v>1984</v>
      </c>
      <c r="AK24484" t="s">
        <v>111</v>
      </c>
      <c r="AL24484">
        <v>4</v>
      </c>
      <c r="AM24484" t="s">
        <v>70</v>
      </c>
      <c r="AN24484" t="s">
        <v>71</v>
      </c>
      <c r="AO24484" t="s">
        <v>112</v>
      </c>
      <c r="AP24484" t="s">
        <v>113</v>
      </c>
      <c r="AQ24484">
        <v>20</v>
      </c>
      <c r="AR24484">
        <v>629500</v>
      </c>
      <c r="AS24484">
        <v>676750</v>
      </c>
      <c r="AT24484">
        <v>768800</v>
      </c>
    </row>
    <row r="24485" spans="1:46" x14ac:dyDescent="0.2">
      <c r="A24485" t="s">
        <v>4899</v>
      </c>
      <c r="B24485" t="s">
        <v>1315</v>
      </c>
      <c r="C24485" t="s">
        <v>47</v>
      </c>
      <c r="D24485" t="s">
        <v>48</v>
      </c>
      <c r="E24485" t="s">
        <v>49</v>
      </c>
      <c r="F24485" t="s">
        <v>1310</v>
      </c>
      <c r="G24485" t="s">
        <v>1310</v>
      </c>
      <c r="H24485" t="s">
        <v>98</v>
      </c>
      <c r="I24485">
        <v>2020</v>
      </c>
      <c r="J24485">
        <v>0</v>
      </c>
      <c r="K24485" t="s">
        <v>1316</v>
      </c>
      <c r="L24485" t="s">
        <v>1317</v>
      </c>
      <c r="M24485" t="s">
        <v>54</v>
      </c>
      <c r="N24485" t="s">
        <v>55</v>
      </c>
      <c r="O24485" t="s">
        <v>54</v>
      </c>
      <c r="P24485" t="s">
        <v>1118</v>
      </c>
      <c r="Q24485" t="s">
        <v>1119</v>
      </c>
      <c r="R24485" t="s">
        <v>145</v>
      </c>
      <c r="S24485" t="s">
        <v>145</v>
      </c>
      <c r="T24485" t="s">
        <v>1318</v>
      </c>
      <c r="U24485" t="s">
        <v>1319</v>
      </c>
      <c r="V24485" t="s">
        <v>107</v>
      </c>
      <c r="W24485" t="s">
        <v>108</v>
      </c>
      <c r="AB24485" t="s">
        <v>63</v>
      </c>
      <c r="AC24485" t="s">
        <v>64</v>
      </c>
      <c r="AD24485" t="s">
        <v>120</v>
      </c>
      <c r="AE24485" t="s">
        <v>121</v>
      </c>
      <c r="AF24485" t="s">
        <v>67</v>
      </c>
      <c r="AG24485" t="s">
        <v>68</v>
      </c>
      <c r="AH24485">
        <v>8</v>
      </c>
      <c r="AI24485">
        <v>5</v>
      </c>
      <c r="AJ24485">
        <v>1984</v>
      </c>
      <c r="AK24485" t="s">
        <v>111</v>
      </c>
      <c r="AL24485">
        <v>4</v>
      </c>
      <c r="AM24485" t="s">
        <v>70</v>
      </c>
      <c r="AN24485" t="s">
        <v>71</v>
      </c>
      <c r="AO24485" t="s">
        <v>112</v>
      </c>
      <c r="AP24485" t="s">
        <v>113</v>
      </c>
      <c r="AQ24485">
        <v>20</v>
      </c>
      <c r="AR24485">
        <v>662250</v>
      </c>
      <c r="AS24485">
        <v>712000</v>
      </c>
      <c r="AT24485">
        <v>818800</v>
      </c>
    </row>
    <row r="24486" spans="1:46" x14ac:dyDescent="0.2">
      <c r="A24486" t="s">
        <v>4899</v>
      </c>
      <c r="B24486" t="s">
        <v>1320</v>
      </c>
      <c r="C24486" t="s">
        <v>47</v>
      </c>
      <c r="D24486" t="s">
        <v>48</v>
      </c>
      <c r="E24486" t="s">
        <v>49</v>
      </c>
      <c r="F24486" t="s">
        <v>1310</v>
      </c>
      <c r="G24486" t="s">
        <v>1310</v>
      </c>
      <c r="H24486" t="s">
        <v>98</v>
      </c>
      <c r="I24486">
        <v>2020</v>
      </c>
      <c r="J24486">
        <v>0</v>
      </c>
      <c r="K24486" t="s">
        <v>1321</v>
      </c>
      <c r="L24486" t="s">
        <v>1322</v>
      </c>
      <c r="M24486" t="s">
        <v>54</v>
      </c>
      <c r="N24486" t="s">
        <v>55</v>
      </c>
      <c r="O24486" t="s">
        <v>54</v>
      </c>
      <c r="P24486" t="s">
        <v>1118</v>
      </c>
      <c r="Q24486" t="s">
        <v>1119</v>
      </c>
      <c r="R24486" t="s">
        <v>1120</v>
      </c>
      <c r="S24486" t="s">
        <v>1120</v>
      </c>
      <c r="T24486" t="s">
        <v>1323</v>
      </c>
      <c r="U24486" t="s">
        <v>1324</v>
      </c>
      <c r="V24486" t="s">
        <v>107</v>
      </c>
      <c r="W24486" t="s">
        <v>108</v>
      </c>
      <c r="AB24486" t="s">
        <v>63</v>
      </c>
      <c r="AC24486" t="s">
        <v>64</v>
      </c>
      <c r="AD24486" t="s">
        <v>120</v>
      </c>
      <c r="AE24486" t="s">
        <v>121</v>
      </c>
      <c r="AF24486" t="s">
        <v>67</v>
      </c>
      <c r="AG24486" t="s">
        <v>68</v>
      </c>
      <c r="AH24486">
        <v>8</v>
      </c>
      <c r="AI24486">
        <v>5</v>
      </c>
      <c r="AJ24486">
        <v>2995</v>
      </c>
      <c r="AK24486" t="s">
        <v>148</v>
      </c>
      <c r="AL24486">
        <v>6</v>
      </c>
      <c r="AM24486" t="s">
        <v>70</v>
      </c>
      <c r="AN24486" t="s">
        <v>71</v>
      </c>
      <c r="AO24486" t="s">
        <v>112</v>
      </c>
      <c r="AP24486" t="s">
        <v>113</v>
      </c>
      <c r="AQ24486">
        <v>20</v>
      </c>
      <c r="AR24486">
        <v>686750</v>
      </c>
      <c r="AS24486">
        <v>738500</v>
      </c>
      <c r="AT24486">
        <v>858800</v>
      </c>
    </row>
    <row r="24487" spans="1:46" x14ac:dyDescent="0.2">
      <c r="A24487" t="s">
        <v>4899</v>
      </c>
      <c r="B24487" t="s">
        <v>1325</v>
      </c>
      <c r="C24487" t="s">
        <v>47</v>
      </c>
      <c r="D24487" t="s">
        <v>48</v>
      </c>
      <c r="E24487" t="s">
        <v>49</v>
      </c>
      <c r="F24487" t="s">
        <v>1310</v>
      </c>
      <c r="G24487" t="s">
        <v>1310</v>
      </c>
      <c r="H24487" t="s">
        <v>98</v>
      </c>
      <c r="I24487">
        <v>2020</v>
      </c>
      <c r="J24487">
        <v>0</v>
      </c>
      <c r="K24487" t="s">
        <v>1326</v>
      </c>
      <c r="L24487" t="s">
        <v>1327</v>
      </c>
      <c r="M24487" t="s">
        <v>54</v>
      </c>
      <c r="N24487" t="s">
        <v>55</v>
      </c>
      <c r="O24487" t="s">
        <v>54</v>
      </c>
      <c r="P24487" t="s">
        <v>1118</v>
      </c>
      <c r="Q24487" t="s">
        <v>1119</v>
      </c>
      <c r="R24487" t="s">
        <v>1120</v>
      </c>
      <c r="S24487" t="s">
        <v>1120</v>
      </c>
      <c r="T24487" t="s">
        <v>1318</v>
      </c>
      <c r="U24487" t="s">
        <v>1319</v>
      </c>
      <c r="V24487" t="s">
        <v>107</v>
      </c>
      <c r="W24487" t="s">
        <v>108</v>
      </c>
      <c r="AB24487" t="s">
        <v>63</v>
      </c>
      <c r="AC24487" t="s">
        <v>64</v>
      </c>
      <c r="AD24487" t="s">
        <v>120</v>
      </c>
      <c r="AE24487" t="s">
        <v>121</v>
      </c>
      <c r="AF24487" t="s">
        <v>67</v>
      </c>
      <c r="AG24487" t="s">
        <v>68</v>
      </c>
      <c r="AH24487">
        <v>8</v>
      </c>
      <c r="AI24487">
        <v>5</v>
      </c>
      <c r="AJ24487">
        <v>2995</v>
      </c>
      <c r="AK24487" t="s">
        <v>148</v>
      </c>
      <c r="AL24487">
        <v>6</v>
      </c>
      <c r="AM24487" t="s">
        <v>70</v>
      </c>
      <c r="AN24487" t="s">
        <v>71</v>
      </c>
      <c r="AO24487" t="s">
        <v>112</v>
      </c>
      <c r="AP24487" t="s">
        <v>113</v>
      </c>
      <c r="AQ24487">
        <v>20</v>
      </c>
      <c r="AR24487">
        <v>709750</v>
      </c>
      <c r="AS24487">
        <v>763250</v>
      </c>
      <c r="AT24487">
        <v>898800</v>
      </c>
    </row>
    <row r="24488" spans="1:46" x14ac:dyDescent="0.2">
      <c r="A24488" t="s">
        <v>4899</v>
      </c>
      <c r="B24488" t="s">
        <v>1328</v>
      </c>
      <c r="C24488" t="s">
        <v>47</v>
      </c>
      <c r="D24488" t="s">
        <v>48</v>
      </c>
      <c r="E24488" t="s">
        <v>49</v>
      </c>
      <c r="F24488" t="s">
        <v>1310</v>
      </c>
      <c r="G24488" t="s">
        <v>1310</v>
      </c>
      <c r="H24488" t="s">
        <v>98</v>
      </c>
      <c r="I24488">
        <v>2020</v>
      </c>
      <c r="J24488">
        <v>0</v>
      </c>
      <c r="K24488" t="s">
        <v>1329</v>
      </c>
      <c r="L24488" t="s">
        <v>1330</v>
      </c>
      <c r="M24488" t="s">
        <v>54</v>
      </c>
      <c r="N24488" t="s">
        <v>55</v>
      </c>
      <c r="O24488" t="s">
        <v>54</v>
      </c>
      <c r="P24488" t="s">
        <v>1118</v>
      </c>
      <c r="Q24488" t="s">
        <v>1119</v>
      </c>
      <c r="R24488" t="s">
        <v>1120</v>
      </c>
      <c r="S24488" t="s">
        <v>1120</v>
      </c>
      <c r="T24488" t="s">
        <v>1331</v>
      </c>
      <c r="U24488" t="s">
        <v>1332</v>
      </c>
      <c r="V24488" t="s">
        <v>107</v>
      </c>
      <c r="W24488" t="s">
        <v>108</v>
      </c>
      <c r="AB24488" t="s">
        <v>63</v>
      </c>
      <c r="AC24488" t="s">
        <v>64</v>
      </c>
      <c r="AD24488" t="s">
        <v>120</v>
      </c>
      <c r="AE24488" t="s">
        <v>121</v>
      </c>
      <c r="AF24488" t="s">
        <v>67</v>
      </c>
      <c r="AG24488" t="s">
        <v>68</v>
      </c>
      <c r="AH24488">
        <v>8</v>
      </c>
      <c r="AI24488">
        <v>5</v>
      </c>
      <c r="AJ24488">
        <v>2995</v>
      </c>
      <c r="AK24488" t="s">
        <v>148</v>
      </c>
      <c r="AL24488">
        <v>6</v>
      </c>
      <c r="AM24488" t="s">
        <v>70</v>
      </c>
      <c r="AN24488" t="s">
        <v>71</v>
      </c>
      <c r="AO24488" t="s">
        <v>112</v>
      </c>
      <c r="AP24488" t="s">
        <v>113</v>
      </c>
      <c r="AQ24488">
        <v>20</v>
      </c>
      <c r="AR24488">
        <v>785500</v>
      </c>
      <c r="AS24488">
        <v>844500</v>
      </c>
      <c r="AT24488">
        <v>1018800</v>
      </c>
    </row>
    <row r="24489" spans="1:46" x14ac:dyDescent="0.2">
      <c r="A24489" t="s">
        <v>4899</v>
      </c>
      <c r="B24489" t="s">
        <v>1333</v>
      </c>
      <c r="C24489" t="s">
        <v>47</v>
      </c>
      <c r="D24489" t="s">
        <v>48</v>
      </c>
      <c r="E24489" t="s">
        <v>49</v>
      </c>
      <c r="F24489" t="s">
        <v>50</v>
      </c>
      <c r="G24489" t="s">
        <v>50</v>
      </c>
      <c r="H24489" t="s">
        <v>51</v>
      </c>
      <c r="I24489">
        <v>2020</v>
      </c>
      <c r="J24489">
        <v>0</v>
      </c>
      <c r="K24489" t="s">
        <v>908</v>
      </c>
      <c r="L24489" t="s">
        <v>909</v>
      </c>
      <c r="M24489" t="s">
        <v>56</v>
      </c>
      <c r="N24489" t="s">
        <v>55</v>
      </c>
      <c r="O24489" t="s">
        <v>54</v>
      </c>
      <c r="P24489" t="s">
        <v>680</v>
      </c>
      <c r="Q24489" t="s">
        <v>681</v>
      </c>
      <c r="R24489" t="s">
        <v>817</v>
      </c>
      <c r="S24489" t="s">
        <v>817</v>
      </c>
      <c r="T24489" t="s">
        <v>905</v>
      </c>
      <c r="U24489" t="s">
        <v>906</v>
      </c>
      <c r="V24489" t="s">
        <v>59</v>
      </c>
      <c r="W24489" t="s">
        <v>60</v>
      </c>
      <c r="AB24489" t="s">
        <v>63</v>
      </c>
      <c r="AC24489" t="s">
        <v>64</v>
      </c>
      <c r="AD24489" t="s">
        <v>80</v>
      </c>
      <c r="AE24489" t="s">
        <v>81</v>
      </c>
      <c r="AF24489" t="s">
        <v>67</v>
      </c>
      <c r="AG24489" t="s">
        <v>68</v>
      </c>
      <c r="AH24489">
        <v>7</v>
      </c>
      <c r="AI24489">
        <v>2</v>
      </c>
      <c r="AJ24489">
        <v>5204</v>
      </c>
      <c r="AK24489" t="s">
        <v>69</v>
      </c>
      <c r="AL24489">
        <v>10</v>
      </c>
      <c r="AM24489" t="s">
        <v>70</v>
      </c>
      <c r="AN24489" t="s">
        <v>71</v>
      </c>
      <c r="AO24489" t="s">
        <v>72</v>
      </c>
      <c r="AP24489" t="s">
        <v>73</v>
      </c>
      <c r="AQ24489">
        <v>20</v>
      </c>
      <c r="AR24489">
        <v>1726000</v>
      </c>
      <c r="AS24489">
        <v>1946500</v>
      </c>
      <c r="AT24489">
        <v>2299800</v>
      </c>
    </row>
    <row r="24490" spans="1:46" x14ac:dyDescent="0.2">
      <c r="A24490" t="s">
        <v>4899</v>
      </c>
      <c r="B24490" t="s">
        <v>1334</v>
      </c>
      <c r="C24490" t="s">
        <v>47</v>
      </c>
      <c r="D24490" t="s">
        <v>48</v>
      </c>
      <c r="E24490" t="s">
        <v>49</v>
      </c>
      <c r="F24490" t="s">
        <v>50</v>
      </c>
      <c r="G24490" t="s">
        <v>50</v>
      </c>
      <c r="H24490" t="s">
        <v>51</v>
      </c>
      <c r="I24490">
        <v>2020</v>
      </c>
      <c r="J24490">
        <v>0</v>
      </c>
      <c r="K24490" t="s">
        <v>1029</v>
      </c>
      <c r="L24490" t="s">
        <v>1030</v>
      </c>
      <c r="M24490" t="s">
        <v>56</v>
      </c>
      <c r="N24490" t="s">
        <v>55</v>
      </c>
      <c r="O24490" t="s">
        <v>54</v>
      </c>
      <c r="P24490" t="s">
        <v>888</v>
      </c>
      <c r="Q24490" t="s">
        <v>889</v>
      </c>
      <c r="R24490" t="s">
        <v>817</v>
      </c>
      <c r="S24490" t="s">
        <v>817</v>
      </c>
      <c r="T24490" t="s">
        <v>90</v>
      </c>
      <c r="U24490" t="s">
        <v>90</v>
      </c>
      <c r="V24490" t="s">
        <v>564</v>
      </c>
      <c r="W24490" t="s">
        <v>340</v>
      </c>
      <c r="AB24490" t="s">
        <v>63</v>
      </c>
      <c r="AC24490" t="s">
        <v>64</v>
      </c>
      <c r="AD24490" t="s">
        <v>80</v>
      </c>
      <c r="AE24490" t="s">
        <v>81</v>
      </c>
      <c r="AF24490" t="s">
        <v>67</v>
      </c>
      <c r="AG24490" t="s">
        <v>68</v>
      </c>
      <c r="AH24490">
        <v>7</v>
      </c>
      <c r="AI24490">
        <v>2</v>
      </c>
      <c r="AJ24490">
        <v>5204</v>
      </c>
      <c r="AK24490" t="s">
        <v>69</v>
      </c>
      <c r="AL24490">
        <v>10</v>
      </c>
      <c r="AM24490" t="s">
        <v>70</v>
      </c>
      <c r="AN24490" t="s">
        <v>71</v>
      </c>
      <c r="AO24490" t="s">
        <v>72</v>
      </c>
      <c r="AP24490" t="s">
        <v>73</v>
      </c>
      <c r="AQ24490">
        <v>20</v>
      </c>
      <c r="AR24490">
        <v>1629000</v>
      </c>
      <c r="AS24490">
        <v>1829250</v>
      </c>
      <c r="AT24490">
        <v>2136800</v>
      </c>
    </row>
    <row r="24491" spans="1:46" x14ac:dyDescent="0.2">
      <c r="A24491" t="s">
        <v>4899</v>
      </c>
      <c r="B24491" t="s">
        <v>1335</v>
      </c>
      <c r="C24491" t="s">
        <v>47</v>
      </c>
      <c r="D24491" t="s">
        <v>48</v>
      </c>
      <c r="E24491" t="s">
        <v>49</v>
      </c>
      <c r="F24491" t="s">
        <v>50</v>
      </c>
      <c r="G24491" t="s">
        <v>50</v>
      </c>
      <c r="H24491" t="s">
        <v>51</v>
      </c>
      <c r="I24491">
        <v>2020</v>
      </c>
      <c r="J24491">
        <v>0</v>
      </c>
      <c r="K24491" t="s">
        <v>1026</v>
      </c>
      <c r="L24491" t="s">
        <v>1027</v>
      </c>
      <c r="M24491" t="s">
        <v>56</v>
      </c>
      <c r="N24491" t="s">
        <v>55</v>
      </c>
      <c r="O24491" t="s">
        <v>54</v>
      </c>
      <c r="P24491" t="s">
        <v>888</v>
      </c>
      <c r="Q24491" t="s">
        <v>889</v>
      </c>
      <c r="R24491" t="s">
        <v>817</v>
      </c>
      <c r="S24491" t="s">
        <v>817</v>
      </c>
      <c r="V24491" t="s">
        <v>59</v>
      </c>
      <c r="W24491" t="s">
        <v>60</v>
      </c>
      <c r="AB24491" t="s">
        <v>63</v>
      </c>
      <c r="AC24491" t="s">
        <v>64</v>
      </c>
      <c r="AD24491" t="s">
        <v>80</v>
      </c>
      <c r="AE24491" t="s">
        <v>81</v>
      </c>
      <c r="AF24491" t="s">
        <v>67</v>
      </c>
      <c r="AG24491" t="s">
        <v>68</v>
      </c>
      <c r="AH24491">
        <v>7</v>
      </c>
      <c r="AI24491">
        <v>2</v>
      </c>
      <c r="AJ24491">
        <v>5204</v>
      </c>
      <c r="AK24491" t="s">
        <v>69</v>
      </c>
      <c r="AL24491">
        <v>10</v>
      </c>
      <c r="AM24491" t="s">
        <v>70</v>
      </c>
      <c r="AN24491" t="s">
        <v>71</v>
      </c>
      <c r="AO24491" t="s">
        <v>72</v>
      </c>
      <c r="AP24491" t="s">
        <v>73</v>
      </c>
      <c r="AQ24491">
        <v>20</v>
      </c>
      <c r="AR24491">
        <v>1512500</v>
      </c>
      <c r="AS24491">
        <v>1690000</v>
      </c>
      <c r="AT24491">
        <v>1952800</v>
      </c>
    </row>
    <row r="24492" spans="1:46" x14ac:dyDescent="0.2">
      <c r="A24492" t="s">
        <v>4899</v>
      </c>
      <c r="B24492" t="s">
        <v>1336</v>
      </c>
      <c r="C24492" t="s">
        <v>47</v>
      </c>
      <c r="D24492" t="s">
        <v>48</v>
      </c>
      <c r="E24492" t="s">
        <v>49</v>
      </c>
      <c r="F24492" t="s">
        <v>384</v>
      </c>
      <c r="G24492" t="s">
        <v>384</v>
      </c>
      <c r="H24492" t="s">
        <v>51</v>
      </c>
      <c r="I24492">
        <v>2020</v>
      </c>
      <c r="J24492">
        <v>0</v>
      </c>
      <c r="K24492" t="s">
        <v>903</v>
      </c>
      <c r="L24492" t="s">
        <v>904</v>
      </c>
      <c r="M24492" t="s">
        <v>56</v>
      </c>
      <c r="N24492" t="s">
        <v>55</v>
      </c>
      <c r="O24492" t="s">
        <v>54</v>
      </c>
      <c r="P24492" t="s">
        <v>680</v>
      </c>
      <c r="Q24492" t="s">
        <v>681</v>
      </c>
      <c r="R24492" t="s">
        <v>231</v>
      </c>
      <c r="S24492" t="s">
        <v>231</v>
      </c>
      <c r="T24492" t="s">
        <v>905</v>
      </c>
      <c r="U24492" t="s">
        <v>906</v>
      </c>
      <c r="V24492" t="s">
        <v>388</v>
      </c>
      <c r="W24492" t="s">
        <v>389</v>
      </c>
      <c r="AB24492" t="s">
        <v>63</v>
      </c>
      <c r="AC24492" t="s">
        <v>64</v>
      </c>
      <c r="AD24492" t="s">
        <v>120</v>
      </c>
      <c r="AE24492" t="s">
        <v>121</v>
      </c>
      <c r="AF24492" t="s">
        <v>67</v>
      </c>
      <c r="AG24492" t="s">
        <v>68</v>
      </c>
      <c r="AH24492">
        <v>8</v>
      </c>
      <c r="AI24492">
        <v>5</v>
      </c>
      <c r="AJ24492">
        <v>3993</v>
      </c>
      <c r="AK24492" t="s">
        <v>232</v>
      </c>
      <c r="AL24492">
        <v>8</v>
      </c>
      <c r="AM24492" t="s">
        <v>70</v>
      </c>
      <c r="AN24492" t="s">
        <v>71</v>
      </c>
      <c r="AO24492" t="s">
        <v>233</v>
      </c>
      <c r="AP24492" t="s">
        <v>234</v>
      </c>
      <c r="AQ24492">
        <v>20</v>
      </c>
      <c r="AR24492">
        <v>990750</v>
      </c>
      <c r="AS24492">
        <v>1083500</v>
      </c>
      <c r="AT24492">
        <v>1539800</v>
      </c>
    </row>
    <row r="24493" spans="1:46" x14ac:dyDescent="0.2">
      <c r="A24493" t="s">
        <v>4899</v>
      </c>
      <c r="B24493" t="s">
        <v>1337</v>
      </c>
      <c r="C24493" t="s">
        <v>47</v>
      </c>
      <c r="D24493" t="s">
        <v>48</v>
      </c>
      <c r="E24493" t="s">
        <v>49</v>
      </c>
      <c r="F24493" t="s">
        <v>228</v>
      </c>
      <c r="G24493" t="s">
        <v>228</v>
      </c>
      <c r="H24493" t="s">
        <v>51</v>
      </c>
      <c r="I24493">
        <v>2020</v>
      </c>
      <c r="J24493">
        <v>0</v>
      </c>
      <c r="K24493" t="s">
        <v>1066</v>
      </c>
      <c r="L24493" t="s">
        <v>1067</v>
      </c>
      <c r="M24493" t="s">
        <v>54</v>
      </c>
      <c r="N24493" t="s">
        <v>55</v>
      </c>
      <c r="O24493" t="s">
        <v>54</v>
      </c>
      <c r="P24493" t="s">
        <v>1051</v>
      </c>
      <c r="Q24493" t="s">
        <v>1052</v>
      </c>
      <c r="V24493" t="s">
        <v>208</v>
      </c>
      <c r="W24493" t="s">
        <v>209</v>
      </c>
      <c r="AB24493" t="s">
        <v>63</v>
      </c>
      <c r="AC24493" t="s">
        <v>64</v>
      </c>
      <c r="AD24493" t="s">
        <v>80</v>
      </c>
      <c r="AE24493" t="s">
        <v>81</v>
      </c>
      <c r="AF24493" t="s">
        <v>67</v>
      </c>
      <c r="AG24493" t="s">
        <v>68</v>
      </c>
      <c r="AH24493">
        <v>7</v>
      </c>
      <c r="AI24493">
        <v>5</v>
      </c>
      <c r="AJ24493">
        <v>3993</v>
      </c>
      <c r="AK24493" t="s">
        <v>232</v>
      </c>
      <c r="AL24493">
        <v>8</v>
      </c>
      <c r="AM24493" t="s">
        <v>70</v>
      </c>
      <c r="AN24493" t="s">
        <v>71</v>
      </c>
      <c r="AO24493" t="s">
        <v>233</v>
      </c>
      <c r="AP24493" t="s">
        <v>234</v>
      </c>
      <c r="AQ24493">
        <v>20</v>
      </c>
      <c r="AR24493">
        <v>725750</v>
      </c>
      <c r="AS24493">
        <v>788500</v>
      </c>
      <c r="AT24493">
        <v>1230800</v>
      </c>
    </row>
    <row r="24494" spans="1:46" x14ac:dyDescent="0.2">
      <c r="A24494" t="s">
        <v>4899</v>
      </c>
      <c r="B24494" t="s">
        <v>1338</v>
      </c>
      <c r="C24494" t="s">
        <v>47</v>
      </c>
      <c r="D24494" t="s">
        <v>48</v>
      </c>
      <c r="E24494" t="s">
        <v>49</v>
      </c>
      <c r="F24494" t="s">
        <v>305</v>
      </c>
      <c r="G24494" t="s">
        <v>305</v>
      </c>
      <c r="H24494" t="s">
        <v>51</v>
      </c>
      <c r="I24494">
        <v>2020</v>
      </c>
      <c r="J24494">
        <v>0</v>
      </c>
      <c r="K24494" t="s">
        <v>1002</v>
      </c>
      <c r="L24494" t="s">
        <v>1003</v>
      </c>
      <c r="M24494" t="s">
        <v>56</v>
      </c>
      <c r="N24494" t="s">
        <v>55</v>
      </c>
      <c r="O24494" t="s">
        <v>54</v>
      </c>
      <c r="P24494" t="s">
        <v>888</v>
      </c>
      <c r="Q24494" t="s">
        <v>889</v>
      </c>
      <c r="R24494" t="s">
        <v>145</v>
      </c>
      <c r="S24494" t="s">
        <v>145</v>
      </c>
      <c r="V24494" t="s">
        <v>339</v>
      </c>
      <c r="W24494" t="s">
        <v>340</v>
      </c>
      <c r="AB24494" t="s">
        <v>63</v>
      </c>
      <c r="AC24494" t="s">
        <v>64</v>
      </c>
      <c r="AD24494" t="s">
        <v>80</v>
      </c>
      <c r="AE24494" t="s">
        <v>81</v>
      </c>
      <c r="AF24494" t="s">
        <v>67</v>
      </c>
      <c r="AG24494" t="s">
        <v>68</v>
      </c>
      <c r="AH24494">
        <v>6</v>
      </c>
      <c r="AI24494">
        <v>2</v>
      </c>
      <c r="AJ24494">
        <v>1984</v>
      </c>
      <c r="AK24494" t="s">
        <v>111</v>
      </c>
      <c r="AL24494">
        <v>4</v>
      </c>
      <c r="AM24494" t="s">
        <v>70</v>
      </c>
      <c r="AN24494" t="s">
        <v>71</v>
      </c>
      <c r="AO24494" t="s">
        <v>112</v>
      </c>
      <c r="AP24494" t="s">
        <v>113</v>
      </c>
      <c r="AQ24494">
        <v>20</v>
      </c>
      <c r="AR24494">
        <v>373000</v>
      </c>
      <c r="AS24494">
        <v>402750</v>
      </c>
      <c r="AT24494">
        <v>532800</v>
      </c>
    </row>
    <row r="24495" spans="1:46" x14ac:dyDescent="0.2">
      <c r="A24495" t="s">
        <v>4899</v>
      </c>
      <c r="B24495" t="s">
        <v>1339</v>
      </c>
      <c r="C24495" t="s">
        <v>47</v>
      </c>
      <c r="D24495" t="s">
        <v>48</v>
      </c>
      <c r="E24495" t="s">
        <v>49</v>
      </c>
      <c r="F24495" t="s">
        <v>305</v>
      </c>
      <c r="G24495" t="s">
        <v>305</v>
      </c>
      <c r="H24495" t="s">
        <v>51</v>
      </c>
      <c r="I24495">
        <v>2020</v>
      </c>
      <c r="J24495">
        <v>0</v>
      </c>
      <c r="K24495" t="s">
        <v>999</v>
      </c>
      <c r="L24495" t="s">
        <v>1000</v>
      </c>
      <c r="M24495" t="s">
        <v>56</v>
      </c>
      <c r="N24495" t="s">
        <v>55</v>
      </c>
      <c r="O24495" t="s">
        <v>54</v>
      </c>
      <c r="P24495" t="s">
        <v>888</v>
      </c>
      <c r="Q24495" t="s">
        <v>889</v>
      </c>
      <c r="R24495" t="s">
        <v>308</v>
      </c>
      <c r="S24495" t="s">
        <v>308</v>
      </c>
      <c r="V24495" t="s">
        <v>339</v>
      </c>
      <c r="W24495" t="s">
        <v>340</v>
      </c>
      <c r="AB24495" t="s">
        <v>210</v>
      </c>
      <c r="AC24495" t="s">
        <v>211</v>
      </c>
      <c r="AD24495" t="s">
        <v>80</v>
      </c>
      <c r="AE24495" t="s">
        <v>81</v>
      </c>
      <c r="AF24495" t="s">
        <v>67</v>
      </c>
      <c r="AG24495" t="s">
        <v>68</v>
      </c>
      <c r="AH24495">
        <v>6</v>
      </c>
      <c r="AI24495">
        <v>2</v>
      </c>
      <c r="AJ24495">
        <v>1984</v>
      </c>
      <c r="AK24495" t="s">
        <v>111</v>
      </c>
      <c r="AL24495">
        <v>4</v>
      </c>
      <c r="AM24495" t="s">
        <v>70</v>
      </c>
      <c r="AN24495" t="s">
        <v>71</v>
      </c>
      <c r="AO24495" t="s">
        <v>112</v>
      </c>
      <c r="AP24495" t="s">
        <v>113</v>
      </c>
      <c r="AQ24495">
        <v>20</v>
      </c>
      <c r="AR24495">
        <v>362000</v>
      </c>
      <c r="AS24495">
        <v>390750</v>
      </c>
      <c r="AT24495">
        <v>507800</v>
      </c>
    </row>
    <row r="24496" spans="1:46" x14ac:dyDescent="0.2">
      <c r="A24496" t="s">
        <v>4899</v>
      </c>
      <c r="B24496" t="s">
        <v>1340</v>
      </c>
      <c r="C24496" t="s">
        <v>47</v>
      </c>
      <c r="D24496" t="s">
        <v>48</v>
      </c>
      <c r="E24496" t="s">
        <v>49</v>
      </c>
      <c r="F24496" t="s">
        <v>305</v>
      </c>
      <c r="G24496" t="s">
        <v>305</v>
      </c>
      <c r="H24496" t="s">
        <v>51</v>
      </c>
      <c r="I24496">
        <v>2020</v>
      </c>
      <c r="J24496">
        <v>0</v>
      </c>
      <c r="K24496" t="s">
        <v>996</v>
      </c>
      <c r="L24496" t="s">
        <v>997</v>
      </c>
      <c r="M24496" t="s">
        <v>56</v>
      </c>
      <c r="N24496" t="s">
        <v>55</v>
      </c>
      <c r="O24496" t="s">
        <v>54</v>
      </c>
      <c r="P24496" t="s">
        <v>888</v>
      </c>
      <c r="Q24496" t="s">
        <v>889</v>
      </c>
      <c r="R24496" t="s">
        <v>145</v>
      </c>
      <c r="S24496" t="s">
        <v>145</v>
      </c>
      <c r="V24496" t="s">
        <v>59</v>
      </c>
      <c r="W24496" t="s">
        <v>60</v>
      </c>
      <c r="AB24496" t="s">
        <v>63</v>
      </c>
      <c r="AC24496" t="s">
        <v>64</v>
      </c>
      <c r="AD24496" t="s">
        <v>80</v>
      </c>
      <c r="AE24496" t="s">
        <v>81</v>
      </c>
      <c r="AF24496" t="s">
        <v>67</v>
      </c>
      <c r="AG24496" t="s">
        <v>68</v>
      </c>
      <c r="AH24496">
        <v>6</v>
      </c>
      <c r="AI24496">
        <v>2</v>
      </c>
      <c r="AJ24496">
        <v>1984</v>
      </c>
      <c r="AK24496" t="s">
        <v>111</v>
      </c>
      <c r="AL24496">
        <v>4</v>
      </c>
      <c r="AM24496" t="s">
        <v>70</v>
      </c>
      <c r="AN24496" t="s">
        <v>71</v>
      </c>
      <c r="AO24496" t="s">
        <v>112</v>
      </c>
      <c r="AP24496" t="s">
        <v>113</v>
      </c>
      <c r="AQ24496">
        <v>20</v>
      </c>
      <c r="AR24496">
        <v>356250</v>
      </c>
      <c r="AS24496">
        <v>384500</v>
      </c>
      <c r="AT24496">
        <v>496800</v>
      </c>
    </row>
    <row r="24497" spans="1:46" x14ac:dyDescent="0.2">
      <c r="A24497" t="s">
        <v>4899</v>
      </c>
      <c r="B24497" t="s">
        <v>1341</v>
      </c>
      <c r="C24497" t="s">
        <v>47</v>
      </c>
      <c r="D24497" t="s">
        <v>48</v>
      </c>
      <c r="E24497" t="s">
        <v>49</v>
      </c>
      <c r="F24497" t="s">
        <v>305</v>
      </c>
      <c r="G24497" t="s">
        <v>305</v>
      </c>
      <c r="H24497" t="s">
        <v>51</v>
      </c>
      <c r="I24497">
        <v>2020</v>
      </c>
      <c r="J24497">
        <v>0</v>
      </c>
      <c r="K24497" t="s">
        <v>993</v>
      </c>
      <c r="L24497" t="s">
        <v>994</v>
      </c>
      <c r="M24497" t="s">
        <v>56</v>
      </c>
      <c r="N24497" t="s">
        <v>55</v>
      </c>
      <c r="O24497" t="s">
        <v>54</v>
      </c>
      <c r="P24497" t="s">
        <v>888</v>
      </c>
      <c r="Q24497" t="s">
        <v>889</v>
      </c>
      <c r="R24497" t="s">
        <v>308</v>
      </c>
      <c r="S24497" t="s">
        <v>308</v>
      </c>
      <c r="V24497" t="s">
        <v>59</v>
      </c>
      <c r="W24497" t="s">
        <v>60</v>
      </c>
      <c r="AB24497" t="s">
        <v>210</v>
      </c>
      <c r="AC24497" t="s">
        <v>211</v>
      </c>
      <c r="AD24497" t="s">
        <v>80</v>
      </c>
      <c r="AE24497" t="s">
        <v>81</v>
      </c>
      <c r="AF24497" t="s">
        <v>67</v>
      </c>
      <c r="AG24497" t="s">
        <v>68</v>
      </c>
      <c r="AH24497">
        <v>6</v>
      </c>
      <c r="AI24497">
        <v>2</v>
      </c>
      <c r="AJ24497">
        <v>1984</v>
      </c>
      <c r="AK24497" t="s">
        <v>111</v>
      </c>
      <c r="AL24497">
        <v>4</v>
      </c>
      <c r="AM24497" t="s">
        <v>70</v>
      </c>
      <c r="AN24497" t="s">
        <v>71</v>
      </c>
      <c r="AO24497" t="s">
        <v>112</v>
      </c>
      <c r="AP24497" t="s">
        <v>113</v>
      </c>
      <c r="AQ24497">
        <v>20</v>
      </c>
      <c r="AR24497">
        <v>342500</v>
      </c>
      <c r="AS24497">
        <v>369750</v>
      </c>
      <c r="AT24497">
        <v>471800</v>
      </c>
    </row>
    <row r="24498" spans="1:46" x14ac:dyDescent="0.2">
      <c r="A24498" t="s">
        <v>4899</v>
      </c>
      <c r="B24498" t="s">
        <v>1342</v>
      </c>
      <c r="C24498" t="s">
        <v>47</v>
      </c>
      <c r="D24498" t="s">
        <v>48</v>
      </c>
      <c r="E24498" t="s">
        <v>49</v>
      </c>
      <c r="F24498" t="s">
        <v>305</v>
      </c>
      <c r="G24498" t="s">
        <v>305</v>
      </c>
      <c r="H24498" t="s">
        <v>51</v>
      </c>
      <c r="I24498">
        <v>2020</v>
      </c>
      <c r="J24498">
        <v>0</v>
      </c>
      <c r="K24498" t="s">
        <v>1107</v>
      </c>
      <c r="L24498" t="s">
        <v>1108</v>
      </c>
      <c r="M24498" t="s">
        <v>56</v>
      </c>
      <c r="N24498" t="s">
        <v>55</v>
      </c>
      <c r="O24498" t="s">
        <v>54</v>
      </c>
      <c r="P24498" t="s">
        <v>888</v>
      </c>
      <c r="Q24498" t="s">
        <v>889</v>
      </c>
      <c r="R24498" t="s">
        <v>117</v>
      </c>
      <c r="S24498" t="s">
        <v>117</v>
      </c>
      <c r="V24498" t="s">
        <v>59</v>
      </c>
      <c r="W24498" t="s">
        <v>60</v>
      </c>
      <c r="AB24498" t="s">
        <v>210</v>
      </c>
      <c r="AC24498" t="s">
        <v>211</v>
      </c>
      <c r="AD24498" t="s">
        <v>80</v>
      </c>
      <c r="AE24498" t="s">
        <v>81</v>
      </c>
      <c r="AF24498" t="s">
        <v>67</v>
      </c>
      <c r="AG24498" t="s">
        <v>68</v>
      </c>
      <c r="AH24498">
        <v>6</v>
      </c>
      <c r="AI24498">
        <v>2</v>
      </c>
      <c r="AJ24498">
        <v>1798</v>
      </c>
      <c r="AK24498" t="s">
        <v>844</v>
      </c>
      <c r="AL24498">
        <v>4</v>
      </c>
      <c r="AM24498" t="s">
        <v>70</v>
      </c>
      <c r="AN24498" t="s">
        <v>71</v>
      </c>
      <c r="AO24498" t="s">
        <v>112</v>
      </c>
      <c r="AP24498" t="s">
        <v>113</v>
      </c>
      <c r="AQ24498">
        <v>20</v>
      </c>
      <c r="AR24498">
        <v>333750</v>
      </c>
      <c r="AS24498">
        <v>360250</v>
      </c>
      <c r="AT24498">
        <v>453800</v>
      </c>
    </row>
    <row r="24499" spans="1:46" x14ac:dyDescent="0.2">
      <c r="A24499" t="s">
        <v>4899</v>
      </c>
      <c r="B24499" t="s">
        <v>1343</v>
      </c>
      <c r="C24499" t="s">
        <v>47</v>
      </c>
      <c r="D24499" t="s">
        <v>48</v>
      </c>
      <c r="E24499" t="s">
        <v>49</v>
      </c>
      <c r="F24499" t="s">
        <v>1069</v>
      </c>
      <c r="G24499" t="s">
        <v>1070</v>
      </c>
      <c r="H24499" t="s">
        <v>51</v>
      </c>
      <c r="I24499">
        <v>2020</v>
      </c>
      <c r="J24499">
        <v>0</v>
      </c>
      <c r="K24499" t="s">
        <v>1071</v>
      </c>
      <c r="L24499" t="s">
        <v>1072</v>
      </c>
      <c r="M24499" t="s">
        <v>56</v>
      </c>
      <c r="N24499" t="s">
        <v>55</v>
      </c>
      <c r="O24499" t="s">
        <v>54</v>
      </c>
      <c r="P24499" t="s">
        <v>888</v>
      </c>
      <c r="Q24499" t="s">
        <v>889</v>
      </c>
      <c r="V24499" t="s">
        <v>59</v>
      </c>
      <c r="W24499" t="s">
        <v>60</v>
      </c>
      <c r="AB24499" t="s">
        <v>63</v>
      </c>
      <c r="AC24499" t="s">
        <v>64</v>
      </c>
      <c r="AD24499" t="s">
        <v>80</v>
      </c>
      <c r="AE24499" t="s">
        <v>81</v>
      </c>
      <c r="AF24499" t="s">
        <v>67</v>
      </c>
      <c r="AG24499" t="s">
        <v>68</v>
      </c>
      <c r="AH24499">
        <v>7</v>
      </c>
      <c r="AI24499">
        <v>2</v>
      </c>
      <c r="AJ24499">
        <v>2480</v>
      </c>
      <c r="AK24499" t="s">
        <v>214</v>
      </c>
      <c r="AL24499">
        <v>5</v>
      </c>
      <c r="AM24499" t="s">
        <v>70</v>
      </c>
      <c r="AN24499" t="s">
        <v>71</v>
      </c>
      <c r="AO24499" t="s">
        <v>112</v>
      </c>
      <c r="AP24499" t="s">
        <v>113</v>
      </c>
      <c r="AQ24499">
        <v>20</v>
      </c>
      <c r="AR24499">
        <v>561250</v>
      </c>
      <c r="AS24499">
        <v>603500</v>
      </c>
      <c r="AT24499">
        <v>769800</v>
      </c>
    </row>
    <row r="24500" spans="1:46" x14ac:dyDescent="0.2">
      <c r="A24500" t="s">
        <v>4899</v>
      </c>
      <c r="B24500" t="s">
        <v>1344</v>
      </c>
      <c r="C24500" t="s">
        <v>47</v>
      </c>
      <c r="D24500" t="s">
        <v>48</v>
      </c>
      <c r="E24500" t="s">
        <v>49</v>
      </c>
      <c r="F24500" t="s">
        <v>345</v>
      </c>
      <c r="G24500" t="s">
        <v>345</v>
      </c>
      <c r="H24500" t="s">
        <v>51</v>
      </c>
      <c r="I24500">
        <v>2020</v>
      </c>
      <c r="J24500">
        <v>0</v>
      </c>
      <c r="K24500" t="s">
        <v>1008</v>
      </c>
      <c r="L24500" t="s">
        <v>1009</v>
      </c>
      <c r="M24500" t="s">
        <v>56</v>
      </c>
      <c r="N24500" t="s">
        <v>55</v>
      </c>
      <c r="O24500" t="s">
        <v>54</v>
      </c>
      <c r="P24500" t="s">
        <v>888</v>
      </c>
      <c r="Q24500" t="s">
        <v>889</v>
      </c>
      <c r="V24500" t="s">
        <v>339</v>
      </c>
      <c r="W24500" t="s">
        <v>340</v>
      </c>
      <c r="AB24500" t="s">
        <v>63</v>
      </c>
      <c r="AC24500" t="s">
        <v>64</v>
      </c>
      <c r="AD24500" t="s">
        <v>80</v>
      </c>
      <c r="AE24500" t="s">
        <v>81</v>
      </c>
      <c r="AF24500" t="s">
        <v>67</v>
      </c>
      <c r="AG24500" t="s">
        <v>68</v>
      </c>
      <c r="AH24500">
        <v>6</v>
      </c>
      <c r="AI24500">
        <v>2</v>
      </c>
      <c r="AJ24500">
        <v>1984</v>
      </c>
      <c r="AK24500" t="s">
        <v>111</v>
      </c>
      <c r="AL24500">
        <v>4</v>
      </c>
      <c r="AM24500" t="s">
        <v>70</v>
      </c>
      <c r="AN24500" t="s">
        <v>71</v>
      </c>
      <c r="AO24500" t="s">
        <v>112</v>
      </c>
      <c r="AP24500" t="s">
        <v>113</v>
      </c>
      <c r="AQ24500">
        <v>20</v>
      </c>
      <c r="AR24500">
        <v>448750</v>
      </c>
      <c r="AS24500">
        <v>485250</v>
      </c>
      <c r="AT24500">
        <v>634800</v>
      </c>
    </row>
    <row r="24501" spans="1:46" x14ac:dyDescent="0.2">
      <c r="A24501" t="s">
        <v>4899</v>
      </c>
      <c r="B24501" t="s">
        <v>1345</v>
      </c>
      <c r="C24501" t="s">
        <v>47</v>
      </c>
      <c r="D24501" t="s">
        <v>48</v>
      </c>
      <c r="E24501" t="s">
        <v>49</v>
      </c>
      <c r="F24501" t="s">
        <v>345</v>
      </c>
      <c r="G24501" t="s">
        <v>345</v>
      </c>
      <c r="H24501" t="s">
        <v>51</v>
      </c>
      <c r="I24501">
        <v>2020</v>
      </c>
      <c r="J24501">
        <v>0</v>
      </c>
      <c r="K24501" t="s">
        <v>1005</v>
      </c>
      <c r="L24501" t="s">
        <v>1006</v>
      </c>
      <c r="M24501" t="s">
        <v>56</v>
      </c>
      <c r="N24501" t="s">
        <v>55</v>
      </c>
      <c r="O24501" t="s">
        <v>54</v>
      </c>
      <c r="P24501" t="s">
        <v>888</v>
      </c>
      <c r="Q24501" t="s">
        <v>889</v>
      </c>
      <c r="V24501" t="s">
        <v>59</v>
      </c>
      <c r="W24501" t="s">
        <v>60</v>
      </c>
      <c r="AB24501" t="s">
        <v>63</v>
      </c>
      <c r="AC24501" t="s">
        <v>64</v>
      </c>
      <c r="AD24501" t="s">
        <v>80</v>
      </c>
      <c r="AE24501" t="s">
        <v>81</v>
      </c>
      <c r="AF24501" t="s">
        <v>67</v>
      </c>
      <c r="AG24501" t="s">
        <v>68</v>
      </c>
      <c r="AH24501">
        <v>6</v>
      </c>
      <c r="AI24501">
        <v>2</v>
      </c>
      <c r="AJ24501">
        <v>1984</v>
      </c>
      <c r="AK24501" t="s">
        <v>111</v>
      </c>
      <c r="AL24501">
        <v>4</v>
      </c>
      <c r="AM24501" t="s">
        <v>70</v>
      </c>
      <c r="AN24501" t="s">
        <v>71</v>
      </c>
      <c r="AO24501" t="s">
        <v>112</v>
      </c>
      <c r="AP24501" t="s">
        <v>113</v>
      </c>
      <c r="AQ24501">
        <v>20</v>
      </c>
      <c r="AR24501">
        <v>433250</v>
      </c>
      <c r="AS24501">
        <v>468500</v>
      </c>
      <c r="AT24501">
        <v>597800</v>
      </c>
    </row>
    <row r="24502" spans="1:46" x14ac:dyDescent="0.2">
      <c r="A24502" t="s">
        <v>4899</v>
      </c>
      <c r="B24502" t="s">
        <v>1346</v>
      </c>
      <c r="C24502" t="s">
        <v>47</v>
      </c>
      <c r="D24502" t="s">
        <v>48</v>
      </c>
      <c r="E24502" t="s">
        <v>49</v>
      </c>
      <c r="F24502" t="s">
        <v>164</v>
      </c>
      <c r="G24502" t="s">
        <v>164</v>
      </c>
      <c r="H24502" t="s">
        <v>98</v>
      </c>
      <c r="I24502">
        <v>2020</v>
      </c>
      <c r="J24502">
        <v>3</v>
      </c>
      <c r="K24502" t="s">
        <v>1347</v>
      </c>
      <c r="L24502" t="s">
        <v>1348</v>
      </c>
      <c r="M24502" t="s">
        <v>54</v>
      </c>
      <c r="N24502" t="s">
        <v>55</v>
      </c>
      <c r="O24502" t="s">
        <v>56</v>
      </c>
      <c r="P24502" t="s">
        <v>1259</v>
      </c>
      <c r="Q24502" t="s">
        <v>1260</v>
      </c>
      <c r="R24502" t="s">
        <v>145</v>
      </c>
      <c r="S24502" t="s">
        <v>145</v>
      </c>
      <c r="T24502" t="s">
        <v>1349</v>
      </c>
      <c r="U24502" t="s">
        <v>1350</v>
      </c>
      <c r="V24502" t="s">
        <v>107</v>
      </c>
      <c r="W24502" t="s">
        <v>108</v>
      </c>
      <c r="AB24502" t="s">
        <v>63</v>
      </c>
      <c r="AC24502" t="s">
        <v>64</v>
      </c>
      <c r="AD24502" t="s">
        <v>120</v>
      </c>
      <c r="AE24502" t="s">
        <v>121</v>
      </c>
      <c r="AF24502" t="s">
        <v>67</v>
      </c>
      <c r="AG24502" t="s">
        <v>68</v>
      </c>
      <c r="AH24502">
        <v>8</v>
      </c>
      <c r="AI24502">
        <v>5</v>
      </c>
      <c r="AJ24502">
        <v>1984</v>
      </c>
      <c r="AK24502" t="s">
        <v>111</v>
      </c>
      <c r="AL24502">
        <v>4</v>
      </c>
      <c r="AM24502" t="s">
        <v>70</v>
      </c>
      <c r="AN24502" t="s">
        <v>71</v>
      </c>
      <c r="AO24502" t="s">
        <v>112</v>
      </c>
      <c r="AP24502" t="s">
        <v>113</v>
      </c>
      <c r="AQ24502">
        <v>20</v>
      </c>
      <c r="AR24502">
        <v>511000</v>
      </c>
      <c r="AS24502">
        <v>553000</v>
      </c>
      <c r="AT24502">
        <v>699800</v>
      </c>
    </row>
    <row r="24503" spans="1:46" x14ac:dyDescent="0.2">
      <c r="A24503" t="s">
        <v>4899</v>
      </c>
      <c r="B24503" t="s">
        <v>1351</v>
      </c>
      <c r="C24503" t="s">
        <v>47</v>
      </c>
      <c r="D24503" t="s">
        <v>48</v>
      </c>
      <c r="E24503" t="s">
        <v>49</v>
      </c>
      <c r="F24503" t="s">
        <v>164</v>
      </c>
      <c r="G24503" t="s">
        <v>164</v>
      </c>
      <c r="H24503" t="s">
        <v>98</v>
      </c>
      <c r="I24503">
        <v>2020</v>
      </c>
      <c r="J24503">
        <v>3</v>
      </c>
      <c r="K24503" t="s">
        <v>1352</v>
      </c>
      <c r="L24503" t="s">
        <v>1353</v>
      </c>
      <c r="M24503" t="s">
        <v>54</v>
      </c>
      <c r="N24503" t="s">
        <v>55</v>
      </c>
      <c r="O24503" t="s">
        <v>56</v>
      </c>
      <c r="P24503" t="s">
        <v>1259</v>
      </c>
      <c r="Q24503" t="s">
        <v>1260</v>
      </c>
      <c r="R24503" t="s">
        <v>1120</v>
      </c>
      <c r="S24503" t="s">
        <v>1120</v>
      </c>
      <c r="T24503" t="s">
        <v>1354</v>
      </c>
      <c r="U24503" t="s">
        <v>1355</v>
      </c>
      <c r="V24503" t="s">
        <v>107</v>
      </c>
      <c r="W24503" t="s">
        <v>108</v>
      </c>
      <c r="AB24503" t="s">
        <v>63</v>
      </c>
      <c r="AC24503" t="s">
        <v>64</v>
      </c>
      <c r="AD24503" t="s">
        <v>120</v>
      </c>
      <c r="AE24503" t="s">
        <v>121</v>
      </c>
      <c r="AF24503" t="s">
        <v>67</v>
      </c>
      <c r="AG24503" t="s">
        <v>68</v>
      </c>
      <c r="AH24503">
        <v>8</v>
      </c>
      <c r="AI24503">
        <v>5</v>
      </c>
      <c r="AJ24503">
        <v>2995</v>
      </c>
      <c r="AK24503" t="s">
        <v>148</v>
      </c>
      <c r="AL24503">
        <v>6</v>
      </c>
      <c r="AM24503" t="s">
        <v>70</v>
      </c>
      <c r="AN24503" t="s">
        <v>71</v>
      </c>
      <c r="AO24503" t="s">
        <v>112</v>
      </c>
      <c r="AP24503" t="s">
        <v>113</v>
      </c>
      <c r="AQ24503">
        <v>20</v>
      </c>
      <c r="AR24503">
        <v>582250</v>
      </c>
      <c r="AS24503">
        <v>630750</v>
      </c>
      <c r="AT24503">
        <v>808800</v>
      </c>
    </row>
    <row r="24504" spans="1:46" x14ac:dyDescent="0.2">
      <c r="A24504" t="s">
        <v>4899</v>
      </c>
      <c r="B24504" t="s">
        <v>1356</v>
      </c>
      <c r="C24504" t="s">
        <v>47</v>
      </c>
      <c r="D24504" t="s">
        <v>48</v>
      </c>
      <c r="E24504" t="s">
        <v>49</v>
      </c>
      <c r="F24504" t="s">
        <v>164</v>
      </c>
      <c r="G24504" t="s">
        <v>164</v>
      </c>
      <c r="H24504" t="s">
        <v>98</v>
      </c>
      <c r="I24504">
        <v>2020</v>
      </c>
      <c r="J24504">
        <v>3</v>
      </c>
      <c r="K24504" t="s">
        <v>1357</v>
      </c>
      <c r="L24504" t="s">
        <v>1358</v>
      </c>
      <c r="M24504" t="s">
        <v>54</v>
      </c>
      <c r="N24504" t="s">
        <v>55</v>
      </c>
      <c r="O24504" t="s">
        <v>56</v>
      </c>
      <c r="P24504" t="s">
        <v>1259</v>
      </c>
      <c r="Q24504" t="s">
        <v>1260</v>
      </c>
      <c r="R24504" t="s">
        <v>1120</v>
      </c>
      <c r="S24504" t="s">
        <v>1120</v>
      </c>
      <c r="T24504" t="s">
        <v>1359</v>
      </c>
      <c r="U24504" t="s">
        <v>1360</v>
      </c>
      <c r="V24504" t="s">
        <v>107</v>
      </c>
      <c r="W24504" t="s">
        <v>108</v>
      </c>
      <c r="AB24504" t="s">
        <v>63</v>
      </c>
      <c r="AC24504" t="s">
        <v>64</v>
      </c>
      <c r="AD24504" t="s">
        <v>120</v>
      </c>
      <c r="AE24504" t="s">
        <v>121</v>
      </c>
      <c r="AF24504" t="s">
        <v>67</v>
      </c>
      <c r="AG24504" t="s">
        <v>68</v>
      </c>
      <c r="AH24504">
        <v>8</v>
      </c>
      <c r="AI24504">
        <v>5</v>
      </c>
      <c r="AJ24504">
        <v>2995</v>
      </c>
      <c r="AK24504" t="s">
        <v>148</v>
      </c>
      <c r="AL24504">
        <v>6</v>
      </c>
      <c r="AM24504" t="s">
        <v>70</v>
      </c>
      <c r="AN24504" t="s">
        <v>71</v>
      </c>
      <c r="AO24504" t="s">
        <v>112</v>
      </c>
      <c r="AP24504" t="s">
        <v>113</v>
      </c>
      <c r="AQ24504">
        <v>20</v>
      </c>
      <c r="AR24504">
        <v>698250</v>
      </c>
      <c r="AS24504">
        <v>758250</v>
      </c>
      <c r="AT24504">
        <v>998800</v>
      </c>
    </row>
    <row r="24505" spans="1:46" x14ac:dyDescent="0.2">
      <c r="A24505" t="s">
        <v>4899</v>
      </c>
      <c r="B24505" t="s">
        <v>1361</v>
      </c>
      <c r="C24505" t="s">
        <v>47</v>
      </c>
      <c r="D24505" t="s">
        <v>48</v>
      </c>
      <c r="E24505" t="s">
        <v>49</v>
      </c>
      <c r="F24505" t="s">
        <v>164</v>
      </c>
      <c r="G24505" t="s">
        <v>164</v>
      </c>
      <c r="H24505" t="s">
        <v>98</v>
      </c>
      <c r="I24505">
        <v>2020</v>
      </c>
      <c r="J24505">
        <v>5</v>
      </c>
      <c r="K24505" t="s">
        <v>1362</v>
      </c>
      <c r="L24505" t="s">
        <v>1363</v>
      </c>
      <c r="M24505" t="s">
        <v>56</v>
      </c>
      <c r="N24505" t="s">
        <v>55</v>
      </c>
      <c r="O24505" t="s">
        <v>54</v>
      </c>
      <c r="P24505" t="s">
        <v>1259</v>
      </c>
      <c r="Q24505" t="s">
        <v>1260</v>
      </c>
      <c r="R24505" t="s">
        <v>145</v>
      </c>
      <c r="S24505" t="s">
        <v>145</v>
      </c>
      <c r="T24505" t="s">
        <v>1364</v>
      </c>
      <c r="U24505" t="s">
        <v>1365</v>
      </c>
      <c r="V24505" t="s">
        <v>107</v>
      </c>
      <c r="W24505" t="s">
        <v>108</v>
      </c>
      <c r="AB24505" t="s">
        <v>63</v>
      </c>
      <c r="AC24505" t="s">
        <v>64</v>
      </c>
      <c r="AD24505" t="s">
        <v>120</v>
      </c>
      <c r="AE24505" t="s">
        <v>121</v>
      </c>
      <c r="AF24505" t="s">
        <v>67</v>
      </c>
      <c r="AG24505" t="s">
        <v>68</v>
      </c>
      <c r="AH24505">
        <v>8</v>
      </c>
      <c r="AI24505">
        <v>5</v>
      </c>
      <c r="AJ24505">
        <v>1984</v>
      </c>
      <c r="AK24505" t="s">
        <v>111</v>
      </c>
      <c r="AL24505">
        <v>4</v>
      </c>
      <c r="AM24505" t="s">
        <v>70</v>
      </c>
      <c r="AN24505" t="s">
        <v>71</v>
      </c>
      <c r="AO24505" t="s">
        <v>112</v>
      </c>
      <c r="AP24505" t="s">
        <v>113</v>
      </c>
      <c r="AQ24505">
        <v>20</v>
      </c>
      <c r="AR24505">
        <v>510500</v>
      </c>
      <c r="AS24505">
        <v>552500</v>
      </c>
      <c r="AT24505">
        <v>689800</v>
      </c>
    </row>
    <row r="24506" spans="1:46" x14ac:dyDescent="0.2">
      <c r="A24506" t="s">
        <v>4899</v>
      </c>
      <c r="B24506" t="s">
        <v>1366</v>
      </c>
      <c r="C24506" t="s">
        <v>47</v>
      </c>
      <c r="D24506" t="s">
        <v>48</v>
      </c>
      <c r="E24506" t="s">
        <v>49</v>
      </c>
      <c r="F24506" t="s">
        <v>164</v>
      </c>
      <c r="G24506" t="s">
        <v>164</v>
      </c>
      <c r="H24506" t="s">
        <v>98</v>
      </c>
      <c r="I24506">
        <v>2020</v>
      </c>
      <c r="J24506">
        <v>5</v>
      </c>
      <c r="K24506" t="s">
        <v>1367</v>
      </c>
      <c r="L24506" t="s">
        <v>1368</v>
      </c>
      <c r="M24506" t="s">
        <v>56</v>
      </c>
      <c r="N24506" t="s">
        <v>55</v>
      </c>
      <c r="O24506" t="s">
        <v>54</v>
      </c>
      <c r="P24506" t="s">
        <v>1259</v>
      </c>
      <c r="Q24506" t="s">
        <v>1260</v>
      </c>
      <c r="R24506" t="s">
        <v>1120</v>
      </c>
      <c r="S24506" t="s">
        <v>1120</v>
      </c>
      <c r="T24506" t="s">
        <v>1369</v>
      </c>
      <c r="U24506" t="s">
        <v>1370</v>
      </c>
      <c r="V24506" t="s">
        <v>107</v>
      </c>
      <c r="W24506" t="s">
        <v>108</v>
      </c>
      <c r="AB24506" t="s">
        <v>63</v>
      </c>
      <c r="AC24506" t="s">
        <v>64</v>
      </c>
      <c r="AD24506" t="s">
        <v>120</v>
      </c>
      <c r="AE24506" t="s">
        <v>121</v>
      </c>
      <c r="AF24506" t="s">
        <v>67</v>
      </c>
      <c r="AG24506" t="s">
        <v>68</v>
      </c>
      <c r="AH24506">
        <v>8</v>
      </c>
      <c r="AI24506">
        <v>5</v>
      </c>
      <c r="AJ24506">
        <v>2995</v>
      </c>
      <c r="AK24506" t="s">
        <v>148</v>
      </c>
      <c r="AL24506">
        <v>6</v>
      </c>
      <c r="AM24506" t="s">
        <v>70</v>
      </c>
      <c r="AN24506" t="s">
        <v>71</v>
      </c>
      <c r="AO24506" t="s">
        <v>112</v>
      </c>
      <c r="AP24506" t="s">
        <v>113</v>
      </c>
      <c r="AQ24506">
        <v>20</v>
      </c>
      <c r="AR24506">
        <v>567750</v>
      </c>
      <c r="AS24506">
        <v>615250</v>
      </c>
      <c r="AT24506">
        <v>788800</v>
      </c>
    </row>
    <row r="24507" spans="1:46" x14ac:dyDescent="0.2">
      <c r="A24507" t="s">
        <v>4899</v>
      </c>
      <c r="B24507" t="s">
        <v>1371</v>
      </c>
      <c r="C24507" t="s">
        <v>47</v>
      </c>
      <c r="D24507" t="s">
        <v>48</v>
      </c>
      <c r="E24507" t="s">
        <v>49</v>
      </c>
      <c r="F24507" t="s">
        <v>164</v>
      </c>
      <c r="G24507" t="s">
        <v>164</v>
      </c>
      <c r="H24507" t="s">
        <v>98</v>
      </c>
      <c r="I24507">
        <v>2020</v>
      </c>
      <c r="J24507">
        <v>5</v>
      </c>
      <c r="K24507" t="s">
        <v>1372</v>
      </c>
      <c r="L24507" t="s">
        <v>1373</v>
      </c>
      <c r="M24507" t="s">
        <v>56</v>
      </c>
      <c r="N24507" t="s">
        <v>55</v>
      </c>
      <c r="O24507" t="s">
        <v>54</v>
      </c>
      <c r="P24507" t="s">
        <v>1259</v>
      </c>
      <c r="Q24507" t="s">
        <v>1260</v>
      </c>
      <c r="R24507" t="s">
        <v>1120</v>
      </c>
      <c r="S24507" t="s">
        <v>1120</v>
      </c>
      <c r="T24507" t="s">
        <v>719</v>
      </c>
      <c r="U24507" t="s">
        <v>720</v>
      </c>
      <c r="V24507" t="s">
        <v>107</v>
      </c>
      <c r="W24507" t="s">
        <v>108</v>
      </c>
      <c r="AB24507" t="s">
        <v>63</v>
      </c>
      <c r="AC24507" t="s">
        <v>64</v>
      </c>
      <c r="AD24507" t="s">
        <v>120</v>
      </c>
      <c r="AE24507" t="s">
        <v>121</v>
      </c>
      <c r="AF24507" t="s">
        <v>67</v>
      </c>
      <c r="AG24507" t="s">
        <v>68</v>
      </c>
      <c r="AH24507">
        <v>8</v>
      </c>
      <c r="AI24507">
        <v>5</v>
      </c>
      <c r="AJ24507">
        <v>2995</v>
      </c>
      <c r="AK24507" t="s">
        <v>148</v>
      </c>
      <c r="AL24507">
        <v>6</v>
      </c>
      <c r="AM24507" t="s">
        <v>70</v>
      </c>
      <c r="AN24507" t="s">
        <v>71</v>
      </c>
      <c r="AO24507" t="s">
        <v>112</v>
      </c>
      <c r="AP24507" t="s">
        <v>113</v>
      </c>
      <c r="AQ24507">
        <v>20</v>
      </c>
      <c r="AR24507">
        <v>619500</v>
      </c>
      <c r="AS24507">
        <v>671500</v>
      </c>
      <c r="AT24507">
        <v>866800</v>
      </c>
    </row>
    <row r="24508" spans="1:46" x14ac:dyDescent="0.2">
      <c r="A24508" t="s">
        <v>4899</v>
      </c>
      <c r="B24508" t="s">
        <v>1374</v>
      </c>
      <c r="C24508" t="s">
        <v>47</v>
      </c>
      <c r="D24508" t="s">
        <v>48</v>
      </c>
      <c r="E24508" t="s">
        <v>49</v>
      </c>
      <c r="F24508" t="s">
        <v>236</v>
      </c>
      <c r="G24508" t="s">
        <v>236</v>
      </c>
      <c r="H24508" t="s">
        <v>51</v>
      </c>
      <c r="I24508">
        <v>2020</v>
      </c>
      <c r="J24508">
        <v>7</v>
      </c>
      <c r="K24508" t="s">
        <v>1375</v>
      </c>
      <c r="L24508" t="s">
        <v>1376</v>
      </c>
      <c r="M24508" t="s">
        <v>54</v>
      </c>
      <c r="N24508" t="s">
        <v>55</v>
      </c>
      <c r="O24508" t="s">
        <v>54</v>
      </c>
      <c r="P24508" t="s">
        <v>1377</v>
      </c>
      <c r="Q24508" t="s">
        <v>1378</v>
      </c>
      <c r="R24508" t="s">
        <v>1274</v>
      </c>
      <c r="S24508" t="s">
        <v>1274</v>
      </c>
      <c r="T24508" t="s">
        <v>130</v>
      </c>
      <c r="U24508" t="s">
        <v>131</v>
      </c>
      <c r="V24508" t="s">
        <v>208</v>
      </c>
      <c r="W24508" t="s">
        <v>209</v>
      </c>
      <c r="AB24508" t="s">
        <v>63</v>
      </c>
      <c r="AC24508" t="s">
        <v>64</v>
      </c>
      <c r="AD24508" t="s">
        <v>120</v>
      </c>
      <c r="AE24508" t="s">
        <v>121</v>
      </c>
      <c r="AF24508" t="s">
        <v>67</v>
      </c>
      <c r="AG24508" t="s">
        <v>68</v>
      </c>
      <c r="AH24508">
        <v>8</v>
      </c>
      <c r="AI24508">
        <v>4</v>
      </c>
      <c r="AJ24508">
        <v>2995</v>
      </c>
      <c r="AK24508" t="s">
        <v>148</v>
      </c>
      <c r="AL24508">
        <v>6</v>
      </c>
      <c r="AM24508" t="s">
        <v>161</v>
      </c>
      <c r="AN24508" t="s">
        <v>162</v>
      </c>
      <c r="AO24508" t="s">
        <v>112</v>
      </c>
      <c r="AP24508" t="s">
        <v>113</v>
      </c>
      <c r="AQ24508">
        <v>20</v>
      </c>
      <c r="AR24508">
        <v>615750</v>
      </c>
      <c r="AS24508">
        <v>667750</v>
      </c>
      <c r="AT24508">
        <v>838800</v>
      </c>
    </row>
    <row r="24509" spans="1:46" x14ac:dyDescent="0.2">
      <c r="A24509" t="s">
        <v>4899</v>
      </c>
      <c r="B24509" t="s">
        <v>1379</v>
      </c>
      <c r="C24509" t="s">
        <v>47</v>
      </c>
      <c r="D24509" t="s">
        <v>48</v>
      </c>
      <c r="E24509" t="s">
        <v>49</v>
      </c>
      <c r="F24509" t="s">
        <v>236</v>
      </c>
      <c r="G24509" t="s">
        <v>236</v>
      </c>
      <c r="H24509" t="s">
        <v>51</v>
      </c>
      <c r="I24509">
        <v>2020</v>
      </c>
      <c r="J24509">
        <v>7</v>
      </c>
      <c r="K24509" t="s">
        <v>1380</v>
      </c>
      <c r="L24509" t="s">
        <v>1381</v>
      </c>
      <c r="M24509" t="s">
        <v>54</v>
      </c>
      <c r="N24509" t="s">
        <v>55</v>
      </c>
      <c r="O24509" t="s">
        <v>54</v>
      </c>
      <c r="P24509" t="s">
        <v>1377</v>
      </c>
      <c r="Q24509" t="s">
        <v>1378</v>
      </c>
      <c r="R24509" t="s">
        <v>1274</v>
      </c>
      <c r="S24509" t="s">
        <v>1274</v>
      </c>
      <c r="T24509" t="s">
        <v>140</v>
      </c>
      <c r="U24509" t="s">
        <v>141</v>
      </c>
      <c r="V24509" t="s">
        <v>208</v>
      </c>
      <c r="W24509" t="s">
        <v>209</v>
      </c>
      <c r="AB24509" t="s">
        <v>63</v>
      </c>
      <c r="AC24509" t="s">
        <v>64</v>
      </c>
      <c r="AD24509" t="s">
        <v>120</v>
      </c>
      <c r="AE24509" t="s">
        <v>121</v>
      </c>
      <c r="AF24509" t="s">
        <v>67</v>
      </c>
      <c r="AG24509" t="s">
        <v>68</v>
      </c>
      <c r="AH24509">
        <v>8</v>
      </c>
      <c r="AI24509">
        <v>4</v>
      </c>
      <c r="AJ24509">
        <v>2995</v>
      </c>
      <c r="AK24509" t="s">
        <v>148</v>
      </c>
      <c r="AL24509">
        <v>6</v>
      </c>
      <c r="AM24509" t="s">
        <v>161</v>
      </c>
      <c r="AN24509" t="s">
        <v>162</v>
      </c>
      <c r="AO24509" t="s">
        <v>112</v>
      </c>
      <c r="AP24509" t="s">
        <v>113</v>
      </c>
      <c r="AQ24509">
        <v>20</v>
      </c>
      <c r="AR24509">
        <v>695500</v>
      </c>
      <c r="AS24509">
        <v>755000</v>
      </c>
      <c r="AT24509">
        <v>972800</v>
      </c>
    </row>
    <row r="24510" spans="1:46" x14ac:dyDescent="0.2">
      <c r="A24510" t="s">
        <v>4899</v>
      </c>
      <c r="B24510" t="s">
        <v>1382</v>
      </c>
      <c r="C24510" t="s">
        <v>47</v>
      </c>
      <c r="D24510" t="s">
        <v>48</v>
      </c>
      <c r="E24510" t="s">
        <v>49</v>
      </c>
      <c r="F24510" t="s">
        <v>236</v>
      </c>
      <c r="G24510" t="s">
        <v>236</v>
      </c>
      <c r="H24510" t="s">
        <v>51</v>
      </c>
      <c r="I24510">
        <v>2020</v>
      </c>
      <c r="J24510">
        <v>7</v>
      </c>
      <c r="K24510" t="s">
        <v>1383</v>
      </c>
      <c r="L24510" t="s">
        <v>1384</v>
      </c>
      <c r="M24510" t="s">
        <v>54</v>
      </c>
      <c r="N24510" t="s">
        <v>55</v>
      </c>
      <c r="O24510" t="s">
        <v>54</v>
      </c>
      <c r="P24510" t="s">
        <v>1377</v>
      </c>
      <c r="Q24510" t="s">
        <v>1378</v>
      </c>
      <c r="R24510" t="s">
        <v>1281</v>
      </c>
      <c r="S24510" t="s">
        <v>1281</v>
      </c>
      <c r="T24510" t="s">
        <v>140</v>
      </c>
      <c r="U24510" t="s">
        <v>141</v>
      </c>
      <c r="V24510" t="s">
        <v>208</v>
      </c>
      <c r="W24510" t="s">
        <v>209</v>
      </c>
      <c r="AB24510" t="s">
        <v>63</v>
      </c>
      <c r="AC24510" t="s">
        <v>64</v>
      </c>
      <c r="AD24510" t="s">
        <v>120</v>
      </c>
      <c r="AE24510" t="s">
        <v>121</v>
      </c>
      <c r="AF24510" t="s">
        <v>67</v>
      </c>
      <c r="AG24510" t="s">
        <v>68</v>
      </c>
      <c r="AH24510">
        <v>8</v>
      </c>
      <c r="AI24510">
        <v>4</v>
      </c>
      <c r="AJ24510">
        <v>2995</v>
      </c>
      <c r="AK24510" t="s">
        <v>148</v>
      </c>
      <c r="AL24510">
        <v>6</v>
      </c>
      <c r="AM24510" t="s">
        <v>161</v>
      </c>
      <c r="AN24510" t="s">
        <v>162</v>
      </c>
      <c r="AO24510" t="s">
        <v>112</v>
      </c>
      <c r="AP24510" t="s">
        <v>113</v>
      </c>
      <c r="AQ24510">
        <v>20</v>
      </c>
      <c r="AR24510">
        <v>735250</v>
      </c>
      <c r="AS24510">
        <v>799000</v>
      </c>
      <c r="AT24510">
        <v>1042800</v>
      </c>
    </row>
    <row r="24511" spans="1:46" x14ac:dyDescent="0.2">
      <c r="A24511" t="s">
        <v>4899</v>
      </c>
      <c r="B24511" t="s">
        <v>1385</v>
      </c>
      <c r="C24511" t="s">
        <v>47</v>
      </c>
      <c r="D24511" t="s">
        <v>48</v>
      </c>
      <c r="E24511" t="s">
        <v>49</v>
      </c>
      <c r="F24511" t="s">
        <v>236</v>
      </c>
      <c r="G24511" t="s">
        <v>236</v>
      </c>
      <c r="H24511" t="s">
        <v>51</v>
      </c>
      <c r="I24511">
        <v>2020</v>
      </c>
      <c r="J24511">
        <v>7</v>
      </c>
      <c r="K24511" t="s">
        <v>1386</v>
      </c>
      <c r="L24511" t="s">
        <v>1387</v>
      </c>
      <c r="M24511" t="s">
        <v>54</v>
      </c>
      <c r="N24511" t="s">
        <v>55</v>
      </c>
      <c r="O24511" t="s">
        <v>54</v>
      </c>
      <c r="P24511" t="s">
        <v>1377</v>
      </c>
      <c r="Q24511" t="s">
        <v>1378</v>
      </c>
      <c r="R24511" t="s">
        <v>1281</v>
      </c>
      <c r="S24511" t="s">
        <v>1281</v>
      </c>
      <c r="T24511" t="s">
        <v>267</v>
      </c>
      <c r="U24511" t="s">
        <v>268</v>
      </c>
      <c r="V24511" t="s">
        <v>208</v>
      </c>
      <c r="W24511" t="s">
        <v>209</v>
      </c>
      <c r="AB24511" t="s">
        <v>63</v>
      </c>
      <c r="AC24511" t="s">
        <v>64</v>
      </c>
      <c r="AD24511" t="s">
        <v>120</v>
      </c>
      <c r="AE24511" t="s">
        <v>121</v>
      </c>
      <c r="AF24511" t="s">
        <v>67</v>
      </c>
      <c r="AG24511" t="s">
        <v>68</v>
      </c>
      <c r="AH24511">
        <v>8</v>
      </c>
      <c r="AI24511">
        <v>4</v>
      </c>
      <c r="AJ24511">
        <v>2995</v>
      </c>
      <c r="AK24511" t="s">
        <v>148</v>
      </c>
      <c r="AL24511">
        <v>6</v>
      </c>
      <c r="AM24511" t="s">
        <v>161</v>
      </c>
      <c r="AN24511" t="s">
        <v>162</v>
      </c>
      <c r="AO24511" t="s">
        <v>112</v>
      </c>
      <c r="AP24511" t="s">
        <v>113</v>
      </c>
      <c r="AQ24511">
        <v>20</v>
      </c>
      <c r="AR24511">
        <v>788000</v>
      </c>
      <c r="AS24511">
        <v>857250</v>
      </c>
      <c r="AT24511">
        <v>1148800</v>
      </c>
    </row>
    <row r="24512" spans="1:46" x14ac:dyDescent="0.2">
      <c r="A24512" t="s">
        <v>4899</v>
      </c>
      <c r="B24512" t="s">
        <v>1388</v>
      </c>
      <c r="C24512" t="s">
        <v>47</v>
      </c>
      <c r="D24512" t="s">
        <v>48</v>
      </c>
      <c r="E24512" t="s">
        <v>49</v>
      </c>
      <c r="F24512" t="s">
        <v>236</v>
      </c>
      <c r="G24512" t="s">
        <v>236</v>
      </c>
      <c r="H24512" t="s">
        <v>51</v>
      </c>
      <c r="I24512">
        <v>2020</v>
      </c>
      <c r="J24512">
        <v>9</v>
      </c>
      <c r="K24512" t="s">
        <v>1389</v>
      </c>
      <c r="L24512" t="s">
        <v>1390</v>
      </c>
      <c r="M24512" t="s">
        <v>56</v>
      </c>
      <c r="N24512" t="s">
        <v>55</v>
      </c>
      <c r="O24512" t="s">
        <v>54</v>
      </c>
      <c r="P24512" t="s">
        <v>1391</v>
      </c>
      <c r="Q24512" t="s">
        <v>1392</v>
      </c>
      <c r="R24512" t="s">
        <v>223</v>
      </c>
      <c r="S24512" t="s">
        <v>223</v>
      </c>
      <c r="T24512" t="s">
        <v>130</v>
      </c>
      <c r="U24512" t="s">
        <v>131</v>
      </c>
      <c r="V24512" t="s">
        <v>208</v>
      </c>
      <c r="W24512" t="s">
        <v>209</v>
      </c>
      <c r="AB24512" t="s">
        <v>63</v>
      </c>
      <c r="AC24512" t="s">
        <v>64</v>
      </c>
      <c r="AD24512" t="s">
        <v>120</v>
      </c>
      <c r="AE24512" t="s">
        <v>121</v>
      </c>
      <c r="AF24512" t="s">
        <v>67</v>
      </c>
      <c r="AG24512" t="s">
        <v>68</v>
      </c>
      <c r="AH24512">
        <v>8</v>
      </c>
      <c r="AI24512">
        <v>4</v>
      </c>
      <c r="AJ24512">
        <v>2995</v>
      </c>
      <c r="AK24512" t="s">
        <v>148</v>
      </c>
      <c r="AL24512">
        <v>6</v>
      </c>
      <c r="AM24512" t="s">
        <v>70</v>
      </c>
      <c r="AN24512" t="s">
        <v>71</v>
      </c>
      <c r="AO24512" t="s">
        <v>112</v>
      </c>
      <c r="AP24512" t="s">
        <v>113</v>
      </c>
      <c r="AQ24512">
        <v>0</v>
      </c>
      <c r="AR24512">
        <v>0</v>
      </c>
      <c r="AS24512">
        <v>0</v>
      </c>
      <c r="AT24512">
        <v>842800</v>
      </c>
    </row>
    <row r="24513" spans="1:46" x14ac:dyDescent="0.2">
      <c r="A24513" t="s">
        <v>4899</v>
      </c>
      <c r="B24513" t="s">
        <v>1393</v>
      </c>
      <c r="C24513" t="s">
        <v>47</v>
      </c>
      <c r="D24513" t="s">
        <v>48</v>
      </c>
      <c r="E24513" t="s">
        <v>49</v>
      </c>
      <c r="F24513" t="s">
        <v>236</v>
      </c>
      <c r="G24513" t="s">
        <v>236</v>
      </c>
      <c r="H24513" t="s">
        <v>51</v>
      </c>
      <c r="I24513">
        <v>2020</v>
      </c>
      <c r="J24513">
        <v>9</v>
      </c>
      <c r="K24513" t="s">
        <v>1394</v>
      </c>
      <c r="L24513" t="s">
        <v>1395</v>
      </c>
      <c r="M24513" t="s">
        <v>56</v>
      </c>
      <c r="N24513" t="s">
        <v>55</v>
      </c>
      <c r="O24513" t="s">
        <v>54</v>
      </c>
      <c r="P24513" t="s">
        <v>1391</v>
      </c>
      <c r="Q24513" t="s">
        <v>1392</v>
      </c>
      <c r="R24513" t="s">
        <v>223</v>
      </c>
      <c r="S24513" t="s">
        <v>223</v>
      </c>
      <c r="T24513" t="s">
        <v>140</v>
      </c>
      <c r="U24513" t="s">
        <v>141</v>
      </c>
      <c r="V24513" t="s">
        <v>208</v>
      </c>
      <c r="W24513" t="s">
        <v>209</v>
      </c>
      <c r="AB24513" t="s">
        <v>63</v>
      </c>
      <c r="AC24513" t="s">
        <v>64</v>
      </c>
      <c r="AD24513" t="s">
        <v>120</v>
      </c>
      <c r="AE24513" t="s">
        <v>121</v>
      </c>
      <c r="AF24513" t="s">
        <v>67</v>
      </c>
      <c r="AG24513" t="s">
        <v>68</v>
      </c>
      <c r="AH24513">
        <v>8</v>
      </c>
      <c r="AI24513">
        <v>4</v>
      </c>
      <c r="AJ24513">
        <v>2995</v>
      </c>
      <c r="AK24513" t="s">
        <v>148</v>
      </c>
      <c r="AL24513">
        <v>6</v>
      </c>
      <c r="AM24513" t="s">
        <v>70</v>
      </c>
      <c r="AN24513" t="s">
        <v>71</v>
      </c>
      <c r="AO24513" t="s">
        <v>112</v>
      </c>
      <c r="AP24513" t="s">
        <v>113</v>
      </c>
      <c r="AQ24513">
        <v>0</v>
      </c>
      <c r="AR24513">
        <v>0</v>
      </c>
      <c r="AS24513">
        <v>0</v>
      </c>
      <c r="AT24513">
        <v>988800</v>
      </c>
    </row>
    <row r="24514" spans="1:46" x14ac:dyDescent="0.2">
      <c r="A24514" t="s">
        <v>4899</v>
      </c>
      <c r="B24514" t="s">
        <v>1396</v>
      </c>
      <c r="C24514" t="s">
        <v>47</v>
      </c>
      <c r="D24514" t="s">
        <v>48</v>
      </c>
      <c r="E24514" t="s">
        <v>49</v>
      </c>
      <c r="F24514" t="s">
        <v>236</v>
      </c>
      <c r="G24514" t="s">
        <v>236</v>
      </c>
      <c r="H24514" t="s">
        <v>51</v>
      </c>
      <c r="I24514">
        <v>2020</v>
      </c>
      <c r="J24514">
        <v>9</v>
      </c>
      <c r="K24514" t="s">
        <v>1397</v>
      </c>
      <c r="L24514" t="s">
        <v>1398</v>
      </c>
      <c r="M24514" t="s">
        <v>56</v>
      </c>
      <c r="N24514" t="s">
        <v>55</v>
      </c>
      <c r="O24514" t="s">
        <v>54</v>
      </c>
      <c r="P24514" t="s">
        <v>1391</v>
      </c>
      <c r="Q24514" t="s">
        <v>1392</v>
      </c>
      <c r="R24514" t="s">
        <v>1120</v>
      </c>
      <c r="S24514" t="s">
        <v>1120</v>
      </c>
      <c r="T24514" t="s">
        <v>140</v>
      </c>
      <c r="U24514" t="s">
        <v>141</v>
      </c>
      <c r="V24514" t="s">
        <v>208</v>
      </c>
      <c r="W24514" t="s">
        <v>209</v>
      </c>
      <c r="AB24514" t="s">
        <v>63</v>
      </c>
      <c r="AC24514" t="s">
        <v>64</v>
      </c>
      <c r="AD24514" t="s">
        <v>120</v>
      </c>
      <c r="AE24514" t="s">
        <v>121</v>
      </c>
      <c r="AF24514" t="s">
        <v>67</v>
      </c>
      <c r="AG24514" t="s">
        <v>68</v>
      </c>
      <c r="AH24514">
        <v>8</v>
      </c>
      <c r="AI24514">
        <v>4</v>
      </c>
      <c r="AJ24514">
        <v>2995</v>
      </c>
      <c r="AK24514" t="s">
        <v>148</v>
      </c>
      <c r="AL24514">
        <v>6</v>
      </c>
      <c r="AM24514" t="s">
        <v>70</v>
      </c>
      <c r="AN24514" t="s">
        <v>71</v>
      </c>
      <c r="AO24514" t="s">
        <v>112</v>
      </c>
      <c r="AP24514" t="s">
        <v>113</v>
      </c>
      <c r="AQ24514">
        <v>0</v>
      </c>
      <c r="AR24514">
        <v>0</v>
      </c>
      <c r="AS24514">
        <v>0</v>
      </c>
      <c r="AT24514">
        <v>1066800</v>
      </c>
    </row>
    <row r="24515" spans="1:46" x14ac:dyDescent="0.2">
      <c r="A24515" t="s">
        <v>4899</v>
      </c>
      <c r="B24515" t="s">
        <v>1399</v>
      </c>
      <c r="C24515" t="s">
        <v>47</v>
      </c>
      <c r="D24515" t="s">
        <v>48</v>
      </c>
      <c r="E24515" t="s">
        <v>49</v>
      </c>
      <c r="F24515" t="s">
        <v>236</v>
      </c>
      <c r="G24515" t="s">
        <v>236</v>
      </c>
      <c r="H24515" t="s">
        <v>51</v>
      </c>
      <c r="I24515">
        <v>2020</v>
      </c>
      <c r="J24515">
        <v>9</v>
      </c>
      <c r="K24515" t="s">
        <v>1400</v>
      </c>
      <c r="L24515" t="s">
        <v>1401</v>
      </c>
      <c r="M24515" t="s">
        <v>56</v>
      </c>
      <c r="N24515" t="s">
        <v>55</v>
      </c>
      <c r="O24515" t="s">
        <v>54</v>
      </c>
      <c r="P24515" t="s">
        <v>1391</v>
      </c>
      <c r="Q24515" t="s">
        <v>1392</v>
      </c>
      <c r="R24515" t="s">
        <v>1120</v>
      </c>
      <c r="S24515" t="s">
        <v>1120</v>
      </c>
      <c r="T24515" t="s">
        <v>267</v>
      </c>
      <c r="U24515" t="s">
        <v>268</v>
      </c>
      <c r="V24515" t="s">
        <v>208</v>
      </c>
      <c r="W24515" t="s">
        <v>209</v>
      </c>
      <c r="AB24515" t="s">
        <v>63</v>
      </c>
      <c r="AC24515" t="s">
        <v>64</v>
      </c>
      <c r="AD24515" t="s">
        <v>120</v>
      </c>
      <c r="AE24515" t="s">
        <v>121</v>
      </c>
      <c r="AF24515" t="s">
        <v>67</v>
      </c>
      <c r="AG24515" t="s">
        <v>68</v>
      </c>
      <c r="AH24515">
        <v>8</v>
      </c>
      <c r="AI24515">
        <v>4</v>
      </c>
      <c r="AJ24515">
        <v>2995</v>
      </c>
      <c r="AK24515" t="s">
        <v>148</v>
      </c>
      <c r="AL24515">
        <v>6</v>
      </c>
      <c r="AM24515" t="s">
        <v>70</v>
      </c>
      <c r="AN24515" t="s">
        <v>71</v>
      </c>
      <c r="AO24515" t="s">
        <v>112</v>
      </c>
      <c r="AP24515" t="s">
        <v>113</v>
      </c>
      <c r="AQ24515">
        <v>0</v>
      </c>
      <c r="AR24515">
        <v>0</v>
      </c>
      <c r="AS24515">
        <v>0</v>
      </c>
      <c r="AT24515">
        <v>1198800</v>
      </c>
    </row>
    <row r="24516" spans="1:46" x14ac:dyDescent="0.2">
      <c r="A24516" t="s">
        <v>4899</v>
      </c>
      <c r="B24516" t="s">
        <v>1402</v>
      </c>
      <c r="C24516" t="s">
        <v>47</v>
      </c>
      <c r="D24516" t="s">
        <v>48</v>
      </c>
      <c r="E24516" t="s">
        <v>49</v>
      </c>
      <c r="F24516" t="s">
        <v>204</v>
      </c>
      <c r="G24516" t="s">
        <v>204</v>
      </c>
      <c r="H24516" t="s">
        <v>51</v>
      </c>
      <c r="I24516">
        <v>2020</v>
      </c>
      <c r="J24516">
        <v>9</v>
      </c>
      <c r="K24516" t="s">
        <v>1403</v>
      </c>
      <c r="L24516" t="s">
        <v>1404</v>
      </c>
      <c r="M24516" t="s">
        <v>56</v>
      </c>
      <c r="N24516" t="s">
        <v>55</v>
      </c>
      <c r="O24516" t="s">
        <v>54</v>
      </c>
      <c r="P24516" t="s">
        <v>1391</v>
      </c>
      <c r="Q24516" t="s">
        <v>1392</v>
      </c>
      <c r="R24516" t="s">
        <v>117</v>
      </c>
      <c r="S24516" t="s">
        <v>117</v>
      </c>
      <c r="T24516" t="s">
        <v>1261</v>
      </c>
      <c r="U24516" t="s">
        <v>141</v>
      </c>
      <c r="V24516" t="s">
        <v>208</v>
      </c>
      <c r="W24516" t="s">
        <v>209</v>
      </c>
      <c r="AB24516" t="s">
        <v>210</v>
      </c>
      <c r="AC24516" t="s">
        <v>211</v>
      </c>
      <c r="AD24516" t="s">
        <v>80</v>
      </c>
      <c r="AE24516" t="s">
        <v>81</v>
      </c>
      <c r="AF24516" t="s">
        <v>67</v>
      </c>
      <c r="AG24516" t="s">
        <v>68</v>
      </c>
      <c r="AH24516">
        <v>7</v>
      </c>
      <c r="AI24516">
        <v>5</v>
      </c>
      <c r="AJ24516">
        <v>1984</v>
      </c>
      <c r="AK24516" t="s">
        <v>111</v>
      </c>
      <c r="AL24516">
        <v>4</v>
      </c>
      <c r="AM24516" t="s">
        <v>70</v>
      </c>
      <c r="AN24516" t="s">
        <v>71</v>
      </c>
      <c r="AO24516" t="s">
        <v>112</v>
      </c>
      <c r="AP24516" t="s">
        <v>113</v>
      </c>
      <c r="AQ24516">
        <v>0</v>
      </c>
      <c r="AR24516">
        <v>0</v>
      </c>
      <c r="AS24516">
        <v>0</v>
      </c>
      <c r="AT24516">
        <v>573800</v>
      </c>
    </row>
    <row r="24517" spans="1:46" x14ac:dyDescent="0.2">
      <c r="A24517" t="s">
        <v>4899</v>
      </c>
      <c r="B24517" t="s">
        <v>1405</v>
      </c>
      <c r="C24517" t="s">
        <v>47</v>
      </c>
      <c r="D24517" t="s">
        <v>48</v>
      </c>
      <c r="E24517" t="s">
        <v>49</v>
      </c>
      <c r="F24517" t="s">
        <v>204</v>
      </c>
      <c r="G24517" t="s">
        <v>204</v>
      </c>
      <c r="H24517" t="s">
        <v>51</v>
      </c>
      <c r="I24517">
        <v>2020</v>
      </c>
      <c r="J24517">
        <v>9</v>
      </c>
      <c r="K24517" t="s">
        <v>1406</v>
      </c>
      <c r="L24517" t="s">
        <v>1407</v>
      </c>
      <c r="M24517" t="s">
        <v>56</v>
      </c>
      <c r="N24517" t="s">
        <v>55</v>
      </c>
      <c r="O24517" t="s">
        <v>54</v>
      </c>
      <c r="P24517" t="s">
        <v>1391</v>
      </c>
      <c r="Q24517" t="s">
        <v>1392</v>
      </c>
      <c r="R24517" t="s">
        <v>308</v>
      </c>
      <c r="S24517" t="s">
        <v>308</v>
      </c>
      <c r="T24517" t="s">
        <v>1265</v>
      </c>
      <c r="U24517" t="s">
        <v>1266</v>
      </c>
      <c r="V24517" t="s">
        <v>208</v>
      </c>
      <c r="W24517" t="s">
        <v>209</v>
      </c>
      <c r="AB24517" t="s">
        <v>210</v>
      </c>
      <c r="AC24517" t="s">
        <v>211</v>
      </c>
      <c r="AD24517" t="s">
        <v>80</v>
      </c>
      <c r="AE24517" t="s">
        <v>81</v>
      </c>
      <c r="AF24517" t="s">
        <v>67</v>
      </c>
      <c r="AG24517" t="s">
        <v>68</v>
      </c>
      <c r="AH24517">
        <v>7</v>
      </c>
      <c r="AI24517">
        <v>5</v>
      </c>
      <c r="AJ24517">
        <v>1984</v>
      </c>
      <c r="AK24517" t="s">
        <v>111</v>
      </c>
      <c r="AL24517">
        <v>4</v>
      </c>
      <c r="AM24517" t="s">
        <v>70</v>
      </c>
      <c r="AN24517" t="s">
        <v>71</v>
      </c>
      <c r="AO24517" t="s">
        <v>112</v>
      </c>
      <c r="AP24517" t="s">
        <v>113</v>
      </c>
      <c r="AQ24517">
        <v>0</v>
      </c>
      <c r="AR24517">
        <v>0</v>
      </c>
      <c r="AS24517">
        <v>0</v>
      </c>
      <c r="AT24517">
        <v>612800</v>
      </c>
    </row>
    <row r="24518" spans="1:46" x14ac:dyDescent="0.2">
      <c r="A24518" t="s">
        <v>4899</v>
      </c>
      <c r="B24518" t="s">
        <v>1408</v>
      </c>
      <c r="C24518" t="s">
        <v>47</v>
      </c>
      <c r="D24518" t="s">
        <v>48</v>
      </c>
      <c r="E24518" t="s">
        <v>49</v>
      </c>
      <c r="F24518" t="s">
        <v>204</v>
      </c>
      <c r="G24518" t="s">
        <v>204</v>
      </c>
      <c r="H24518" t="s">
        <v>51</v>
      </c>
      <c r="I24518">
        <v>2020</v>
      </c>
      <c r="J24518">
        <v>9</v>
      </c>
      <c r="K24518" t="s">
        <v>1409</v>
      </c>
      <c r="L24518" t="s">
        <v>1410</v>
      </c>
      <c r="M24518" t="s">
        <v>56</v>
      </c>
      <c r="N24518" t="s">
        <v>55</v>
      </c>
      <c r="O24518" t="s">
        <v>54</v>
      </c>
      <c r="P24518" t="s">
        <v>1391</v>
      </c>
      <c r="Q24518" t="s">
        <v>1392</v>
      </c>
      <c r="R24518" t="s">
        <v>308</v>
      </c>
      <c r="S24518" t="s">
        <v>308</v>
      </c>
      <c r="T24518" t="s">
        <v>1270</v>
      </c>
      <c r="U24518" t="s">
        <v>180</v>
      </c>
      <c r="V24518" t="s">
        <v>208</v>
      </c>
      <c r="W24518" t="s">
        <v>209</v>
      </c>
      <c r="AB24518" t="s">
        <v>210</v>
      </c>
      <c r="AC24518" t="s">
        <v>211</v>
      </c>
      <c r="AD24518" t="s">
        <v>80</v>
      </c>
      <c r="AE24518" t="s">
        <v>81</v>
      </c>
      <c r="AF24518" t="s">
        <v>67</v>
      </c>
      <c r="AG24518" t="s">
        <v>68</v>
      </c>
      <c r="AH24518">
        <v>7</v>
      </c>
      <c r="AI24518">
        <v>5</v>
      </c>
      <c r="AJ24518">
        <v>1984</v>
      </c>
      <c r="AK24518" t="s">
        <v>111</v>
      </c>
      <c r="AL24518">
        <v>4</v>
      </c>
      <c r="AM24518" t="s">
        <v>70</v>
      </c>
      <c r="AN24518" t="s">
        <v>71</v>
      </c>
      <c r="AO24518" t="s">
        <v>112</v>
      </c>
      <c r="AP24518" t="s">
        <v>113</v>
      </c>
      <c r="AQ24518">
        <v>0</v>
      </c>
      <c r="AR24518">
        <v>0</v>
      </c>
      <c r="AS24518">
        <v>0</v>
      </c>
      <c r="AT24518">
        <v>704800</v>
      </c>
    </row>
    <row r="24519" spans="1:46" x14ac:dyDescent="0.2">
      <c r="A24519" t="s">
        <v>4899</v>
      </c>
      <c r="B24519" t="s">
        <v>1411</v>
      </c>
      <c r="C24519" t="s">
        <v>1412</v>
      </c>
      <c r="D24519" t="s">
        <v>1412</v>
      </c>
      <c r="E24519" t="s">
        <v>1413</v>
      </c>
      <c r="F24519" t="s">
        <v>1414</v>
      </c>
      <c r="G24519" t="s">
        <v>1415</v>
      </c>
      <c r="H24519" t="s">
        <v>51</v>
      </c>
      <c r="I24519">
        <v>2020</v>
      </c>
      <c r="J24519">
        <v>0</v>
      </c>
      <c r="K24519" t="s">
        <v>1416</v>
      </c>
      <c r="L24519" t="s">
        <v>1417</v>
      </c>
      <c r="M24519" t="s">
        <v>54</v>
      </c>
      <c r="N24519" t="s">
        <v>55</v>
      </c>
      <c r="O24519" t="s">
        <v>54</v>
      </c>
      <c r="P24519" t="s">
        <v>1118</v>
      </c>
      <c r="Q24519" t="s">
        <v>1119</v>
      </c>
      <c r="R24519" t="s">
        <v>1418</v>
      </c>
      <c r="S24519" t="s">
        <v>1419</v>
      </c>
      <c r="V24519" t="s">
        <v>208</v>
      </c>
      <c r="W24519" t="s">
        <v>209</v>
      </c>
      <c r="AB24519" t="s">
        <v>1420</v>
      </c>
      <c r="AC24519" t="s">
        <v>1421</v>
      </c>
      <c r="AD24519" t="s">
        <v>260</v>
      </c>
      <c r="AE24519" t="s">
        <v>121</v>
      </c>
      <c r="AF24519" t="s">
        <v>67</v>
      </c>
      <c r="AG24519" t="s">
        <v>68</v>
      </c>
      <c r="AH24519">
        <v>8</v>
      </c>
      <c r="AI24519">
        <v>4</v>
      </c>
      <c r="AJ24519">
        <v>1998</v>
      </c>
      <c r="AK24519" t="s">
        <v>111</v>
      </c>
      <c r="AL24519">
        <v>4</v>
      </c>
      <c r="AM24519" t="s">
        <v>70</v>
      </c>
      <c r="AN24519" t="s">
        <v>71</v>
      </c>
      <c r="AO24519" t="s">
        <v>112</v>
      </c>
      <c r="AP24519" t="s">
        <v>113</v>
      </c>
      <c r="AQ24519">
        <v>20</v>
      </c>
      <c r="AR24519">
        <v>630500</v>
      </c>
      <c r="AS24519">
        <v>683750</v>
      </c>
      <c r="AT24519">
        <v>828000</v>
      </c>
    </row>
    <row r="24520" spans="1:46" x14ac:dyDescent="0.2">
      <c r="A24520" t="s">
        <v>4899</v>
      </c>
      <c r="B24520" t="s">
        <v>1422</v>
      </c>
      <c r="C24520" t="s">
        <v>1412</v>
      </c>
      <c r="D24520" t="s">
        <v>1412</v>
      </c>
      <c r="E24520" t="s">
        <v>1413</v>
      </c>
      <c r="F24520" t="s">
        <v>1414</v>
      </c>
      <c r="G24520" t="s">
        <v>1415</v>
      </c>
      <c r="H24520" t="s">
        <v>51</v>
      </c>
      <c r="I24520">
        <v>2020</v>
      </c>
      <c r="J24520">
        <v>0</v>
      </c>
      <c r="K24520" t="s">
        <v>1423</v>
      </c>
      <c r="L24520" t="s">
        <v>1424</v>
      </c>
      <c r="M24520" t="s">
        <v>54</v>
      </c>
      <c r="N24520" t="s">
        <v>55</v>
      </c>
      <c r="O24520" t="s">
        <v>54</v>
      </c>
      <c r="P24520" t="s">
        <v>1118</v>
      </c>
      <c r="Q24520" t="s">
        <v>1119</v>
      </c>
      <c r="R24520" t="s">
        <v>1425</v>
      </c>
      <c r="S24520" t="s">
        <v>1426</v>
      </c>
      <c r="V24520" t="s">
        <v>208</v>
      </c>
      <c r="W24520" t="s">
        <v>209</v>
      </c>
      <c r="AB24520" t="s">
        <v>1420</v>
      </c>
      <c r="AC24520" t="s">
        <v>1421</v>
      </c>
      <c r="AD24520" t="s">
        <v>260</v>
      </c>
      <c r="AE24520" t="s">
        <v>121</v>
      </c>
      <c r="AF24520" t="s">
        <v>67</v>
      </c>
      <c r="AG24520" t="s">
        <v>68</v>
      </c>
      <c r="AH24520">
        <v>8</v>
      </c>
      <c r="AI24520">
        <v>4</v>
      </c>
      <c r="AJ24520">
        <v>1998</v>
      </c>
      <c r="AK24520" t="s">
        <v>111</v>
      </c>
      <c r="AL24520">
        <v>4</v>
      </c>
      <c r="AM24520" t="s">
        <v>70</v>
      </c>
      <c r="AN24520" t="s">
        <v>71</v>
      </c>
      <c r="AO24520" t="s">
        <v>112</v>
      </c>
      <c r="AP24520" t="s">
        <v>113</v>
      </c>
      <c r="AQ24520">
        <v>20</v>
      </c>
      <c r="AR24520">
        <v>630500</v>
      </c>
      <c r="AS24520">
        <v>683750</v>
      </c>
      <c r="AT24520">
        <v>828000</v>
      </c>
    </row>
    <row r="24521" spans="1:46" x14ac:dyDescent="0.2">
      <c r="A24521" t="s">
        <v>4899</v>
      </c>
      <c r="B24521" t="s">
        <v>1427</v>
      </c>
      <c r="C24521" t="s">
        <v>1412</v>
      </c>
      <c r="D24521" t="s">
        <v>1412</v>
      </c>
      <c r="E24521" t="s">
        <v>1413</v>
      </c>
      <c r="F24521" t="s">
        <v>1428</v>
      </c>
      <c r="G24521" t="s">
        <v>1429</v>
      </c>
      <c r="H24521" t="s">
        <v>51</v>
      </c>
      <c r="I24521">
        <v>2020</v>
      </c>
      <c r="J24521">
        <v>0</v>
      </c>
      <c r="K24521" t="s">
        <v>1430</v>
      </c>
      <c r="L24521" t="s">
        <v>1431</v>
      </c>
      <c r="M24521" t="s">
        <v>56</v>
      </c>
      <c r="N24521" t="s">
        <v>55</v>
      </c>
      <c r="O24521" t="s">
        <v>54</v>
      </c>
      <c r="P24521" t="s">
        <v>1051</v>
      </c>
      <c r="Q24521" t="s">
        <v>1052</v>
      </c>
      <c r="R24521" t="s">
        <v>1432</v>
      </c>
      <c r="S24521" t="s">
        <v>1432</v>
      </c>
      <c r="V24521" t="s">
        <v>208</v>
      </c>
      <c r="W24521" t="s">
        <v>209</v>
      </c>
      <c r="AB24521" t="s">
        <v>63</v>
      </c>
      <c r="AC24521" t="s">
        <v>64</v>
      </c>
      <c r="AD24521" t="s">
        <v>260</v>
      </c>
      <c r="AE24521" t="s">
        <v>121</v>
      </c>
      <c r="AF24521" t="s">
        <v>67</v>
      </c>
      <c r="AG24521" t="s">
        <v>68</v>
      </c>
      <c r="AH24521">
        <v>8</v>
      </c>
      <c r="AI24521">
        <v>4</v>
      </c>
      <c r="AJ24521">
        <v>1998</v>
      </c>
      <c r="AK24521" t="s">
        <v>111</v>
      </c>
      <c r="AL24521">
        <v>4</v>
      </c>
      <c r="AM24521" t="s">
        <v>161</v>
      </c>
      <c r="AN24521" t="s">
        <v>162</v>
      </c>
      <c r="AO24521" t="s">
        <v>112</v>
      </c>
      <c r="AP24521" t="s">
        <v>113</v>
      </c>
      <c r="AQ24521">
        <v>20</v>
      </c>
      <c r="AR24521">
        <v>710750</v>
      </c>
      <c r="AS24521">
        <v>764250</v>
      </c>
      <c r="AT24521">
        <v>1068000</v>
      </c>
    </row>
    <row r="24522" spans="1:46" x14ac:dyDescent="0.2">
      <c r="A24522" t="s">
        <v>4899</v>
      </c>
      <c r="B24522" t="s">
        <v>1433</v>
      </c>
      <c r="C24522" t="s">
        <v>1412</v>
      </c>
      <c r="D24522" t="s">
        <v>1412</v>
      </c>
      <c r="E24522" t="s">
        <v>1413</v>
      </c>
      <c r="F24522" t="s">
        <v>1434</v>
      </c>
      <c r="G24522" t="s">
        <v>1435</v>
      </c>
      <c r="H24522" t="s">
        <v>51</v>
      </c>
      <c r="I24522">
        <v>2020</v>
      </c>
      <c r="J24522">
        <v>0</v>
      </c>
      <c r="K24522" t="s">
        <v>1436</v>
      </c>
      <c r="L24522" t="s">
        <v>1437</v>
      </c>
      <c r="M24522" t="s">
        <v>54</v>
      </c>
      <c r="N24522" t="s">
        <v>55</v>
      </c>
      <c r="O24522" t="s">
        <v>54</v>
      </c>
      <c r="P24522" t="s">
        <v>1118</v>
      </c>
      <c r="Q24522" t="s">
        <v>1119</v>
      </c>
      <c r="R24522" t="s">
        <v>1438</v>
      </c>
      <c r="S24522" t="s">
        <v>1439</v>
      </c>
      <c r="T24522" t="s">
        <v>1425</v>
      </c>
      <c r="U24522" t="s">
        <v>1426</v>
      </c>
      <c r="V24522" t="s">
        <v>208</v>
      </c>
      <c r="W24522" t="s">
        <v>209</v>
      </c>
      <c r="AB24522" t="s">
        <v>1420</v>
      </c>
      <c r="AC24522" t="s">
        <v>1421</v>
      </c>
      <c r="AD24522" t="s">
        <v>260</v>
      </c>
      <c r="AE24522" t="s">
        <v>121</v>
      </c>
      <c r="AF24522" t="s">
        <v>67</v>
      </c>
      <c r="AG24522" t="s">
        <v>68</v>
      </c>
      <c r="AH24522">
        <v>8</v>
      </c>
      <c r="AI24522">
        <v>4</v>
      </c>
      <c r="AJ24522">
        <v>2998</v>
      </c>
      <c r="AK24522" t="s">
        <v>148</v>
      </c>
      <c r="AL24522">
        <v>6</v>
      </c>
      <c r="AM24522" t="s">
        <v>70</v>
      </c>
      <c r="AN24522" t="s">
        <v>71</v>
      </c>
      <c r="AO24522" t="s">
        <v>112</v>
      </c>
      <c r="AP24522" t="s">
        <v>113</v>
      </c>
      <c r="AQ24522">
        <v>20</v>
      </c>
      <c r="AR24522">
        <v>734500</v>
      </c>
      <c r="AS24522">
        <v>798000</v>
      </c>
      <c r="AT24522">
        <v>938000</v>
      </c>
    </row>
    <row r="24523" spans="1:46" x14ac:dyDescent="0.2">
      <c r="A24523" t="s">
        <v>4899</v>
      </c>
      <c r="B24523" t="s">
        <v>1440</v>
      </c>
      <c r="C24523" t="s">
        <v>1412</v>
      </c>
      <c r="D24523" t="s">
        <v>1412</v>
      </c>
      <c r="E24523" t="s">
        <v>1413</v>
      </c>
      <c r="F24523" t="s">
        <v>1434</v>
      </c>
      <c r="G24523" t="s">
        <v>1435</v>
      </c>
      <c r="H24523" t="s">
        <v>51</v>
      </c>
      <c r="I24523">
        <v>2020</v>
      </c>
      <c r="J24523">
        <v>0</v>
      </c>
      <c r="K24523" t="s">
        <v>1441</v>
      </c>
      <c r="L24523" t="s">
        <v>1442</v>
      </c>
      <c r="M24523" t="s">
        <v>54</v>
      </c>
      <c r="N24523" t="s">
        <v>55</v>
      </c>
      <c r="O24523" t="s">
        <v>54</v>
      </c>
      <c r="P24523" t="s">
        <v>1118</v>
      </c>
      <c r="Q24523" t="s">
        <v>1119</v>
      </c>
      <c r="R24523" t="s">
        <v>1438</v>
      </c>
      <c r="S24523" t="s">
        <v>1439</v>
      </c>
      <c r="T24523" t="s">
        <v>1418</v>
      </c>
      <c r="U24523" t="s">
        <v>1419</v>
      </c>
      <c r="V24523" t="s">
        <v>208</v>
      </c>
      <c r="W24523" t="s">
        <v>209</v>
      </c>
      <c r="AB24523" t="s">
        <v>1420</v>
      </c>
      <c r="AC24523" t="s">
        <v>1421</v>
      </c>
      <c r="AD24523" t="s">
        <v>260</v>
      </c>
      <c r="AE24523" t="s">
        <v>121</v>
      </c>
      <c r="AF24523" t="s">
        <v>67</v>
      </c>
      <c r="AG24523" t="s">
        <v>68</v>
      </c>
      <c r="AH24523">
        <v>8</v>
      </c>
      <c r="AI24523">
        <v>4</v>
      </c>
      <c r="AJ24523">
        <v>2998</v>
      </c>
      <c r="AK24523" t="s">
        <v>148</v>
      </c>
      <c r="AL24523">
        <v>6</v>
      </c>
      <c r="AM24523" t="s">
        <v>70</v>
      </c>
      <c r="AN24523" t="s">
        <v>71</v>
      </c>
      <c r="AO24523" t="s">
        <v>112</v>
      </c>
      <c r="AP24523" t="s">
        <v>113</v>
      </c>
      <c r="AQ24523">
        <v>20</v>
      </c>
      <c r="AR24523">
        <v>734500</v>
      </c>
      <c r="AS24523">
        <v>798000</v>
      </c>
      <c r="AT24523">
        <v>938000</v>
      </c>
    </row>
    <row r="24524" spans="1:46" x14ac:dyDescent="0.2">
      <c r="A24524" t="s">
        <v>4899</v>
      </c>
      <c r="B24524" t="s">
        <v>1443</v>
      </c>
      <c r="C24524" t="s">
        <v>1412</v>
      </c>
      <c r="D24524" t="s">
        <v>1412</v>
      </c>
      <c r="E24524" t="s">
        <v>1413</v>
      </c>
      <c r="F24524" t="s">
        <v>1434</v>
      </c>
      <c r="G24524" t="s">
        <v>1435</v>
      </c>
      <c r="H24524" t="s">
        <v>51</v>
      </c>
      <c r="I24524">
        <v>2020</v>
      </c>
      <c r="J24524">
        <v>0</v>
      </c>
      <c r="K24524" t="s">
        <v>1444</v>
      </c>
      <c r="L24524" t="s">
        <v>1445</v>
      </c>
      <c r="M24524" t="s">
        <v>54</v>
      </c>
      <c r="N24524" t="s">
        <v>55</v>
      </c>
      <c r="O24524" t="s">
        <v>54</v>
      </c>
      <c r="P24524" t="s">
        <v>1118</v>
      </c>
      <c r="Q24524" t="s">
        <v>1119</v>
      </c>
      <c r="R24524" t="s">
        <v>1446</v>
      </c>
      <c r="S24524" t="s">
        <v>1447</v>
      </c>
      <c r="T24524" t="s">
        <v>1418</v>
      </c>
      <c r="U24524" t="s">
        <v>1419</v>
      </c>
      <c r="V24524" t="s">
        <v>208</v>
      </c>
      <c r="W24524" t="s">
        <v>209</v>
      </c>
      <c r="AB24524" t="s">
        <v>1420</v>
      </c>
      <c r="AC24524" t="s">
        <v>1421</v>
      </c>
      <c r="AD24524" t="s">
        <v>260</v>
      </c>
      <c r="AE24524" t="s">
        <v>121</v>
      </c>
      <c r="AF24524" t="s">
        <v>67</v>
      </c>
      <c r="AG24524" t="s">
        <v>68</v>
      </c>
      <c r="AH24524">
        <v>8</v>
      </c>
      <c r="AI24524">
        <v>4</v>
      </c>
      <c r="AJ24524">
        <v>2998</v>
      </c>
      <c r="AK24524" t="s">
        <v>148</v>
      </c>
      <c r="AL24524">
        <v>6</v>
      </c>
      <c r="AM24524" t="s">
        <v>70</v>
      </c>
      <c r="AN24524" t="s">
        <v>71</v>
      </c>
      <c r="AO24524" t="s">
        <v>112</v>
      </c>
      <c r="AP24524" t="s">
        <v>113</v>
      </c>
      <c r="AQ24524">
        <v>20</v>
      </c>
      <c r="AR24524">
        <v>816000</v>
      </c>
      <c r="AS24524">
        <v>888000</v>
      </c>
      <c r="AT24524">
        <v>1068000</v>
      </c>
    </row>
    <row r="24525" spans="1:46" x14ac:dyDescent="0.2">
      <c r="A24525" t="s">
        <v>4899</v>
      </c>
      <c r="B24525" t="s">
        <v>1448</v>
      </c>
      <c r="C24525" t="s">
        <v>1412</v>
      </c>
      <c r="D24525" t="s">
        <v>1412</v>
      </c>
      <c r="E24525" t="s">
        <v>1413</v>
      </c>
      <c r="F24525" t="s">
        <v>1434</v>
      </c>
      <c r="G24525" t="s">
        <v>1435</v>
      </c>
      <c r="H24525" t="s">
        <v>51</v>
      </c>
      <c r="I24525">
        <v>2020</v>
      </c>
      <c r="J24525">
        <v>0</v>
      </c>
      <c r="K24525" t="s">
        <v>1449</v>
      </c>
      <c r="L24525" t="s">
        <v>1450</v>
      </c>
      <c r="M24525" t="s">
        <v>54</v>
      </c>
      <c r="N24525" t="s">
        <v>55</v>
      </c>
      <c r="O24525" t="s">
        <v>54</v>
      </c>
      <c r="P24525" t="s">
        <v>1118</v>
      </c>
      <c r="Q24525" t="s">
        <v>1119</v>
      </c>
      <c r="R24525" t="s">
        <v>1446</v>
      </c>
      <c r="S24525" t="s">
        <v>1447</v>
      </c>
      <c r="T24525" t="s">
        <v>1425</v>
      </c>
      <c r="U24525" t="s">
        <v>1426</v>
      </c>
      <c r="V24525" t="s">
        <v>208</v>
      </c>
      <c r="W24525" t="s">
        <v>209</v>
      </c>
      <c r="AB24525" t="s">
        <v>1420</v>
      </c>
      <c r="AC24525" t="s">
        <v>1421</v>
      </c>
      <c r="AD24525" t="s">
        <v>260</v>
      </c>
      <c r="AE24525" t="s">
        <v>121</v>
      </c>
      <c r="AF24525" t="s">
        <v>67</v>
      </c>
      <c r="AG24525" t="s">
        <v>68</v>
      </c>
      <c r="AH24525">
        <v>8</v>
      </c>
      <c r="AI24525">
        <v>4</v>
      </c>
      <c r="AJ24525">
        <v>2998</v>
      </c>
      <c r="AK24525" t="s">
        <v>148</v>
      </c>
      <c r="AL24525">
        <v>6</v>
      </c>
      <c r="AM24525" t="s">
        <v>70</v>
      </c>
      <c r="AN24525" t="s">
        <v>71</v>
      </c>
      <c r="AO24525" t="s">
        <v>112</v>
      </c>
      <c r="AP24525" t="s">
        <v>113</v>
      </c>
      <c r="AQ24525">
        <v>20</v>
      </c>
      <c r="AR24525">
        <v>816000</v>
      </c>
      <c r="AS24525">
        <v>888000</v>
      </c>
      <c r="AT24525">
        <v>1068000</v>
      </c>
    </row>
    <row r="24526" spans="1:46" x14ac:dyDescent="0.2">
      <c r="A24526" t="s">
        <v>4899</v>
      </c>
      <c r="B24526" t="s">
        <v>1451</v>
      </c>
      <c r="C24526" t="s">
        <v>1412</v>
      </c>
      <c r="D24526" t="s">
        <v>1412</v>
      </c>
      <c r="E24526" t="s">
        <v>1413</v>
      </c>
      <c r="F24526" t="s">
        <v>1434</v>
      </c>
      <c r="G24526" t="s">
        <v>1435</v>
      </c>
      <c r="H24526" t="s">
        <v>51</v>
      </c>
      <c r="I24526">
        <v>2020</v>
      </c>
      <c r="J24526">
        <v>0</v>
      </c>
      <c r="K24526" t="s">
        <v>1452</v>
      </c>
      <c r="L24526" t="s">
        <v>1453</v>
      </c>
      <c r="M24526" t="s">
        <v>54</v>
      </c>
      <c r="N24526" t="s">
        <v>55</v>
      </c>
      <c r="O24526" t="s">
        <v>54</v>
      </c>
      <c r="P24526" t="s">
        <v>1118</v>
      </c>
      <c r="Q24526" t="s">
        <v>1119</v>
      </c>
      <c r="R24526" t="s">
        <v>1432</v>
      </c>
      <c r="S24526" t="s">
        <v>1432</v>
      </c>
      <c r="T24526" t="s">
        <v>1454</v>
      </c>
      <c r="U24526" t="s">
        <v>1455</v>
      </c>
      <c r="V24526" t="s">
        <v>208</v>
      </c>
      <c r="W24526" t="s">
        <v>209</v>
      </c>
      <c r="AB24526" t="s">
        <v>63</v>
      </c>
      <c r="AC24526" t="s">
        <v>64</v>
      </c>
      <c r="AD24526" t="s">
        <v>260</v>
      </c>
      <c r="AE24526" t="s">
        <v>121</v>
      </c>
      <c r="AF24526" t="s">
        <v>67</v>
      </c>
      <c r="AG24526" t="s">
        <v>68</v>
      </c>
      <c r="AH24526">
        <v>8</v>
      </c>
      <c r="AI24526">
        <v>4</v>
      </c>
      <c r="AJ24526">
        <v>2998</v>
      </c>
      <c r="AK24526" t="s">
        <v>148</v>
      </c>
      <c r="AL24526">
        <v>6</v>
      </c>
      <c r="AM24526" t="s">
        <v>70</v>
      </c>
      <c r="AN24526" t="s">
        <v>71</v>
      </c>
      <c r="AO24526" t="s">
        <v>112</v>
      </c>
      <c r="AP24526" t="s">
        <v>113</v>
      </c>
      <c r="AQ24526">
        <v>20</v>
      </c>
      <c r="AR24526">
        <v>892500</v>
      </c>
      <c r="AS24526">
        <v>972750</v>
      </c>
      <c r="AT24526">
        <v>1198000</v>
      </c>
    </row>
    <row r="24527" spans="1:46" x14ac:dyDescent="0.2">
      <c r="A24527" t="s">
        <v>4899</v>
      </c>
      <c r="B24527" t="s">
        <v>1456</v>
      </c>
      <c r="C24527" t="s">
        <v>1412</v>
      </c>
      <c r="D24527" t="s">
        <v>1412</v>
      </c>
      <c r="E24527" t="s">
        <v>1413</v>
      </c>
      <c r="F24527" t="s">
        <v>1434</v>
      </c>
      <c r="G24527" t="s">
        <v>1435</v>
      </c>
      <c r="H24527" t="s">
        <v>51</v>
      </c>
      <c r="I24527">
        <v>2020</v>
      </c>
      <c r="J24527">
        <v>0</v>
      </c>
      <c r="K24527" t="s">
        <v>1457</v>
      </c>
      <c r="L24527" t="s">
        <v>1458</v>
      </c>
      <c r="M24527" t="s">
        <v>54</v>
      </c>
      <c r="N24527" t="s">
        <v>55</v>
      </c>
      <c r="O24527" t="s">
        <v>54</v>
      </c>
      <c r="P24527" t="s">
        <v>1118</v>
      </c>
      <c r="Q24527" t="s">
        <v>1119</v>
      </c>
      <c r="R24527" t="s">
        <v>1432</v>
      </c>
      <c r="S24527" t="s">
        <v>1432</v>
      </c>
      <c r="T24527" t="s">
        <v>1459</v>
      </c>
      <c r="U24527" t="s">
        <v>1460</v>
      </c>
      <c r="V24527" t="s">
        <v>208</v>
      </c>
      <c r="W24527" t="s">
        <v>209</v>
      </c>
      <c r="AB24527" t="s">
        <v>63</v>
      </c>
      <c r="AC24527" t="s">
        <v>64</v>
      </c>
      <c r="AD24527" t="s">
        <v>260</v>
      </c>
      <c r="AE24527" t="s">
        <v>121</v>
      </c>
      <c r="AF24527" t="s">
        <v>67</v>
      </c>
      <c r="AG24527" t="s">
        <v>68</v>
      </c>
      <c r="AH24527">
        <v>8</v>
      </c>
      <c r="AI24527">
        <v>4</v>
      </c>
      <c r="AJ24527">
        <v>2998</v>
      </c>
      <c r="AK24527" t="s">
        <v>148</v>
      </c>
      <c r="AL24527">
        <v>6</v>
      </c>
      <c r="AM24527" t="s">
        <v>70</v>
      </c>
      <c r="AN24527" t="s">
        <v>71</v>
      </c>
      <c r="AO24527" t="s">
        <v>112</v>
      </c>
      <c r="AP24527" t="s">
        <v>113</v>
      </c>
      <c r="AQ24527">
        <v>20</v>
      </c>
      <c r="AR24527">
        <v>892500</v>
      </c>
      <c r="AS24527">
        <v>972750</v>
      </c>
      <c r="AT24527">
        <v>1198000</v>
      </c>
    </row>
    <row r="24528" spans="1:46" x14ac:dyDescent="0.2">
      <c r="A24528" t="s">
        <v>4899</v>
      </c>
      <c r="B24528" t="s">
        <v>1461</v>
      </c>
      <c r="C24528" t="s">
        <v>1412</v>
      </c>
      <c r="D24528" t="s">
        <v>1412</v>
      </c>
      <c r="E24528" t="s">
        <v>1413</v>
      </c>
      <c r="F24528" t="s">
        <v>1434</v>
      </c>
      <c r="G24528" t="s">
        <v>1435</v>
      </c>
      <c r="H24528" t="s">
        <v>51</v>
      </c>
      <c r="I24528">
        <v>2020</v>
      </c>
      <c r="J24528">
        <v>0</v>
      </c>
      <c r="K24528" t="s">
        <v>1462</v>
      </c>
      <c r="L24528" t="s">
        <v>1463</v>
      </c>
      <c r="M24528" t="s">
        <v>54</v>
      </c>
      <c r="N24528" t="s">
        <v>55</v>
      </c>
      <c r="O24528" t="s">
        <v>54</v>
      </c>
      <c r="P24528" t="s">
        <v>1118</v>
      </c>
      <c r="Q24528" t="s">
        <v>1119</v>
      </c>
      <c r="R24528" t="s">
        <v>1432</v>
      </c>
      <c r="S24528" t="s">
        <v>1432</v>
      </c>
      <c r="T24528" t="s">
        <v>1464</v>
      </c>
      <c r="U24528" t="s">
        <v>1465</v>
      </c>
      <c r="V24528" t="s">
        <v>208</v>
      </c>
      <c r="W24528" t="s">
        <v>209</v>
      </c>
      <c r="AB24528" t="s">
        <v>63</v>
      </c>
      <c r="AC24528" t="s">
        <v>64</v>
      </c>
      <c r="AD24528" t="s">
        <v>260</v>
      </c>
      <c r="AE24528" t="s">
        <v>121</v>
      </c>
      <c r="AF24528" t="s">
        <v>67</v>
      </c>
      <c r="AG24528" t="s">
        <v>68</v>
      </c>
      <c r="AH24528">
        <v>8</v>
      </c>
      <c r="AI24528">
        <v>4</v>
      </c>
      <c r="AJ24528">
        <v>2998</v>
      </c>
      <c r="AK24528" t="s">
        <v>148</v>
      </c>
      <c r="AL24528">
        <v>6</v>
      </c>
      <c r="AM24528" t="s">
        <v>70</v>
      </c>
      <c r="AN24528" t="s">
        <v>71</v>
      </c>
      <c r="AO24528" t="s">
        <v>112</v>
      </c>
      <c r="AP24528" t="s">
        <v>113</v>
      </c>
      <c r="AQ24528">
        <v>20</v>
      </c>
      <c r="AR24528">
        <v>1045750</v>
      </c>
      <c r="AS24528">
        <v>1146250</v>
      </c>
      <c r="AT24528">
        <v>1398000</v>
      </c>
    </row>
    <row r="24529" spans="1:46" x14ac:dyDescent="0.2">
      <c r="A24529" t="s">
        <v>4899</v>
      </c>
      <c r="B24529" t="s">
        <v>1466</v>
      </c>
      <c r="C24529" t="s">
        <v>1412</v>
      </c>
      <c r="D24529" t="s">
        <v>1412</v>
      </c>
      <c r="E24529" t="s">
        <v>1413</v>
      </c>
      <c r="F24529" t="s">
        <v>1467</v>
      </c>
      <c r="G24529" t="s">
        <v>1468</v>
      </c>
      <c r="H24529" t="s">
        <v>51</v>
      </c>
      <c r="I24529">
        <v>2020</v>
      </c>
      <c r="J24529">
        <v>0</v>
      </c>
      <c r="K24529" t="s">
        <v>1469</v>
      </c>
      <c r="L24529" t="s">
        <v>1470</v>
      </c>
      <c r="M24529" t="s">
        <v>54</v>
      </c>
      <c r="N24529" t="s">
        <v>55</v>
      </c>
      <c r="O24529" t="s">
        <v>54</v>
      </c>
      <c r="P24529" t="s">
        <v>1118</v>
      </c>
      <c r="Q24529" t="s">
        <v>1119</v>
      </c>
      <c r="R24529" t="s">
        <v>1471</v>
      </c>
      <c r="S24529" t="s">
        <v>1471</v>
      </c>
      <c r="T24529" t="s">
        <v>1425</v>
      </c>
      <c r="U24529" t="s">
        <v>1426</v>
      </c>
      <c r="V24529" t="s">
        <v>208</v>
      </c>
      <c r="W24529" t="s">
        <v>209</v>
      </c>
      <c r="AB24529" t="s">
        <v>63</v>
      </c>
      <c r="AC24529" t="s">
        <v>64</v>
      </c>
      <c r="AD24529" t="s">
        <v>260</v>
      </c>
      <c r="AE24529" t="s">
        <v>121</v>
      </c>
      <c r="AF24529" t="s">
        <v>67</v>
      </c>
      <c r="AG24529" t="s">
        <v>68</v>
      </c>
      <c r="AH24529">
        <v>8</v>
      </c>
      <c r="AI24529">
        <v>4</v>
      </c>
      <c r="AJ24529">
        <v>4395</v>
      </c>
      <c r="AK24529" t="s">
        <v>1472</v>
      </c>
      <c r="AL24529">
        <v>8</v>
      </c>
      <c r="AM24529" t="s">
        <v>70</v>
      </c>
      <c r="AN24529" t="s">
        <v>71</v>
      </c>
      <c r="AO24529" t="s">
        <v>233</v>
      </c>
      <c r="AP24529" t="s">
        <v>234</v>
      </c>
      <c r="AQ24529">
        <v>20</v>
      </c>
      <c r="AR24529">
        <v>1422000</v>
      </c>
      <c r="AS24529">
        <v>1583000</v>
      </c>
      <c r="AT24529">
        <v>1988000</v>
      </c>
    </row>
    <row r="24530" spans="1:46" x14ac:dyDescent="0.2">
      <c r="A24530" t="s">
        <v>4899</v>
      </c>
      <c r="B24530" t="s">
        <v>1473</v>
      </c>
      <c r="C24530" t="s">
        <v>1412</v>
      </c>
      <c r="D24530" t="s">
        <v>1412</v>
      </c>
      <c r="E24530" t="s">
        <v>1413</v>
      </c>
      <c r="F24530" t="s">
        <v>1467</v>
      </c>
      <c r="G24530" t="s">
        <v>1468</v>
      </c>
      <c r="H24530" t="s">
        <v>51</v>
      </c>
      <c r="I24530">
        <v>2020</v>
      </c>
      <c r="J24530">
        <v>0</v>
      </c>
      <c r="K24530" t="s">
        <v>1474</v>
      </c>
      <c r="L24530" t="s">
        <v>1475</v>
      </c>
      <c r="M24530" t="s">
        <v>54</v>
      </c>
      <c r="N24530" t="s">
        <v>55</v>
      </c>
      <c r="O24530" t="s">
        <v>54</v>
      </c>
      <c r="P24530" t="s">
        <v>1118</v>
      </c>
      <c r="Q24530" t="s">
        <v>1119</v>
      </c>
      <c r="R24530" t="s">
        <v>1471</v>
      </c>
      <c r="S24530" t="s">
        <v>1471</v>
      </c>
      <c r="T24530" t="s">
        <v>1418</v>
      </c>
      <c r="U24530" t="s">
        <v>1419</v>
      </c>
      <c r="V24530" t="s">
        <v>208</v>
      </c>
      <c r="W24530" t="s">
        <v>209</v>
      </c>
      <c r="AB24530" t="s">
        <v>63</v>
      </c>
      <c r="AC24530" t="s">
        <v>64</v>
      </c>
      <c r="AD24530" t="s">
        <v>260</v>
      </c>
      <c r="AE24530" t="s">
        <v>121</v>
      </c>
      <c r="AF24530" t="s">
        <v>67</v>
      </c>
      <c r="AG24530" t="s">
        <v>68</v>
      </c>
      <c r="AH24530">
        <v>8</v>
      </c>
      <c r="AI24530">
        <v>4</v>
      </c>
      <c r="AJ24530">
        <v>4395</v>
      </c>
      <c r="AK24530" t="s">
        <v>1472</v>
      </c>
      <c r="AL24530">
        <v>8</v>
      </c>
      <c r="AM24530" t="s">
        <v>70</v>
      </c>
      <c r="AN24530" t="s">
        <v>71</v>
      </c>
      <c r="AO24530" t="s">
        <v>233</v>
      </c>
      <c r="AP24530" t="s">
        <v>234</v>
      </c>
      <c r="AQ24530">
        <v>20</v>
      </c>
      <c r="AR24530">
        <v>1422000</v>
      </c>
      <c r="AS24530">
        <v>1583000</v>
      </c>
      <c r="AT24530">
        <v>1988000</v>
      </c>
    </row>
    <row r="24531" spans="1:46" x14ac:dyDescent="0.2">
      <c r="A24531" t="s">
        <v>4899</v>
      </c>
      <c r="B24531" t="s">
        <v>1476</v>
      </c>
      <c r="C24531" t="s">
        <v>1412</v>
      </c>
      <c r="D24531" t="s">
        <v>1412</v>
      </c>
      <c r="E24531" t="s">
        <v>1413</v>
      </c>
      <c r="F24531" t="s">
        <v>1477</v>
      </c>
      <c r="G24531" t="s">
        <v>1478</v>
      </c>
      <c r="H24531" t="s">
        <v>51</v>
      </c>
      <c r="I24531">
        <v>2020</v>
      </c>
      <c r="J24531">
        <v>0</v>
      </c>
      <c r="K24531" t="s">
        <v>1479</v>
      </c>
      <c r="L24531" t="s">
        <v>1480</v>
      </c>
      <c r="M24531" t="s">
        <v>56</v>
      </c>
      <c r="N24531" t="s">
        <v>55</v>
      </c>
      <c r="O24531" t="s">
        <v>54</v>
      </c>
      <c r="P24531" t="s">
        <v>1118</v>
      </c>
      <c r="Q24531" t="s">
        <v>1119</v>
      </c>
      <c r="R24531" t="s">
        <v>1418</v>
      </c>
      <c r="S24531" t="s">
        <v>1419</v>
      </c>
      <c r="V24531" t="s">
        <v>339</v>
      </c>
      <c r="W24531" t="s">
        <v>340</v>
      </c>
      <c r="AB24531" t="s">
        <v>1420</v>
      </c>
      <c r="AC24531" t="s">
        <v>1421</v>
      </c>
      <c r="AD24531" t="s">
        <v>260</v>
      </c>
      <c r="AE24531" t="s">
        <v>121</v>
      </c>
      <c r="AF24531" t="s">
        <v>67</v>
      </c>
      <c r="AG24531" t="s">
        <v>68</v>
      </c>
      <c r="AH24531">
        <v>8</v>
      </c>
      <c r="AI24531">
        <v>2</v>
      </c>
      <c r="AJ24531">
        <v>2998</v>
      </c>
      <c r="AK24531" t="s">
        <v>148</v>
      </c>
      <c r="AL24531">
        <v>6</v>
      </c>
      <c r="AM24531" t="s">
        <v>70</v>
      </c>
      <c r="AN24531" t="s">
        <v>71</v>
      </c>
      <c r="AO24531" t="s">
        <v>112</v>
      </c>
      <c r="AP24531" t="s">
        <v>113</v>
      </c>
      <c r="AQ24531">
        <v>20</v>
      </c>
      <c r="AR24531">
        <v>996250</v>
      </c>
      <c r="AS24531">
        <v>1071250</v>
      </c>
      <c r="AT24531">
        <v>1198000</v>
      </c>
    </row>
    <row r="24532" spans="1:46" x14ac:dyDescent="0.2">
      <c r="A24532" t="s">
        <v>4899</v>
      </c>
      <c r="B24532" t="s">
        <v>1481</v>
      </c>
      <c r="C24532" t="s">
        <v>1412</v>
      </c>
      <c r="D24532" t="s">
        <v>1412</v>
      </c>
      <c r="E24532" t="s">
        <v>1413</v>
      </c>
      <c r="F24532" t="s">
        <v>1477</v>
      </c>
      <c r="G24532" t="s">
        <v>1478</v>
      </c>
      <c r="H24532" t="s">
        <v>51</v>
      </c>
      <c r="I24532">
        <v>2020</v>
      </c>
      <c r="J24532">
        <v>0</v>
      </c>
      <c r="K24532" t="s">
        <v>1482</v>
      </c>
      <c r="L24532" t="s">
        <v>1483</v>
      </c>
      <c r="M24532" t="s">
        <v>56</v>
      </c>
      <c r="N24532" t="s">
        <v>55</v>
      </c>
      <c r="O24532" t="s">
        <v>54</v>
      </c>
      <c r="P24532" t="s">
        <v>1118</v>
      </c>
      <c r="Q24532" t="s">
        <v>1119</v>
      </c>
      <c r="R24532" t="s">
        <v>1418</v>
      </c>
      <c r="S24532" t="s">
        <v>1419</v>
      </c>
      <c r="V24532" t="s">
        <v>59</v>
      </c>
      <c r="W24532" t="s">
        <v>60</v>
      </c>
      <c r="AB24532" t="s">
        <v>1420</v>
      </c>
      <c r="AC24532" t="s">
        <v>1421</v>
      </c>
      <c r="AD24532" t="s">
        <v>260</v>
      </c>
      <c r="AE24532" t="s">
        <v>121</v>
      </c>
      <c r="AF24532" t="s">
        <v>67</v>
      </c>
      <c r="AG24532" t="s">
        <v>68</v>
      </c>
      <c r="AH24532">
        <v>8</v>
      </c>
      <c r="AI24532">
        <v>2</v>
      </c>
      <c r="AJ24532">
        <v>2998</v>
      </c>
      <c r="AK24532" t="s">
        <v>148</v>
      </c>
      <c r="AL24532">
        <v>6</v>
      </c>
      <c r="AM24532" t="s">
        <v>70</v>
      </c>
      <c r="AN24532" t="s">
        <v>71</v>
      </c>
      <c r="AO24532" t="s">
        <v>112</v>
      </c>
      <c r="AP24532" t="s">
        <v>113</v>
      </c>
      <c r="AQ24532">
        <v>20</v>
      </c>
      <c r="AR24532">
        <v>923250</v>
      </c>
      <c r="AS24532">
        <v>992750</v>
      </c>
      <c r="AT24532">
        <v>1098000</v>
      </c>
    </row>
    <row r="24533" spans="1:46" x14ac:dyDescent="0.2">
      <c r="A24533" t="s">
        <v>4899</v>
      </c>
      <c r="B24533" t="s">
        <v>1484</v>
      </c>
      <c r="C24533" t="s">
        <v>1412</v>
      </c>
      <c r="D24533" t="s">
        <v>1412</v>
      </c>
      <c r="E24533" t="s">
        <v>1413</v>
      </c>
      <c r="F24533" t="s">
        <v>1477</v>
      </c>
      <c r="G24533" t="s">
        <v>1478</v>
      </c>
      <c r="H24533" t="s">
        <v>51</v>
      </c>
      <c r="I24533">
        <v>2020</v>
      </c>
      <c r="J24533">
        <v>0</v>
      </c>
      <c r="K24533" t="s">
        <v>1485</v>
      </c>
      <c r="L24533" t="s">
        <v>1486</v>
      </c>
      <c r="M24533" t="s">
        <v>56</v>
      </c>
      <c r="N24533" t="s">
        <v>55</v>
      </c>
      <c r="O24533" t="s">
        <v>54</v>
      </c>
      <c r="P24533" t="s">
        <v>1118</v>
      </c>
      <c r="Q24533" t="s">
        <v>1119</v>
      </c>
      <c r="R24533" t="s">
        <v>1418</v>
      </c>
      <c r="S24533" t="s">
        <v>1419</v>
      </c>
      <c r="V24533" t="s">
        <v>1487</v>
      </c>
      <c r="W24533" t="s">
        <v>1488</v>
      </c>
      <c r="AB24533" t="s">
        <v>1420</v>
      </c>
      <c r="AC24533" t="s">
        <v>1421</v>
      </c>
      <c r="AD24533" t="s">
        <v>260</v>
      </c>
      <c r="AE24533" t="s">
        <v>121</v>
      </c>
      <c r="AF24533" t="s">
        <v>67</v>
      </c>
      <c r="AG24533" t="s">
        <v>68</v>
      </c>
      <c r="AH24533">
        <v>8</v>
      </c>
      <c r="AI24533">
        <v>4</v>
      </c>
      <c r="AJ24533">
        <v>2998</v>
      </c>
      <c r="AK24533" t="s">
        <v>148</v>
      </c>
      <c r="AL24533">
        <v>6</v>
      </c>
      <c r="AM24533" t="s">
        <v>70</v>
      </c>
      <c r="AN24533" t="s">
        <v>71</v>
      </c>
      <c r="AO24533" t="s">
        <v>112</v>
      </c>
      <c r="AP24533" t="s">
        <v>113</v>
      </c>
      <c r="AQ24533">
        <v>20</v>
      </c>
      <c r="AR24533">
        <v>822500</v>
      </c>
      <c r="AS24533">
        <v>884250</v>
      </c>
      <c r="AT24533">
        <v>968000</v>
      </c>
    </row>
    <row r="24534" spans="1:46" x14ac:dyDescent="0.2">
      <c r="A24534" t="s">
        <v>4899</v>
      </c>
      <c r="B24534" t="s">
        <v>1489</v>
      </c>
      <c r="C24534" t="s">
        <v>1412</v>
      </c>
      <c r="D24534" t="s">
        <v>1412</v>
      </c>
      <c r="E24534" t="s">
        <v>1413</v>
      </c>
      <c r="F24534" t="s">
        <v>1477</v>
      </c>
      <c r="G24534" t="s">
        <v>1478</v>
      </c>
      <c r="H24534" t="s">
        <v>51</v>
      </c>
      <c r="I24534">
        <v>2020</v>
      </c>
      <c r="J24534">
        <v>0</v>
      </c>
      <c r="K24534" t="s">
        <v>1490</v>
      </c>
      <c r="L24534" t="s">
        <v>1491</v>
      </c>
      <c r="M24534" t="s">
        <v>56</v>
      </c>
      <c r="N24534" t="s">
        <v>55</v>
      </c>
      <c r="O24534" t="s">
        <v>54</v>
      </c>
      <c r="P24534" t="s">
        <v>1118</v>
      </c>
      <c r="Q24534" t="s">
        <v>1119</v>
      </c>
      <c r="R24534" t="s">
        <v>1432</v>
      </c>
      <c r="S24534" t="s">
        <v>1432</v>
      </c>
      <c r="T24534" t="s">
        <v>1418</v>
      </c>
      <c r="U24534" t="s">
        <v>1419</v>
      </c>
      <c r="V24534" t="s">
        <v>1487</v>
      </c>
      <c r="W24534" t="s">
        <v>1488</v>
      </c>
      <c r="AB24534" t="s">
        <v>63</v>
      </c>
      <c r="AC24534" t="s">
        <v>64</v>
      </c>
      <c r="AD24534" t="s">
        <v>260</v>
      </c>
      <c r="AE24534" t="s">
        <v>121</v>
      </c>
      <c r="AF24534" t="s">
        <v>67</v>
      </c>
      <c r="AG24534" t="s">
        <v>68</v>
      </c>
      <c r="AH24534">
        <v>8</v>
      </c>
      <c r="AI24534">
        <v>4</v>
      </c>
      <c r="AJ24534">
        <v>2998</v>
      </c>
      <c r="AK24534" t="s">
        <v>148</v>
      </c>
      <c r="AL24534">
        <v>6</v>
      </c>
      <c r="AM24534" t="s">
        <v>70</v>
      </c>
      <c r="AN24534" t="s">
        <v>71</v>
      </c>
      <c r="AO24534" t="s">
        <v>112</v>
      </c>
      <c r="AP24534" t="s">
        <v>113</v>
      </c>
      <c r="AQ24534">
        <v>20</v>
      </c>
      <c r="AR24534">
        <v>906250</v>
      </c>
      <c r="AS24534">
        <v>974500</v>
      </c>
      <c r="AT24534">
        <v>1078000</v>
      </c>
    </row>
    <row r="24535" spans="1:46" x14ac:dyDescent="0.2">
      <c r="A24535" t="s">
        <v>4899</v>
      </c>
      <c r="B24535" t="s">
        <v>1492</v>
      </c>
      <c r="C24535" t="s">
        <v>1412</v>
      </c>
      <c r="D24535" t="s">
        <v>1412</v>
      </c>
      <c r="E24535" t="s">
        <v>1413</v>
      </c>
      <c r="F24535" t="s">
        <v>1477</v>
      </c>
      <c r="G24535" t="s">
        <v>1478</v>
      </c>
      <c r="H24535" t="s">
        <v>51</v>
      </c>
      <c r="I24535">
        <v>2020</v>
      </c>
      <c r="J24535">
        <v>0</v>
      </c>
      <c r="K24535" t="s">
        <v>1493</v>
      </c>
      <c r="L24535" t="s">
        <v>1494</v>
      </c>
      <c r="M24535" t="s">
        <v>56</v>
      </c>
      <c r="N24535" t="s">
        <v>55</v>
      </c>
      <c r="O24535" t="s">
        <v>56</v>
      </c>
      <c r="P24535" t="s">
        <v>1118</v>
      </c>
      <c r="Q24535" t="s">
        <v>1119</v>
      </c>
      <c r="R24535" t="s">
        <v>1495</v>
      </c>
      <c r="S24535" t="s">
        <v>1496</v>
      </c>
      <c r="V24535" t="s">
        <v>59</v>
      </c>
      <c r="W24535" t="s">
        <v>60</v>
      </c>
      <c r="AB24535" t="s">
        <v>1420</v>
      </c>
      <c r="AC24535" t="s">
        <v>1421</v>
      </c>
      <c r="AD24535" t="s">
        <v>260</v>
      </c>
      <c r="AE24535" t="s">
        <v>121</v>
      </c>
      <c r="AF24535" t="s">
        <v>67</v>
      </c>
      <c r="AG24535" t="s">
        <v>68</v>
      </c>
      <c r="AH24535">
        <v>8</v>
      </c>
      <c r="AI24535">
        <v>2</v>
      </c>
      <c r="AJ24535">
        <v>2998</v>
      </c>
      <c r="AK24535" t="s">
        <v>148</v>
      </c>
      <c r="AL24535">
        <v>6</v>
      </c>
      <c r="AM24535" t="s">
        <v>70</v>
      </c>
      <c r="AN24535" t="s">
        <v>71</v>
      </c>
      <c r="AO24535" t="s">
        <v>112</v>
      </c>
      <c r="AP24535" t="s">
        <v>113</v>
      </c>
      <c r="AQ24535">
        <v>20</v>
      </c>
      <c r="AR24535">
        <v>971250</v>
      </c>
      <c r="AS24535">
        <v>1044500</v>
      </c>
      <c r="AT24535">
        <v>1168000</v>
      </c>
    </row>
    <row r="24536" spans="1:46" x14ac:dyDescent="0.2">
      <c r="A24536" t="s">
        <v>4899</v>
      </c>
      <c r="B24536" t="s">
        <v>1497</v>
      </c>
      <c r="C24536" t="s">
        <v>1412</v>
      </c>
      <c r="D24536" t="s">
        <v>1412</v>
      </c>
      <c r="E24536" t="s">
        <v>1413</v>
      </c>
      <c r="F24536" t="s">
        <v>1477</v>
      </c>
      <c r="G24536" t="s">
        <v>1478</v>
      </c>
      <c r="H24536" t="s">
        <v>51</v>
      </c>
      <c r="I24536">
        <v>2020</v>
      </c>
      <c r="J24536">
        <v>0</v>
      </c>
      <c r="K24536" t="s">
        <v>1498</v>
      </c>
      <c r="L24536" t="s">
        <v>1499</v>
      </c>
      <c r="M24536" t="s">
        <v>56</v>
      </c>
      <c r="N24536" t="s">
        <v>55</v>
      </c>
      <c r="O24536" t="s">
        <v>54</v>
      </c>
      <c r="P24536" t="s">
        <v>1118</v>
      </c>
      <c r="Q24536" t="s">
        <v>1119</v>
      </c>
      <c r="R24536" t="s">
        <v>1495</v>
      </c>
      <c r="S24536" t="s">
        <v>1496</v>
      </c>
      <c r="V24536" t="s">
        <v>339</v>
      </c>
      <c r="W24536" t="s">
        <v>340</v>
      </c>
      <c r="AB24536" t="s">
        <v>1420</v>
      </c>
      <c r="AC24536" t="s">
        <v>1421</v>
      </c>
      <c r="AD24536" t="s">
        <v>260</v>
      </c>
      <c r="AE24536" t="s">
        <v>121</v>
      </c>
      <c r="AF24536" t="s">
        <v>67</v>
      </c>
      <c r="AG24536" t="s">
        <v>68</v>
      </c>
      <c r="AH24536">
        <v>8</v>
      </c>
      <c r="AI24536">
        <v>2</v>
      </c>
      <c r="AJ24536">
        <v>2998</v>
      </c>
      <c r="AK24536" t="s">
        <v>148</v>
      </c>
      <c r="AL24536">
        <v>6</v>
      </c>
      <c r="AM24536" t="s">
        <v>70</v>
      </c>
      <c r="AN24536" t="s">
        <v>71</v>
      </c>
      <c r="AO24536" t="s">
        <v>112</v>
      </c>
      <c r="AP24536" t="s">
        <v>113</v>
      </c>
      <c r="AQ24536">
        <v>20</v>
      </c>
      <c r="AR24536">
        <v>1042750</v>
      </c>
      <c r="AS24536">
        <v>1121250</v>
      </c>
      <c r="AT24536">
        <v>1268000</v>
      </c>
    </row>
    <row r="24537" spans="1:46" x14ac:dyDescent="0.2">
      <c r="A24537" t="s">
        <v>4899</v>
      </c>
      <c r="B24537" t="s">
        <v>1500</v>
      </c>
      <c r="C24537" t="s">
        <v>1412</v>
      </c>
      <c r="D24537" t="s">
        <v>1412</v>
      </c>
      <c r="E24537" t="s">
        <v>1413</v>
      </c>
      <c r="F24537" t="s">
        <v>1477</v>
      </c>
      <c r="G24537" t="s">
        <v>1478</v>
      </c>
      <c r="H24537" t="s">
        <v>51</v>
      </c>
      <c r="I24537">
        <v>2020</v>
      </c>
      <c r="J24537">
        <v>0</v>
      </c>
      <c r="K24537" t="s">
        <v>1501</v>
      </c>
      <c r="L24537" t="s">
        <v>1502</v>
      </c>
      <c r="M24537" t="s">
        <v>56</v>
      </c>
      <c r="N24537" t="s">
        <v>55</v>
      </c>
      <c r="O24537" t="s">
        <v>56</v>
      </c>
      <c r="P24537" t="s">
        <v>1118</v>
      </c>
      <c r="Q24537" t="s">
        <v>1119</v>
      </c>
      <c r="R24537" t="s">
        <v>1495</v>
      </c>
      <c r="S24537" t="s">
        <v>1496</v>
      </c>
      <c r="V24537" t="s">
        <v>1487</v>
      </c>
      <c r="W24537" t="s">
        <v>1488</v>
      </c>
      <c r="AB24537" t="s">
        <v>1420</v>
      </c>
      <c r="AC24537" t="s">
        <v>1421</v>
      </c>
      <c r="AD24537" t="s">
        <v>260</v>
      </c>
      <c r="AE24537" t="s">
        <v>121</v>
      </c>
      <c r="AF24537" t="s">
        <v>67</v>
      </c>
      <c r="AG24537" t="s">
        <v>68</v>
      </c>
      <c r="AH24537">
        <v>8</v>
      </c>
      <c r="AI24537">
        <v>4</v>
      </c>
      <c r="AJ24537">
        <v>2998</v>
      </c>
      <c r="AK24537" t="s">
        <v>148</v>
      </c>
      <c r="AL24537">
        <v>6</v>
      </c>
      <c r="AM24537" t="s">
        <v>70</v>
      </c>
      <c r="AN24537" t="s">
        <v>71</v>
      </c>
      <c r="AO24537" t="s">
        <v>112</v>
      </c>
      <c r="AP24537" t="s">
        <v>113</v>
      </c>
      <c r="AQ24537">
        <v>20</v>
      </c>
      <c r="AR24537">
        <v>954500</v>
      </c>
      <c r="AS24537">
        <v>1026500</v>
      </c>
      <c r="AT24537">
        <v>1148000</v>
      </c>
    </row>
    <row r="24538" spans="1:46" x14ac:dyDescent="0.2">
      <c r="A24538" t="s">
        <v>4899</v>
      </c>
      <c r="B24538" t="s">
        <v>1503</v>
      </c>
      <c r="C24538" t="s">
        <v>1412</v>
      </c>
      <c r="D24538" t="s">
        <v>1412</v>
      </c>
      <c r="E24538" t="s">
        <v>1413</v>
      </c>
      <c r="F24538" t="s">
        <v>1504</v>
      </c>
      <c r="G24538" t="s">
        <v>1505</v>
      </c>
      <c r="H24538" t="s">
        <v>51</v>
      </c>
      <c r="I24538">
        <v>2020</v>
      </c>
      <c r="J24538">
        <v>0</v>
      </c>
      <c r="K24538" t="s">
        <v>1506</v>
      </c>
      <c r="L24538" t="s">
        <v>1507</v>
      </c>
      <c r="M24538" t="s">
        <v>54</v>
      </c>
      <c r="N24538" t="s">
        <v>55</v>
      </c>
      <c r="O24538" t="s">
        <v>54</v>
      </c>
      <c r="P24538" t="s">
        <v>1118</v>
      </c>
      <c r="Q24538" t="s">
        <v>1119</v>
      </c>
      <c r="R24538" t="s">
        <v>1508</v>
      </c>
      <c r="S24538" t="s">
        <v>1508</v>
      </c>
      <c r="T24538" t="s">
        <v>1509</v>
      </c>
      <c r="U24538" t="s">
        <v>1510</v>
      </c>
      <c r="V24538" t="s">
        <v>208</v>
      </c>
      <c r="W24538" t="s">
        <v>209</v>
      </c>
      <c r="AB24538" t="s">
        <v>63</v>
      </c>
      <c r="AC24538" t="s">
        <v>64</v>
      </c>
      <c r="AD24538" t="s">
        <v>260</v>
      </c>
      <c r="AE24538" t="s">
        <v>121</v>
      </c>
      <c r="AF24538" t="s">
        <v>67</v>
      </c>
      <c r="AG24538" t="s">
        <v>68</v>
      </c>
      <c r="AH24538">
        <v>8</v>
      </c>
      <c r="AI24538">
        <v>4</v>
      </c>
      <c r="AJ24538">
        <v>6592</v>
      </c>
      <c r="AK24538" t="s">
        <v>1511</v>
      </c>
      <c r="AL24538">
        <v>12</v>
      </c>
      <c r="AM24538" t="s">
        <v>70</v>
      </c>
      <c r="AN24538" t="s">
        <v>71</v>
      </c>
      <c r="AO24538" t="s">
        <v>233</v>
      </c>
      <c r="AP24538" t="s">
        <v>234</v>
      </c>
      <c r="AQ24538">
        <v>20</v>
      </c>
      <c r="AR24538">
        <v>1692250</v>
      </c>
      <c r="AS24538">
        <v>1819500</v>
      </c>
      <c r="AT24538">
        <v>2428000</v>
      </c>
    </row>
    <row r="24539" spans="1:46" x14ac:dyDescent="0.2">
      <c r="A24539" t="s">
        <v>4899</v>
      </c>
      <c r="B24539" t="s">
        <v>1512</v>
      </c>
      <c r="C24539" t="s">
        <v>1412</v>
      </c>
      <c r="D24539" t="s">
        <v>1412</v>
      </c>
      <c r="E24539" t="s">
        <v>1413</v>
      </c>
      <c r="F24539" t="s">
        <v>1504</v>
      </c>
      <c r="G24539" t="s">
        <v>1505</v>
      </c>
      <c r="H24539" t="s">
        <v>51</v>
      </c>
      <c r="I24539">
        <v>2020</v>
      </c>
      <c r="J24539">
        <v>0</v>
      </c>
      <c r="K24539" t="s">
        <v>1513</v>
      </c>
      <c r="L24539" t="s">
        <v>1514</v>
      </c>
      <c r="M24539" t="s">
        <v>54</v>
      </c>
      <c r="N24539" t="s">
        <v>55</v>
      </c>
      <c r="O24539" t="s">
        <v>54</v>
      </c>
      <c r="P24539" t="s">
        <v>1118</v>
      </c>
      <c r="Q24539" t="s">
        <v>1119</v>
      </c>
      <c r="R24539" t="s">
        <v>1508</v>
      </c>
      <c r="S24539" t="s">
        <v>1508</v>
      </c>
      <c r="T24539" t="s">
        <v>1425</v>
      </c>
      <c r="U24539" t="s">
        <v>1426</v>
      </c>
      <c r="V24539" t="s">
        <v>208</v>
      </c>
      <c r="W24539" t="s">
        <v>209</v>
      </c>
      <c r="AB24539" t="s">
        <v>63</v>
      </c>
      <c r="AC24539" t="s">
        <v>64</v>
      </c>
      <c r="AD24539" t="s">
        <v>260</v>
      </c>
      <c r="AE24539" t="s">
        <v>121</v>
      </c>
      <c r="AF24539" t="s">
        <v>67</v>
      </c>
      <c r="AG24539" t="s">
        <v>68</v>
      </c>
      <c r="AH24539">
        <v>8</v>
      </c>
      <c r="AI24539">
        <v>4</v>
      </c>
      <c r="AJ24539">
        <v>6592</v>
      </c>
      <c r="AK24539" t="s">
        <v>1511</v>
      </c>
      <c r="AL24539">
        <v>12</v>
      </c>
      <c r="AM24539" t="s">
        <v>70</v>
      </c>
      <c r="AN24539" t="s">
        <v>71</v>
      </c>
      <c r="AO24539" t="s">
        <v>233</v>
      </c>
      <c r="AP24539" t="s">
        <v>234</v>
      </c>
      <c r="AQ24539">
        <v>20</v>
      </c>
      <c r="AR24539">
        <v>1692250</v>
      </c>
      <c r="AS24539">
        <v>1819500</v>
      </c>
      <c r="AT24539">
        <v>2428000</v>
      </c>
    </row>
    <row r="24540" spans="1:46" x14ac:dyDescent="0.2">
      <c r="A24540" t="s">
        <v>4899</v>
      </c>
      <c r="B24540" t="s">
        <v>1515</v>
      </c>
      <c r="C24540" t="s">
        <v>1412</v>
      </c>
      <c r="D24540" t="s">
        <v>1412</v>
      </c>
      <c r="E24540" t="s">
        <v>1413</v>
      </c>
      <c r="F24540" t="s">
        <v>1516</v>
      </c>
      <c r="G24540" t="s">
        <v>1516</v>
      </c>
      <c r="H24540" t="s">
        <v>51</v>
      </c>
      <c r="I24540">
        <v>2020</v>
      </c>
      <c r="J24540">
        <v>0</v>
      </c>
      <c r="K24540" t="s">
        <v>1517</v>
      </c>
      <c r="L24540" t="s">
        <v>1518</v>
      </c>
      <c r="M24540" t="s">
        <v>54</v>
      </c>
      <c r="N24540" t="s">
        <v>55</v>
      </c>
      <c r="O24540" t="s">
        <v>54</v>
      </c>
      <c r="P24540" t="s">
        <v>1118</v>
      </c>
      <c r="Q24540" t="s">
        <v>1119</v>
      </c>
      <c r="V24540" t="s">
        <v>59</v>
      </c>
      <c r="W24540" t="s">
        <v>60</v>
      </c>
      <c r="AB24540" t="s">
        <v>63</v>
      </c>
      <c r="AC24540" t="s">
        <v>64</v>
      </c>
      <c r="AD24540" t="s">
        <v>260</v>
      </c>
      <c r="AE24540" t="s">
        <v>121</v>
      </c>
      <c r="AF24540" t="s">
        <v>67</v>
      </c>
      <c r="AG24540" t="s">
        <v>68</v>
      </c>
      <c r="AH24540">
        <v>8</v>
      </c>
      <c r="AI24540">
        <v>2</v>
      </c>
      <c r="AJ24540">
        <v>4395</v>
      </c>
      <c r="AK24540" t="s">
        <v>1472</v>
      </c>
      <c r="AL24540">
        <v>8</v>
      </c>
      <c r="AM24540" t="s">
        <v>70</v>
      </c>
      <c r="AN24540" t="s">
        <v>71</v>
      </c>
      <c r="AO24540" t="s">
        <v>233</v>
      </c>
      <c r="AP24540" t="s">
        <v>234</v>
      </c>
      <c r="AQ24540">
        <v>20</v>
      </c>
      <c r="AR24540">
        <v>1617500</v>
      </c>
      <c r="AS24540">
        <v>1739250</v>
      </c>
      <c r="AT24540">
        <v>1968000</v>
      </c>
    </row>
    <row r="24541" spans="1:46" x14ac:dyDescent="0.2">
      <c r="A24541" t="s">
        <v>4899</v>
      </c>
      <c r="B24541" t="s">
        <v>1519</v>
      </c>
      <c r="C24541" t="s">
        <v>1412</v>
      </c>
      <c r="D24541" t="s">
        <v>1412</v>
      </c>
      <c r="E24541" t="s">
        <v>1413</v>
      </c>
      <c r="F24541" t="s">
        <v>1516</v>
      </c>
      <c r="G24541" t="s">
        <v>1516</v>
      </c>
      <c r="H24541" t="s">
        <v>51</v>
      </c>
      <c r="I24541">
        <v>2020</v>
      </c>
      <c r="J24541">
        <v>0</v>
      </c>
      <c r="K24541" t="s">
        <v>1520</v>
      </c>
      <c r="L24541" t="s">
        <v>1521</v>
      </c>
      <c r="M24541" t="s">
        <v>54</v>
      </c>
      <c r="N24541" t="s">
        <v>55</v>
      </c>
      <c r="O24541" t="s">
        <v>54</v>
      </c>
      <c r="P24541" t="s">
        <v>1118</v>
      </c>
      <c r="Q24541" t="s">
        <v>1119</v>
      </c>
      <c r="R24541" t="s">
        <v>1522</v>
      </c>
      <c r="S24541" t="s">
        <v>1523</v>
      </c>
      <c r="V24541" t="s">
        <v>59</v>
      </c>
      <c r="W24541" t="s">
        <v>60</v>
      </c>
      <c r="AB24541" t="s">
        <v>63</v>
      </c>
      <c r="AC24541" t="s">
        <v>64</v>
      </c>
      <c r="AD24541" t="s">
        <v>260</v>
      </c>
      <c r="AE24541" t="s">
        <v>121</v>
      </c>
      <c r="AF24541" t="s">
        <v>67</v>
      </c>
      <c r="AG24541" t="s">
        <v>68</v>
      </c>
      <c r="AH24541">
        <v>8</v>
      </c>
      <c r="AI24541">
        <v>2</v>
      </c>
      <c r="AJ24541">
        <v>4395</v>
      </c>
      <c r="AK24541" t="s">
        <v>1472</v>
      </c>
      <c r="AL24541">
        <v>8</v>
      </c>
      <c r="AM24541" t="s">
        <v>70</v>
      </c>
      <c r="AN24541" t="s">
        <v>71</v>
      </c>
      <c r="AO24541" t="s">
        <v>233</v>
      </c>
      <c r="AP24541" t="s">
        <v>234</v>
      </c>
      <c r="AQ24541">
        <v>20</v>
      </c>
      <c r="AR24541">
        <v>1783500</v>
      </c>
      <c r="AS24541">
        <v>1917750</v>
      </c>
      <c r="AT24541">
        <v>2198000</v>
      </c>
    </row>
    <row r="24542" spans="1:46" x14ac:dyDescent="0.2">
      <c r="A24542" t="s">
        <v>4899</v>
      </c>
      <c r="B24542" t="s">
        <v>1524</v>
      </c>
      <c r="C24542" t="s">
        <v>1412</v>
      </c>
      <c r="D24542" t="s">
        <v>1525</v>
      </c>
      <c r="E24542" t="s">
        <v>1526</v>
      </c>
      <c r="F24542" t="s">
        <v>1527</v>
      </c>
      <c r="G24542" t="s">
        <v>1527</v>
      </c>
      <c r="H24542" t="s">
        <v>98</v>
      </c>
      <c r="I24542">
        <v>2020</v>
      </c>
      <c r="J24542">
        <v>0</v>
      </c>
      <c r="K24542" t="s">
        <v>1528</v>
      </c>
      <c r="L24542" t="s">
        <v>1529</v>
      </c>
      <c r="M24542" t="s">
        <v>54</v>
      </c>
      <c r="N24542" t="s">
        <v>101</v>
      </c>
      <c r="O24542" t="s">
        <v>54</v>
      </c>
      <c r="P24542" t="s">
        <v>1259</v>
      </c>
      <c r="Q24542" t="s">
        <v>1260</v>
      </c>
      <c r="R24542" t="s">
        <v>1530</v>
      </c>
      <c r="S24542" t="s">
        <v>1530</v>
      </c>
      <c r="T24542" t="s">
        <v>1418</v>
      </c>
      <c r="U24542" t="s">
        <v>1419</v>
      </c>
      <c r="V24542" t="s">
        <v>107</v>
      </c>
      <c r="W24542" t="s">
        <v>108</v>
      </c>
      <c r="AB24542" t="s">
        <v>63</v>
      </c>
      <c r="AC24542" t="s">
        <v>64</v>
      </c>
      <c r="AD24542" t="s">
        <v>260</v>
      </c>
      <c r="AE24542" t="s">
        <v>121</v>
      </c>
      <c r="AF24542" t="s">
        <v>67</v>
      </c>
      <c r="AG24542" t="s">
        <v>68</v>
      </c>
      <c r="AH24542">
        <v>8</v>
      </c>
      <c r="AI24542">
        <v>5</v>
      </c>
      <c r="AJ24542">
        <v>1998</v>
      </c>
      <c r="AK24542" t="s">
        <v>111</v>
      </c>
      <c r="AL24542">
        <v>4</v>
      </c>
      <c r="AM24542" t="s">
        <v>70</v>
      </c>
      <c r="AN24542" t="s">
        <v>71</v>
      </c>
      <c r="AO24542" t="s">
        <v>112</v>
      </c>
      <c r="AP24542" t="s">
        <v>113</v>
      </c>
      <c r="AQ24542">
        <v>20</v>
      </c>
      <c r="AR24542">
        <v>318750</v>
      </c>
      <c r="AS24542">
        <v>343750</v>
      </c>
      <c r="AT24542">
        <v>389800</v>
      </c>
    </row>
    <row r="24543" spans="1:46" x14ac:dyDescent="0.2">
      <c r="A24543" t="s">
        <v>4899</v>
      </c>
      <c r="B24543" t="s">
        <v>1531</v>
      </c>
      <c r="C24543" t="s">
        <v>1412</v>
      </c>
      <c r="D24543" t="s">
        <v>1525</v>
      </c>
      <c r="E24543" t="s">
        <v>1526</v>
      </c>
      <c r="F24543" t="s">
        <v>1527</v>
      </c>
      <c r="G24543" t="s">
        <v>1527</v>
      </c>
      <c r="H24543" t="s">
        <v>98</v>
      </c>
      <c r="I24543">
        <v>2020</v>
      </c>
      <c r="J24543">
        <v>0</v>
      </c>
      <c r="K24543" t="s">
        <v>1532</v>
      </c>
      <c r="L24543" t="s">
        <v>1533</v>
      </c>
      <c r="M24543" t="s">
        <v>54</v>
      </c>
      <c r="N24543" t="s">
        <v>101</v>
      </c>
      <c r="O24543" t="s">
        <v>54</v>
      </c>
      <c r="P24543" t="s">
        <v>1259</v>
      </c>
      <c r="Q24543" t="s">
        <v>1260</v>
      </c>
      <c r="R24543" t="s">
        <v>1530</v>
      </c>
      <c r="S24543" t="s">
        <v>1530</v>
      </c>
      <c r="T24543" t="s">
        <v>1425</v>
      </c>
      <c r="U24543" t="s">
        <v>1426</v>
      </c>
      <c r="V24543" t="s">
        <v>107</v>
      </c>
      <c r="W24543" t="s">
        <v>108</v>
      </c>
      <c r="AB24543" t="s">
        <v>63</v>
      </c>
      <c r="AC24543" t="s">
        <v>64</v>
      </c>
      <c r="AD24543" t="s">
        <v>260</v>
      </c>
      <c r="AE24543" t="s">
        <v>121</v>
      </c>
      <c r="AF24543" t="s">
        <v>67</v>
      </c>
      <c r="AG24543" t="s">
        <v>68</v>
      </c>
      <c r="AH24543">
        <v>8</v>
      </c>
      <c r="AI24543">
        <v>5</v>
      </c>
      <c r="AJ24543">
        <v>1998</v>
      </c>
      <c r="AK24543" t="s">
        <v>111</v>
      </c>
      <c r="AL24543">
        <v>4</v>
      </c>
      <c r="AM24543" t="s">
        <v>70</v>
      </c>
      <c r="AN24543" t="s">
        <v>71</v>
      </c>
      <c r="AO24543" t="s">
        <v>112</v>
      </c>
      <c r="AP24543" t="s">
        <v>113</v>
      </c>
      <c r="AQ24543">
        <v>20</v>
      </c>
      <c r="AR24543">
        <v>322000</v>
      </c>
      <c r="AS24543">
        <v>347250</v>
      </c>
      <c r="AT24543">
        <v>389800</v>
      </c>
    </row>
    <row r="24544" spans="1:46" x14ac:dyDescent="0.2">
      <c r="A24544" t="s">
        <v>4899</v>
      </c>
      <c r="B24544" t="s">
        <v>1534</v>
      </c>
      <c r="C24544" t="s">
        <v>1412</v>
      </c>
      <c r="D24544" t="s">
        <v>1525</v>
      </c>
      <c r="E24544" t="s">
        <v>1526</v>
      </c>
      <c r="F24544" t="s">
        <v>1527</v>
      </c>
      <c r="G24544" t="s">
        <v>1527</v>
      </c>
      <c r="H24544" t="s">
        <v>98</v>
      </c>
      <c r="I24544">
        <v>2020</v>
      </c>
      <c r="J24544">
        <v>0</v>
      </c>
      <c r="K24544" t="s">
        <v>1535</v>
      </c>
      <c r="L24544" t="s">
        <v>1536</v>
      </c>
      <c r="M24544" t="s">
        <v>54</v>
      </c>
      <c r="N24544" t="s">
        <v>101</v>
      </c>
      <c r="O24544" t="s">
        <v>54</v>
      </c>
      <c r="P24544" t="s">
        <v>1259</v>
      </c>
      <c r="Q24544" t="s">
        <v>1260</v>
      </c>
      <c r="R24544" t="s">
        <v>1537</v>
      </c>
      <c r="S24544" t="s">
        <v>1537</v>
      </c>
      <c r="T24544" t="s">
        <v>1425</v>
      </c>
      <c r="U24544" t="s">
        <v>1426</v>
      </c>
      <c r="V24544" t="s">
        <v>107</v>
      </c>
      <c r="W24544" t="s">
        <v>108</v>
      </c>
      <c r="AB24544" t="s">
        <v>63</v>
      </c>
      <c r="AC24544" t="s">
        <v>64</v>
      </c>
      <c r="AD24544" t="s">
        <v>260</v>
      </c>
      <c r="AE24544" t="s">
        <v>121</v>
      </c>
      <c r="AF24544" t="s">
        <v>67</v>
      </c>
      <c r="AG24544" t="s">
        <v>68</v>
      </c>
      <c r="AH24544">
        <v>8</v>
      </c>
      <c r="AI24544">
        <v>5</v>
      </c>
      <c r="AJ24544">
        <v>1998</v>
      </c>
      <c r="AK24544" t="s">
        <v>111</v>
      </c>
      <c r="AL24544">
        <v>4</v>
      </c>
      <c r="AM24544" t="s">
        <v>70</v>
      </c>
      <c r="AN24544" t="s">
        <v>71</v>
      </c>
      <c r="AO24544" t="s">
        <v>112</v>
      </c>
      <c r="AP24544" t="s">
        <v>113</v>
      </c>
      <c r="AQ24544">
        <v>20</v>
      </c>
      <c r="AR24544">
        <v>344250</v>
      </c>
      <c r="AS24544">
        <v>371500</v>
      </c>
      <c r="AT24544">
        <v>425800</v>
      </c>
    </row>
    <row r="24545" spans="1:46" x14ac:dyDescent="0.2">
      <c r="A24545" t="s">
        <v>4899</v>
      </c>
      <c r="B24545" t="s">
        <v>1538</v>
      </c>
      <c r="C24545" t="s">
        <v>1412</v>
      </c>
      <c r="D24545" t="s">
        <v>1525</v>
      </c>
      <c r="E24545" t="s">
        <v>1526</v>
      </c>
      <c r="F24545" t="s">
        <v>1527</v>
      </c>
      <c r="G24545" t="s">
        <v>1527</v>
      </c>
      <c r="H24545" t="s">
        <v>98</v>
      </c>
      <c r="I24545">
        <v>2020</v>
      </c>
      <c r="J24545">
        <v>0</v>
      </c>
      <c r="K24545" t="s">
        <v>1539</v>
      </c>
      <c r="L24545" t="s">
        <v>1540</v>
      </c>
      <c r="M24545" t="s">
        <v>54</v>
      </c>
      <c r="N24545" t="s">
        <v>101</v>
      </c>
      <c r="O24545" t="s">
        <v>54</v>
      </c>
      <c r="P24545" t="s">
        <v>1259</v>
      </c>
      <c r="Q24545" t="s">
        <v>1260</v>
      </c>
      <c r="R24545" t="s">
        <v>1537</v>
      </c>
      <c r="S24545" t="s">
        <v>1537</v>
      </c>
      <c r="T24545" t="s">
        <v>1418</v>
      </c>
      <c r="U24545" t="s">
        <v>1419</v>
      </c>
      <c r="V24545" t="s">
        <v>107</v>
      </c>
      <c r="W24545" t="s">
        <v>108</v>
      </c>
      <c r="AB24545" t="s">
        <v>63</v>
      </c>
      <c r="AC24545" t="s">
        <v>64</v>
      </c>
      <c r="AD24545" t="s">
        <v>260</v>
      </c>
      <c r="AE24545" t="s">
        <v>121</v>
      </c>
      <c r="AF24545" t="s">
        <v>67</v>
      </c>
      <c r="AG24545" t="s">
        <v>68</v>
      </c>
      <c r="AH24545">
        <v>8</v>
      </c>
      <c r="AI24545">
        <v>5</v>
      </c>
      <c r="AJ24545">
        <v>1998</v>
      </c>
      <c r="AK24545" t="s">
        <v>111</v>
      </c>
      <c r="AL24545">
        <v>4</v>
      </c>
      <c r="AM24545" t="s">
        <v>70</v>
      </c>
      <c r="AN24545" t="s">
        <v>71</v>
      </c>
      <c r="AO24545" t="s">
        <v>112</v>
      </c>
      <c r="AP24545" t="s">
        <v>113</v>
      </c>
      <c r="AQ24545">
        <v>20</v>
      </c>
      <c r="AR24545">
        <v>344250</v>
      </c>
      <c r="AS24545">
        <v>371500</v>
      </c>
      <c r="AT24545">
        <v>425800</v>
      </c>
    </row>
    <row r="24546" spans="1:46" x14ac:dyDescent="0.2">
      <c r="A24546" t="s">
        <v>4899</v>
      </c>
      <c r="B24546" t="s">
        <v>1541</v>
      </c>
      <c r="C24546" t="s">
        <v>1412</v>
      </c>
      <c r="D24546" t="s">
        <v>1525</v>
      </c>
      <c r="E24546" t="s">
        <v>1526</v>
      </c>
      <c r="F24546" t="s">
        <v>1527</v>
      </c>
      <c r="G24546" t="s">
        <v>1527</v>
      </c>
      <c r="H24546" t="s">
        <v>98</v>
      </c>
      <c r="I24546">
        <v>2020</v>
      </c>
      <c r="J24546">
        <v>0</v>
      </c>
      <c r="K24546" t="s">
        <v>1542</v>
      </c>
      <c r="L24546" t="s">
        <v>1543</v>
      </c>
      <c r="M24546" t="s">
        <v>54</v>
      </c>
      <c r="N24546" t="s">
        <v>101</v>
      </c>
      <c r="O24546" t="s">
        <v>54</v>
      </c>
      <c r="P24546" t="s">
        <v>1259</v>
      </c>
      <c r="Q24546" t="s">
        <v>1260</v>
      </c>
      <c r="R24546" t="s">
        <v>1544</v>
      </c>
      <c r="S24546" t="s">
        <v>1544</v>
      </c>
      <c r="T24546" t="s">
        <v>1545</v>
      </c>
      <c r="U24546" t="s">
        <v>1546</v>
      </c>
      <c r="V24546" t="s">
        <v>107</v>
      </c>
      <c r="W24546" t="s">
        <v>108</v>
      </c>
      <c r="AB24546" t="s">
        <v>63</v>
      </c>
      <c r="AC24546" t="s">
        <v>64</v>
      </c>
      <c r="AD24546" t="s">
        <v>260</v>
      </c>
      <c r="AE24546" t="s">
        <v>121</v>
      </c>
      <c r="AF24546" t="s">
        <v>67</v>
      </c>
      <c r="AG24546" t="s">
        <v>68</v>
      </c>
      <c r="AH24546">
        <v>8</v>
      </c>
      <c r="AI24546">
        <v>5</v>
      </c>
      <c r="AJ24546">
        <v>1998</v>
      </c>
      <c r="AK24546" t="s">
        <v>111</v>
      </c>
      <c r="AL24546">
        <v>4</v>
      </c>
      <c r="AM24546" t="s">
        <v>70</v>
      </c>
      <c r="AN24546" t="s">
        <v>71</v>
      </c>
      <c r="AO24546" t="s">
        <v>112</v>
      </c>
      <c r="AP24546" t="s">
        <v>113</v>
      </c>
      <c r="AQ24546">
        <v>20</v>
      </c>
      <c r="AR24546">
        <v>379000</v>
      </c>
      <c r="AS24546">
        <v>409250</v>
      </c>
      <c r="AT24546">
        <v>479800</v>
      </c>
    </row>
    <row r="24547" spans="1:46" x14ac:dyDescent="0.2">
      <c r="A24547" t="s">
        <v>4899</v>
      </c>
      <c r="B24547" t="s">
        <v>1547</v>
      </c>
      <c r="C24547" t="s">
        <v>1412</v>
      </c>
      <c r="D24547" t="s">
        <v>1412</v>
      </c>
      <c r="E24547" t="s">
        <v>1413</v>
      </c>
      <c r="F24547" t="s">
        <v>1548</v>
      </c>
      <c r="G24547" t="s">
        <v>1548</v>
      </c>
      <c r="H24547" t="s">
        <v>98</v>
      </c>
      <c r="I24547">
        <v>2020</v>
      </c>
      <c r="J24547">
        <v>0</v>
      </c>
      <c r="K24547" t="s">
        <v>1528</v>
      </c>
      <c r="L24547" t="s">
        <v>1529</v>
      </c>
      <c r="M24547" t="s">
        <v>54</v>
      </c>
      <c r="N24547" t="s">
        <v>55</v>
      </c>
      <c r="O24547" t="s">
        <v>54</v>
      </c>
      <c r="P24547" t="s">
        <v>1259</v>
      </c>
      <c r="Q24547" t="s">
        <v>1260</v>
      </c>
      <c r="R24547" t="s">
        <v>1530</v>
      </c>
      <c r="S24547" t="s">
        <v>1530</v>
      </c>
      <c r="T24547" t="s">
        <v>1418</v>
      </c>
      <c r="U24547" t="s">
        <v>1419</v>
      </c>
      <c r="V24547" t="s">
        <v>107</v>
      </c>
      <c r="W24547" t="s">
        <v>108</v>
      </c>
      <c r="AB24547" t="s">
        <v>63</v>
      </c>
      <c r="AC24547" t="s">
        <v>64</v>
      </c>
      <c r="AD24547" t="s">
        <v>260</v>
      </c>
      <c r="AE24547" t="s">
        <v>121</v>
      </c>
      <c r="AF24547" t="s">
        <v>67</v>
      </c>
      <c r="AG24547" t="s">
        <v>68</v>
      </c>
      <c r="AH24547">
        <v>8</v>
      </c>
      <c r="AI24547">
        <v>5</v>
      </c>
      <c r="AJ24547">
        <v>1998</v>
      </c>
      <c r="AK24547" t="s">
        <v>111</v>
      </c>
      <c r="AL24547">
        <v>4</v>
      </c>
      <c r="AM24547" t="s">
        <v>70</v>
      </c>
      <c r="AN24547" t="s">
        <v>71</v>
      </c>
      <c r="AO24547" t="s">
        <v>112</v>
      </c>
      <c r="AP24547" t="s">
        <v>113</v>
      </c>
      <c r="AQ24547">
        <v>20</v>
      </c>
      <c r="AR24547">
        <v>371250</v>
      </c>
      <c r="AS24547">
        <v>400750</v>
      </c>
      <c r="AT24547">
        <v>455900</v>
      </c>
    </row>
    <row r="24548" spans="1:46" x14ac:dyDescent="0.2">
      <c r="A24548" t="s">
        <v>4899</v>
      </c>
      <c r="B24548" t="s">
        <v>1549</v>
      </c>
      <c r="C24548" t="s">
        <v>1412</v>
      </c>
      <c r="D24548" t="s">
        <v>1412</v>
      </c>
      <c r="E24548" t="s">
        <v>1413</v>
      </c>
      <c r="F24548" t="s">
        <v>1548</v>
      </c>
      <c r="G24548" t="s">
        <v>1548</v>
      </c>
      <c r="H24548" t="s">
        <v>98</v>
      </c>
      <c r="I24548">
        <v>2020</v>
      </c>
      <c r="J24548">
        <v>0</v>
      </c>
      <c r="K24548" t="s">
        <v>1550</v>
      </c>
      <c r="L24548" t="s">
        <v>1551</v>
      </c>
      <c r="M24548" t="s">
        <v>54</v>
      </c>
      <c r="N24548" t="s">
        <v>55</v>
      </c>
      <c r="O24548" t="s">
        <v>54</v>
      </c>
      <c r="P24548" t="s">
        <v>1259</v>
      </c>
      <c r="Q24548" t="s">
        <v>1260</v>
      </c>
      <c r="R24548" t="s">
        <v>1530</v>
      </c>
      <c r="S24548" t="s">
        <v>1530</v>
      </c>
      <c r="T24548" t="s">
        <v>1552</v>
      </c>
      <c r="U24548" t="s">
        <v>1553</v>
      </c>
      <c r="V24548" t="s">
        <v>107</v>
      </c>
      <c r="W24548" t="s">
        <v>108</v>
      </c>
      <c r="AB24548" t="s">
        <v>63</v>
      </c>
      <c r="AC24548" t="s">
        <v>64</v>
      </c>
      <c r="AD24548" t="s">
        <v>260</v>
      </c>
      <c r="AE24548" t="s">
        <v>121</v>
      </c>
      <c r="AF24548" t="s">
        <v>67</v>
      </c>
      <c r="AG24548" t="s">
        <v>68</v>
      </c>
      <c r="AH24548">
        <v>8</v>
      </c>
      <c r="AI24548">
        <v>5</v>
      </c>
      <c r="AJ24548">
        <v>1998</v>
      </c>
      <c r="AK24548" t="s">
        <v>111</v>
      </c>
      <c r="AL24548">
        <v>4</v>
      </c>
      <c r="AM24548" t="s">
        <v>70</v>
      </c>
      <c r="AN24548" t="s">
        <v>71</v>
      </c>
      <c r="AO24548" t="s">
        <v>112</v>
      </c>
      <c r="AP24548" t="s">
        <v>113</v>
      </c>
      <c r="AQ24548">
        <v>20</v>
      </c>
      <c r="AR24548">
        <v>391500</v>
      </c>
      <c r="AS24548">
        <v>423000</v>
      </c>
      <c r="AT24548">
        <v>486900</v>
      </c>
    </row>
    <row r="24549" spans="1:46" x14ac:dyDescent="0.2">
      <c r="A24549" t="s">
        <v>4899</v>
      </c>
      <c r="B24549" t="s">
        <v>1554</v>
      </c>
      <c r="C24549" t="s">
        <v>1412</v>
      </c>
      <c r="D24549" t="s">
        <v>1412</v>
      </c>
      <c r="E24549" t="s">
        <v>1413</v>
      </c>
      <c r="F24549" t="s">
        <v>1548</v>
      </c>
      <c r="G24549" t="s">
        <v>1548</v>
      </c>
      <c r="H24549" t="s">
        <v>98</v>
      </c>
      <c r="I24549">
        <v>2020</v>
      </c>
      <c r="J24549">
        <v>0</v>
      </c>
      <c r="K24549" t="s">
        <v>1555</v>
      </c>
      <c r="L24549" t="s">
        <v>1556</v>
      </c>
      <c r="M24549" t="s">
        <v>54</v>
      </c>
      <c r="N24549" t="s">
        <v>55</v>
      </c>
      <c r="O24549" t="s">
        <v>56</v>
      </c>
      <c r="P24549" t="s">
        <v>1259</v>
      </c>
      <c r="Q24549" t="s">
        <v>1260</v>
      </c>
      <c r="R24549" t="s">
        <v>1530</v>
      </c>
      <c r="S24549" t="s">
        <v>1530</v>
      </c>
      <c r="T24549" t="s">
        <v>1557</v>
      </c>
      <c r="U24549" t="s">
        <v>1558</v>
      </c>
      <c r="V24549" t="s">
        <v>107</v>
      </c>
      <c r="W24549" t="s">
        <v>108</v>
      </c>
      <c r="AB24549" t="s">
        <v>63</v>
      </c>
      <c r="AC24549" t="s">
        <v>64</v>
      </c>
      <c r="AD24549" t="s">
        <v>260</v>
      </c>
      <c r="AE24549" t="s">
        <v>121</v>
      </c>
      <c r="AF24549" t="s">
        <v>67</v>
      </c>
      <c r="AG24549" t="s">
        <v>68</v>
      </c>
      <c r="AH24549">
        <v>8</v>
      </c>
      <c r="AI24549">
        <v>5</v>
      </c>
      <c r="AJ24549">
        <v>1998</v>
      </c>
      <c r="AK24549" t="s">
        <v>111</v>
      </c>
      <c r="AL24549">
        <v>4</v>
      </c>
      <c r="AM24549" t="s">
        <v>70</v>
      </c>
      <c r="AN24549" t="s">
        <v>71</v>
      </c>
      <c r="AO24549" t="s">
        <v>112</v>
      </c>
      <c r="AP24549" t="s">
        <v>113</v>
      </c>
      <c r="AQ24549">
        <v>20</v>
      </c>
      <c r="AR24549">
        <v>412250</v>
      </c>
      <c r="AS24549">
        <v>445500</v>
      </c>
      <c r="AT24549">
        <v>518000</v>
      </c>
    </row>
    <row r="24550" spans="1:46" x14ac:dyDescent="0.2">
      <c r="A24550" t="s">
        <v>4899</v>
      </c>
      <c r="B24550" t="s">
        <v>1559</v>
      </c>
      <c r="C24550" t="s">
        <v>1412</v>
      </c>
      <c r="D24550" t="s">
        <v>1412</v>
      </c>
      <c r="E24550" t="s">
        <v>1413</v>
      </c>
      <c r="F24550" t="s">
        <v>1548</v>
      </c>
      <c r="G24550" t="s">
        <v>1548</v>
      </c>
      <c r="H24550" t="s">
        <v>98</v>
      </c>
      <c r="I24550">
        <v>2020</v>
      </c>
      <c r="J24550">
        <v>0</v>
      </c>
      <c r="K24550" t="s">
        <v>1560</v>
      </c>
      <c r="L24550" t="s">
        <v>1561</v>
      </c>
      <c r="M24550" t="s">
        <v>54</v>
      </c>
      <c r="N24550" t="s">
        <v>55</v>
      </c>
      <c r="O24550" t="s">
        <v>54</v>
      </c>
      <c r="P24550" t="s">
        <v>1259</v>
      </c>
      <c r="Q24550" t="s">
        <v>1260</v>
      </c>
      <c r="R24550" t="s">
        <v>1544</v>
      </c>
      <c r="S24550" t="s">
        <v>1544</v>
      </c>
      <c r="T24550" t="s">
        <v>1418</v>
      </c>
      <c r="U24550" t="s">
        <v>1419</v>
      </c>
      <c r="V24550" t="s">
        <v>107</v>
      </c>
      <c r="W24550" t="s">
        <v>108</v>
      </c>
      <c r="AB24550" t="s">
        <v>63</v>
      </c>
      <c r="AC24550" t="s">
        <v>64</v>
      </c>
      <c r="AD24550" t="s">
        <v>260</v>
      </c>
      <c r="AE24550" t="s">
        <v>121</v>
      </c>
      <c r="AF24550" t="s">
        <v>67</v>
      </c>
      <c r="AG24550" t="s">
        <v>68</v>
      </c>
      <c r="AH24550">
        <v>8</v>
      </c>
      <c r="AI24550">
        <v>5</v>
      </c>
      <c r="AJ24550">
        <v>1998</v>
      </c>
      <c r="AK24550" t="s">
        <v>111</v>
      </c>
      <c r="AL24550">
        <v>4</v>
      </c>
      <c r="AM24550" t="s">
        <v>70</v>
      </c>
      <c r="AN24550" t="s">
        <v>71</v>
      </c>
      <c r="AO24550" t="s">
        <v>112</v>
      </c>
      <c r="AP24550" t="s">
        <v>113</v>
      </c>
      <c r="AQ24550">
        <v>20</v>
      </c>
      <c r="AR24550">
        <v>430000</v>
      </c>
      <c r="AS24550">
        <v>464750</v>
      </c>
      <c r="AT24550">
        <v>546900</v>
      </c>
    </row>
    <row r="24551" spans="1:46" x14ac:dyDescent="0.2">
      <c r="A24551" t="s">
        <v>4899</v>
      </c>
      <c r="B24551" t="s">
        <v>1562</v>
      </c>
      <c r="C24551" t="s">
        <v>1412</v>
      </c>
      <c r="D24551" t="s">
        <v>1412</v>
      </c>
      <c r="E24551" t="s">
        <v>1413</v>
      </c>
      <c r="F24551" t="s">
        <v>1548</v>
      </c>
      <c r="G24551" t="s">
        <v>1548</v>
      </c>
      <c r="H24551" t="s">
        <v>98</v>
      </c>
      <c r="I24551">
        <v>2020</v>
      </c>
      <c r="J24551">
        <v>0</v>
      </c>
      <c r="K24551" t="s">
        <v>1563</v>
      </c>
      <c r="L24551" t="s">
        <v>1564</v>
      </c>
      <c r="M24551" t="s">
        <v>54</v>
      </c>
      <c r="N24551" t="s">
        <v>55</v>
      </c>
      <c r="O24551" t="s">
        <v>54</v>
      </c>
      <c r="P24551" t="s">
        <v>1259</v>
      </c>
      <c r="Q24551" t="s">
        <v>1260</v>
      </c>
      <c r="R24551" t="s">
        <v>1544</v>
      </c>
      <c r="S24551" t="s">
        <v>1544</v>
      </c>
      <c r="T24551" t="s">
        <v>1552</v>
      </c>
      <c r="U24551" t="s">
        <v>1553</v>
      </c>
      <c r="V24551" t="s">
        <v>107</v>
      </c>
      <c r="W24551" t="s">
        <v>108</v>
      </c>
      <c r="AB24551" t="s">
        <v>63</v>
      </c>
      <c r="AC24551" t="s">
        <v>64</v>
      </c>
      <c r="AD24551" t="s">
        <v>260</v>
      </c>
      <c r="AE24551" t="s">
        <v>121</v>
      </c>
      <c r="AF24551" t="s">
        <v>67</v>
      </c>
      <c r="AG24551" t="s">
        <v>68</v>
      </c>
      <c r="AH24551">
        <v>8</v>
      </c>
      <c r="AI24551">
        <v>5</v>
      </c>
      <c r="AJ24551">
        <v>1998</v>
      </c>
      <c r="AK24551" t="s">
        <v>111</v>
      </c>
      <c r="AL24551">
        <v>4</v>
      </c>
      <c r="AM24551" t="s">
        <v>70</v>
      </c>
      <c r="AN24551" t="s">
        <v>71</v>
      </c>
      <c r="AO24551" t="s">
        <v>112</v>
      </c>
      <c r="AP24551" t="s">
        <v>113</v>
      </c>
      <c r="AQ24551">
        <v>20</v>
      </c>
      <c r="AR24551">
        <v>453000</v>
      </c>
      <c r="AS24551">
        <v>489750</v>
      </c>
      <c r="AT24551">
        <v>585900</v>
      </c>
    </row>
    <row r="24552" spans="1:46" x14ac:dyDescent="0.2">
      <c r="A24552" t="s">
        <v>4899</v>
      </c>
      <c r="B24552" t="s">
        <v>1565</v>
      </c>
      <c r="C24552" t="s">
        <v>1412</v>
      </c>
      <c r="D24552" t="s">
        <v>1412</v>
      </c>
      <c r="E24552" t="s">
        <v>1413</v>
      </c>
      <c r="F24552" t="s">
        <v>1566</v>
      </c>
      <c r="G24552" t="s">
        <v>1566</v>
      </c>
      <c r="H24552" t="s">
        <v>98</v>
      </c>
      <c r="I24552">
        <v>2020</v>
      </c>
      <c r="J24552">
        <v>0</v>
      </c>
      <c r="K24552" t="s">
        <v>1567</v>
      </c>
      <c r="L24552" t="s">
        <v>1568</v>
      </c>
      <c r="M24552" t="s">
        <v>54</v>
      </c>
      <c r="N24552" t="s">
        <v>55</v>
      </c>
      <c r="O24552" t="s">
        <v>54</v>
      </c>
      <c r="P24552" t="s">
        <v>888</v>
      </c>
      <c r="Q24552" t="s">
        <v>889</v>
      </c>
      <c r="R24552" t="s">
        <v>1569</v>
      </c>
      <c r="S24552" t="s">
        <v>1569</v>
      </c>
      <c r="V24552" t="s">
        <v>107</v>
      </c>
      <c r="W24552" t="s">
        <v>108</v>
      </c>
      <c r="AB24552" t="s">
        <v>63</v>
      </c>
      <c r="AC24552" t="s">
        <v>64</v>
      </c>
      <c r="AD24552" t="s">
        <v>260</v>
      </c>
      <c r="AE24552" t="s">
        <v>121</v>
      </c>
      <c r="AF24552" t="s">
        <v>67</v>
      </c>
      <c r="AG24552" t="s">
        <v>68</v>
      </c>
      <c r="AH24552">
        <v>8</v>
      </c>
      <c r="AI24552">
        <v>5</v>
      </c>
      <c r="AJ24552">
        <v>1997</v>
      </c>
      <c r="AK24552" t="s">
        <v>111</v>
      </c>
      <c r="AL24552">
        <v>4</v>
      </c>
      <c r="AM24552" t="s">
        <v>161</v>
      </c>
      <c r="AN24552" t="s">
        <v>162</v>
      </c>
      <c r="AO24552" t="s">
        <v>112</v>
      </c>
      <c r="AP24552" t="s">
        <v>113</v>
      </c>
      <c r="AQ24552">
        <v>20</v>
      </c>
      <c r="AR24552">
        <v>719000</v>
      </c>
      <c r="AS24552">
        <v>780750</v>
      </c>
      <c r="AT24552">
        <v>859900</v>
      </c>
    </row>
    <row r="24553" spans="1:46" x14ac:dyDescent="0.2">
      <c r="A24553" t="s">
        <v>4899</v>
      </c>
      <c r="B24553" t="s">
        <v>1570</v>
      </c>
      <c r="C24553" t="s">
        <v>1412</v>
      </c>
      <c r="D24553" t="s">
        <v>1412</v>
      </c>
      <c r="E24553" t="s">
        <v>1413</v>
      </c>
      <c r="F24553" t="s">
        <v>1566</v>
      </c>
      <c r="G24553" t="s">
        <v>1566</v>
      </c>
      <c r="H24553" t="s">
        <v>98</v>
      </c>
      <c r="I24553">
        <v>2020</v>
      </c>
      <c r="J24553">
        <v>0</v>
      </c>
      <c r="K24553" t="s">
        <v>1571</v>
      </c>
      <c r="L24553" t="s">
        <v>1572</v>
      </c>
      <c r="M24553" t="s">
        <v>54</v>
      </c>
      <c r="N24553" t="s">
        <v>55</v>
      </c>
      <c r="O24553" t="s">
        <v>54</v>
      </c>
      <c r="P24553" t="s">
        <v>1118</v>
      </c>
      <c r="Q24553" t="s">
        <v>1119</v>
      </c>
      <c r="R24553" t="s">
        <v>1573</v>
      </c>
      <c r="S24553" t="s">
        <v>1573</v>
      </c>
      <c r="T24553" t="s">
        <v>1418</v>
      </c>
      <c r="U24553" t="s">
        <v>1419</v>
      </c>
      <c r="V24553" t="s">
        <v>107</v>
      </c>
      <c r="W24553" t="s">
        <v>108</v>
      </c>
      <c r="AB24553" t="s">
        <v>63</v>
      </c>
      <c r="AC24553" t="s">
        <v>64</v>
      </c>
      <c r="AD24553" t="s">
        <v>260</v>
      </c>
      <c r="AE24553" t="s">
        <v>121</v>
      </c>
      <c r="AF24553" t="s">
        <v>67</v>
      </c>
      <c r="AG24553" t="s">
        <v>68</v>
      </c>
      <c r="AH24553">
        <v>8</v>
      </c>
      <c r="AI24553">
        <v>5</v>
      </c>
      <c r="AJ24553">
        <v>2998</v>
      </c>
      <c r="AK24553" t="s">
        <v>148</v>
      </c>
      <c r="AL24553">
        <v>6</v>
      </c>
      <c r="AM24553" t="s">
        <v>70</v>
      </c>
      <c r="AN24553" t="s">
        <v>71</v>
      </c>
      <c r="AO24553" t="s">
        <v>112</v>
      </c>
      <c r="AP24553" t="s">
        <v>113</v>
      </c>
      <c r="AQ24553">
        <v>20</v>
      </c>
      <c r="AR24553">
        <v>668000</v>
      </c>
      <c r="AS24553">
        <v>725000</v>
      </c>
      <c r="AT24553">
        <v>759900</v>
      </c>
    </row>
    <row r="24554" spans="1:46" x14ac:dyDescent="0.2">
      <c r="A24554" t="s">
        <v>4899</v>
      </c>
      <c r="B24554" t="s">
        <v>1574</v>
      </c>
      <c r="C24554" t="s">
        <v>1412</v>
      </c>
      <c r="D24554" t="s">
        <v>1412</v>
      </c>
      <c r="E24554" t="s">
        <v>1413</v>
      </c>
      <c r="F24554" t="s">
        <v>1566</v>
      </c>
      <c r="G24554" t="s">
        <v>1566</v>
      </c>
      <c r="H24554" t="s">
        <v>98</v>
      </c>
      <c r="I24554">
        <v>2020</v>
      </c>
      <c r="J24554">
        <v>0</v>
      </c>
      <c r="K24554" t="s">
        <v>1575</v>
      </c>
      <c r="L24554" t="s">
        <v>1576</v>
      </c>
      <c r="M24554" t="s">
        <v>54</v>
      </c>
      <c r="N24554" t="s">
        <v>55</v>
      </c>
      <c r="O24554" t="s">
        <v>54</v>
      </c>
      <c r="P24554" t="s">
        <v>1118</v>
      </c>
      <c r="Q24554" t="s">
        <v>1119</v>
      </c>
      <c r="R24554" t="s">
        <v>1577</v>
      </c>
      <c r="S24554" t="s">
        <v>1578</v>
      </c>
      <c r="T24554" t="s">
        <v>1418</v>
      </c>
      <c r="U24554" t="s">
        <v>1419</v>
      </c>
      <c r="V24554" t="s">
        <v>107</v>
      </c>
      <c r="W24554" t="s">
        <v>108</v>
      </c>
      <c r="AB24554" t="s">
        <v>63</v>
      </c>
      <c r="AC24554" t="s">
        <v>64</v>
      </c>
      <c r="AD24554" t="s">
        <v>260</v>
      </c>
      <c r="AE24554" t="s">
        <v>121</v>
      </c>
      <c r="AF24554" t="s">
        <v>67</v>
      </c>
      <c r="AG24554" t="s">
        <v>68</v>
      </c>
      <c r="AH24554">
        <v>8</v>
      </c>
      <c r="AI24554">
        <v>5</v>
      </c>
      <c r="AJ24554">
        <v>2998</v>
      </c>
      <c r="AK24554" t="s">
        <v>148</v>
      </c>
      <c r="AL24554">
        <v>6</v>
      </c>
      <c r="AM24554" t="s">
        <v>70</v>
      </c>
      <c r="AN24554" t="s">
        <v>71</v>
      </c>
      <c r="AO24554" t="s">
        <v>112</v>
      </c>
      <c r="AP24554" t="s">
        <v>113</v>
      </c>
      <c r="AQ24554">
        <v>20</v>
      </c>
      <c r="AR24554">
        <v>745750</v>
      </c>
      <c r="AS24554">
        <v>810250</v>
      </c>
      <c r="AT24554">
        <v>849900</v>
      </c>
    </row>
    <row r="24555" spans="1:46" x14ac:dyDescent="0.2">
      <c r="A24555" t="s">
        <v>4899</v>
      </c>
      <c r="B24555" t="s">
        <v>1579</v>
      </c>
      <c r="C24555" t="s">
        <v>1412</v>
      </c>
      <c r="D24555" t="s">
        <v>1412</v>
      </c>
      <c r="E24555" t="s">
        <v>1413</v>
      </c>
      <c r="F24555" t="s">
        <v>1566</v>
      </c>
      <c r="G24555" t="s">
        <v>1566</v>
      </c>
      <c r="H24555" t="s">
        <v>98</v>
      </c>
      <c r="I24555">
        <v>2020</v>
      </c>
      <c r="J24555">
        <v>0</v>
      </c>
      <c r="K24555" t="s">
        <v>1580</v>
      </c>
      <c r="L24555" t="s">
        <v>1581</v>
      </c>
      <c r="M24555" t="s">
        <v>54</v>
      </c>
      <c r="N24555" t="s">
        <v>55</v>
      </c>
      <c r="O24555" t="s">
        <v>54</v>
      </c>
      <c r="P24555" t="s">
        <v>1118</v>
      </c>
      <c r="Q24555" t="s">
        <v>1119</v>
      </c>
      <c r="R24555" t="s">
        <v>1544</v>
      </c>
      <c r="S24555" t="s">
        <v>1544</v>
      </c>
      <c r="T24555" t="s">
        <v>1582</v>
      </c>
      <c r="U24555" t="s">
        <v>1583</v>
      </c>
      <c r="V24555" t="s">
        <v>107</v>
      </c>
      <c r="W24555" t="s">
        <v>108</v>
      </c>
      <c r="AB24555" t="s">
        <v>63</v>
      </c>
      <c r="AC24555" t="s">
        <v>64</v>
      </c>
      <c r="AD24555" t="s">
        <v>260</v>
      </c>
      <c r="AE24555" t="s">
        <v>121</v>
      </c>
      <c r="AF24555" t="s">
        <v>67</v>
      </c>
      <c r="AG24555" t="s">
        <v>68</v>
      </c>
      <c r="AH24555">
        <v>8</v>
      </c>
      <c r="AI24555">
        <v>5</v>
      </c>
      <c r="AJ24555">
        <v>1998</v>
      </c>
      <c r="AK24555" t="s">
        <v>111</v>
      </c>
      <c r="AL24555">
        <v>4</v>
      </c>
      <c r="AM24555" t="s">
        <v>70</v>
      </c>
      <c r="AN24555" t="s">
        <v>71</v>
      </c>
      <c r="AO24555" t="s">
        <v>112</v>
      </c>
      <c r="AP24555" t="s">
        <v>113</v>
      </c>
      <c r="AQ24555">
        <v>20</v>
      </c>
      <c r="AR24555">
        <v>622250</v>
      </c>
      <c r="AS24555">
        <v>674750</v>
      </c>
      <c r="AT24555">
        <v>699900</v>
      </c>
    </row>
    <row r="24556" spans="1:46" x14ac:dyDescent="0.2">
      <c r="A24556" t="s">
        <v>4899</v>
      </c>
      <c r="B24556" t="s">
        <v>1584</v>
      </c>
      <c r="C24556" t="s">
        <v>1412</v>
      </c>
      <c r="D24556" t="s">
        <v>1412</v>
      </c>
      <c r="E24556" t="s">
        <v>1413</v>
      </c>
      <c r="F24556" t="s">
        <v>1566</v>
      </c>
      <c r="G24556" t="s">
        <v>1566</v>
      </c>
      <c r="H24556" t="s">
        <v>98</v>
      </c>
      <c r="I24556">
        <v>2020</v>
      </c>
      <c r="J24556">
        <v>0</v>
      </c>
      <c r="K24556" t="s">
        <v>1585</v>
      </c>
      <c r="L24556" t="s">
        <v>1586</v>
      </c>
      <c r="M24556" t="s">
        <v>54</v>
      </c>
      <c r="N24556" t="s">
        <v>55</v>
      </c>
      <c r="O24556" t="s">
        <v>54</v>
      </c>
      <c r="P24556" t="s">
        <v>1118</v>
      </c>
      <c r="Q24556" t="s">
        <v>1119</v>
      </c>
      <c r="R24556" t="s">
        <v>1544</v>
      </c>
      <c r="S24556" t="s">
        <v>1544</v>
      </c>
      <c r="T24556" t="s">
        <v>1418</v>
      </c>
      <c r="U24556" t="s">
        <v>1419</v>
      </c>
      <c r="V24556" t="s">
        <v>107</v>
      </c>
      <c r="W24556" t="s">
        <v>108</v>
      </c>
      <c r="AB24556" t="s">
        <v>63</v>
      </c>
      <c r="AC24556" t="s">
        <v>64</v>
      </c>
      <c r="AD24556" t="s">
        <v>260</v>
      </c>
      <c r="AE24556" t="s">
        <v>121</v>
      </c>
      <c r="AF24556" t="s">
        <v>67</v>
      </c>
      <c r="AG24556" t="s">
        <v>68</v>
      </c>
      <c r="AH24556">
        <v>8</v>
      </c>
      <c r="AI24556">
        <v>5</v>
      </c>
      <c r="AJ24556">
        <v>1998</v>
      </c>
      <c r="AK24556" t="s">
        <v>111</v>
      </c>
      <c r="AL24556">
        <v>4</v>
      </c>
      <c r="AM24556" t="s">
        <v>70</v>
      </c>
      <c r="AN24556" t="s">
        <v>71</v>
      </c>
      <c r="AO24556" t="s">
        <v>112</v>
      </c>
      <c r="AP24556" t="s">
        <v>113</v>
      </c>
      <c r="AQ24556">
        <v>20</v>
      </c>
      <c r="AR24556">
        <v>622250</v>
      </c>
      <c r="AS24556">
        <v>674750</v>
      </c>
      <c r="AT24556">
        <v>699900</v>
      </c>
    </row>
    <row r="24557" spans="1:46" x14ac:dyDescent="0.2">
      <c r="A24557" t="s">
        <v>4899</v>
      </c>
      <c r="B24557" t="s">
        <v>1587</v>
      </c>
      <c r="C24557" t="s">
        <v>1412</v>
      </c>
      <c r="D24557" t="s">
        <v>1412</v>
      </c>
      <c r="E24557" t="s">
        <v>1413</v>
      </c>
      <c r="F24557" t="s">
        <v>1588</v>
      </c>
      <c r="G24557" t="s">
        <v>1588</v>
      </c>
      <c r="H24557" t="s">
        <v>98</v>
      </c>
      <c r="I24557">
        <v>2020</v>
      </c>
      <c r="J24557">
        <v>0</v>
      </c>
      <c r="K24557" t="s">
        <v>1589</v>
      </c>
      <c r="L24557" t="s">
        <v>1590</v>
      </c>
      <c r="M24557" t="s">
        <v>54</v>
      </c>
      <c r="N24557" t="s">
        <v>55</v>
      </c>
      <c r="O24557" t="s">
        <v>54</v>
      </c>
      <c r="P24557" t="s">
        <v>1118</v>
      </c>
      <c r="Q24557" t="s">
        <v>1119</v>
      </c>
      <c r="R24557" t="s">
        <v>1537</v>
      </c>
      <c r="S24557" t="s">
        <v>1537</v>
      </c>
      <c r="T24557" t="s">
        <v>1418</v>
      </c>
      <c r="U24557" t="s">
        <v>1419</v>
      </c>
      <c r="V24557" t="s">
        <v>107</v>
      </c>
      <c r="W24557" t="s">
        <v>108</v>
      </c>
      <c r="AB24557" t="s">
        <v>63</v>
      </c>
      <c r="AC24557" t="s">
        <v>64</v>
      </c>
      <c r="AD24557" t="s">
        <v>260</v>
      </c>
      <c r="AE24557" t="s">
        <v>121</v>
      </c>
      <c r="AF24557" t="s">
        <v>67</v>
      </c>
      <c r="AG24557" t="s">
        <v>68</v>
      </c>
      <c r="AH24557">
        <v>8</v>
      </c>
      <c r="AI24557">
        <v>5</v>
      </c>
      <c r="AJ24557">
        <v>1997</v>
      </c>
      <c r="AK24557" t="s">
        <v>111</v>
      </c>
      <c r="AL24557">
        <v>4</v>
      </c>
      <c r="AM24557" t="s">
        <v>70</v>
      </c>
      <c r="AN24557" t="s">
        <v>71</v>
      </c>
      <c r="AO24557" t="s">
        <v>112</v>
      </c>
      <c r="AP24557" t="s">
        <v>113</v>
      </c>
      <c r="AQ24557">
        <v>20</v>
      </c>
      <c r="AR24557">
        <v>571750</v>
      </c>
      <c r="AS24557">
        <v>619500</v>
      </c>
      <c r="AT24557">
        <v>753900</v>
      </c>
    </row>
    <row r="24558" spans="1:46" x14ac:dyDescent="0.2">
      <c r="A24558" t="s">
        <v>4899</v>
      </c>
      <c r="B24558" t="s">
        <v>1591</v>
      </c>
      <c r="C24558" t="s">
        <v>1412</v>
      </c>
      <c r="D24558" t="s">
        <v>1412</v>
      </c>
      <c r="E24558" t="s">
        <v>1413</v>
      </c>
      <c r="F24558" t="s">
        <v>1588</v>
      </c>
      <c r="G24558" t="s">
        <v>1588</v>
      </c>
      <c r="H24558" t="s">
        <v>98</v>
      </c>
      <c r="I24558">
        <v>2020</v>
      </c>
      <c r="J24558">
        <v>0</v>
      </c>
      <c r="K24558" t="s">
        <v>1592</v>
      </c>
      <c r="L24558" t="s">
        <v>1593</v>
      </c>
      <c r="M24558" t="s">
        <v>54</v>
      </c>
      <c r="N24558" t="s">
        <v>55</v>
      </c>
      <c r="O24558" t="s">
        <v>54</v>
      </c>
      <c r="P24558" t="s">
        <v>1118</v>
      </c>
      <c r="Q24558" t="s">
        <v>1119</v>
      </c>
      <c r="R24558" t="s">
        <v>1594</v>
      </c>
      <c r="S24558" t="s">
        <v>1594</v>
      </c>
      <c r="T24558" t="s">
        <v>1418</v>
      </c>
      <c r="U24558" t="s">
        <v>1419</v>
      </c>
      <c r="V24558" t="s">
        <v>107</v>
      </c>
      <c r="W24558" t="s">
        <v>108</v>
      </c>
      <c r="AB24558" t="s">
        <v>63</v>
      </c>
      <c r="AC24558" t="s">
        <v>64</v>
      </c>
      <c r="AD24558" t="s">
        <v>260</v>
      </c>
      <c r="AE24558" t="s">
        <v>121</v>
      </c>
      <c r="AF24558" t="s">
        <v>67</v>
      </c>
      <c r="AG24558" t="s">
        <v>68</v>
      </c>
      <c r="AH24558">
        <v>8</v>
      </c>
      <c r="AI24558">
        <v>5</v>
      </c>
      <c r="AJ24558">
        <v>2979</v>
      </c>
      <c r="AK24558" t="s">
        <v>148</v>
      </c>
      <c r="AL24558">
        <v>6</v>
      </c>
      <c r="AM24558" t="s">
        <v>70</v>
      </c>
      <c r="AN24558" t="s">
        <v>71</v>
      </c>
      <c r="AO24558" t="s">
        <v>112</v>
      </c>
      <c r="AP24558" t="s">
        <v>113</v>
      </c>
      <c r="AQ24558">
        <v>20</v>
      </c>
      <c r="AR24558">
        <v>621000</v>
      </c>
      <c r="AS24558">
        <v>673250</v>
      </c>
      <c r="AT24558">
        <v>828900</v>
      </c>
    </row>
    <row r="24559" spans="1:46" x14ac:dyDescent="0.2">
      <c r="A24559" t="s">
        <v>4899</v>
      </c>
      <c r="B24559" t="s">
        <v>1595</v>
      </c>
      <c r="C24559" t="s">
        <v>1412</v>
      </c>
      <c r="D24559" t="s">
        <v>1412</v>
      </c>
      <c r="E24559" t="s">
        <v>1413</v>
      </c>
      <c r="F24559" t="s">
        <v>1588</v>
      </c>
      <c r="G24559" t="s">
        <v>1588</v>
      </c>
      <c r="H24559" t="s">
        <v>98</v>
      </c>
      <c r="I24559">
        <v>2020</v>
      </c>
      <c r="J24559">
        <v>0</v>
      </c>
      <c r="K24559" t="s">
        <v>1596</v>
      </c>
      <c r="L24559" t="s">
        <v>1597</v>
      </c>
      <c r="M24559" t="s">
        <v>54</v>
      </c>
      <c r="N24559" t="s">
        <v>55</v>
      </c>
      <c r="O24559" t="s">
        <v>54</v>
      </c>
      <c r="P24559" t="s">
        <v>1118</v>
      </c>
      <c r="Q24559" t="s">
        <v>1119</v>
      </c>
      <c r="R24559" t="s">
        <v>1598</v>
      </c>
      <c r="S24559" t="s">
        <v>1599</v>
      </c>
      <c r="T24559" t="s">
        <v>1418</v>
      </c>
      <c r="U24559" t="s">
        <v>1419</v>
      </c>
      <c r="V24559" t="s">
        <v>107</v>
      </c>
      <c r="W24559" t="s">
        <v>108</v>
      </c>
      <c r="AB24559" t="s">
        <v>63</v>
      </c>
      <c r="AC24559" t="s">
        <v>64</v>
      </c>
      <c r="AD24559" t="s">
        <v>260</v>
      </c>
      <c r="AE24559" t="s">
        <v>121</v>
      </c>
      <c r="AF24559" t="s">
        <v>67</v>
      </c>
      <c r="AG24559" t="s">
        <v>68</v>
      </c>
      <c r="AH24559">
        <v>8</v>
      </c>
      <c r="AI24559">
        <v>5</v>
      </c>
      <c r="AJ24559">
        <v>2979</v>
      </c>
      <c r="AK24559" t="s">
        <v>148</v>
      </c>
      <c r="AL24559">
        <v>6</v>
      </c>
      <c r="AM24559" t="s">
        <v>70</v>
      </c>
      <c r="AN24559" t="s">
        <v>71</v>
      </c>
      <c r="AO24559" t="s">
        <v>112</v>
      </c>
      <c r="AP24559" t="s">
        <v>113</v>
      </c>
      <c r="AQ24559">
        <v>20</v>
      </c>
      <c r="AR24559">
        <v>665000</v>
      </c>
      <c r="AS24559">
        <v>721500</v>
      </c>
      <c r="AT24559">
        <v>898900</v>
      </c>
    </row>
    <row r="24560" spans="1:46" x14ac:dyDescent="0.2">
      <c r="A24560" t="s">
        <v>4899</v>
      </c>
      <c r="B24560" t="s">
        <v>1600</v>
      </c>
      <c r="C24560" t="s">
        <v>1412</v>
      </c>
      <c r="D24560" t="s">
        <v>1412</v>
      </c>
      <c r="E24560" t="s">
        <v>1413</v>
      </c>
      <c r="F24560" t="s">
        <v>1588</v>
      </c>
      <c r="G24560" t="s">
        <v>1588</v>
      </c>
      <c r="H24560" t="s">
        <v>98</v>
      </c>
      <c r="I24560">
        <v>2020</v>
      </c>
      <c r="J24560">
        <v>0</v>
      </c>
      <c r="K24560" t="s">
        <v>1601</v>
      </c>
      <c r="L24560" t="s">
        <v>1602</v>
      </c>
      <c r="M24560" t="s">
        <v>54</v>
      </c>
      <c r="N24560" t="s">
        <v>55</v>
      </c>
      <c r="O24560" t="s">
        <v>54</v>
      </c>
      <c r="P24560" t="s">
        <v>1259</v>
      </c>
      <c r="Q24560" t="s">
        <v>1260</v>
      </c>
      <c r="R24560" t="s">
        <v>1544</v>
      </c>
      <c r="S24560" t="s">
        <v>1544</v>
      </c>
      <c r="T24560" t="s">
        <v>1418</v>
      </c>
      <c r="U24560" t="s">
        <v>1419</v>
      </c>
      <c r="V24560" t="s">
        <v>107</v>
      </c>
      <c r="W24560" t="s">
        <v>108</v>
      </c>
      <c r="AB24560" t="s">
        <v>63</v>
      </c>
      <c r="AC24560" t="s">
        <v>64</v>
      </c>
      <c r="AD24560" t="s">
        <v>260</v>
      </c>
      <c r="AE24560" t="s">
        <v>121</v>
      </c>
      <c r="AF24560" t="s">
        <v>67</v>
      </c>
      <c r="AG24560" t="s">
        <v>68</v>
      </c>
      <c r="AH24560">
        <v>8</v>
      </c>
      <c r="AI24560">
        <v>5</v>
      </c>
      <c r="AJ24560">
        <v>1998</v>
      </c>
      <c r="AK24560" t="s">
        <v>111</v>
      </c>
      <c r="AL24560">
        <v>4</v>
      </c>
      <c r="AM24560" t="s">
        <v>70</v>
      </c>
      <c r="AN24560" t="s">
        <v>71</v>
      </c>
      <c r="AO24560" t="s">
        <v>112</v>
      </c>
      <c r="AP24560" t="s">
        <v>113</v>
      </c>
      <c r="AQ24560">
        <v>20</v>
      </c>
      <c r="AR24560">
        <v>662000</v>
      </c>
      <c r="AS24560">
        <v>718250</v>
      </c>
      <c r="AT24560">
        <v>766900</v>
      </c>
    </row>
    <row r="24561" spans="1:46" x14ac:dyDescent="0.2">
      <c r="A24561" t="s">
        <v>4899</v>
      </c>
      <c r="B24561" t="s">
        <v>1603</v>
      </c>
      <c r="C24561" t="s">
        <v>1412</v>
      </c>
      <c r="D24561" t="s">
        <v>1412</v>
      </c>
      <c r="E24561" t="s">
        <v>1413</v>
      </c>
      <c r="F24561" t="s">
        <v>1588</v>
      </c>
      <c r="G24561" t="s">
        <v>1588</v>
      </c>
      <c r="H24561" t="s">
        <v>98</v>
      </c>
      <c r="I24561">
        <v>2020</v>
      </c>
      <c r="J24561">
        <v>0</v>
      </c>
      <c r="K24561" t="s">
        <v>1604</v>
      </c>
      <c r="L24561" t="s">
        <v>1605</v>
      </c>
      <c r="M24561" t="s">
        <v>54</v>
      </c>
      <c r="N24561" t="s">
        <v>55</v>
      </c>
      <c r="O24561" t="s">
        <v>54</v>
      </c>
      <c r="P24561" t="s">
        <v>1259</v>
      </c>
      <c r="Q24561" t="s">
        <v>1260</v>
      </c>
      <c r="R24561" t="s">
        <v>1573</v>
      </c>
      <c r="S24561" t="s">
        <v>1573</v>
      </c>
      <c r="T24561" t="s">
        <v>1418</v>
      </c>
      <c r="U24561" t="s">
        <v>1419</v>
      </c>
      <c r="V24561" t="s">
        <v>107</v>
      </c>
      <c r="W24561" t="s">
        <v>108</v>
      </c>
      <c r="AB24561" t="s">
        <v>63</v>
      </c>
      <c r="AC24561" t="s">
        <v>64</v>
      </c>
      <c r="AD24561" t="s">
        <v>260</v>
      </c>
      <c r="AE24561" t="s">
        <v>121</v>
      </c>
      <c r="AF24561" t="s">
        <v>67</v>
      </c>
      <c r="AG24561" t="s">
        <v>68</v>
      </c>
      <c r="AH24561">
        <v>8</v>
      </c>
      <c r="AI24561">
        <v>5</v>
      </c>
      <c r="AJ24561">
        <v>2998</v>
      </c>
      <c r="AK24561" t="s">
        <v>148</v>
      </c>
      <c r="AL24561">
        <v>6</v>
      </c>
      <c r="AM24561" t="s">
        <v>70</v>
      </c>
      <c r="AN24561" t="s">
        <v>71</v>
      </c>
      <c r="AO24561" t="s">
        <v>112</v>
      </c>
      <c r="AP24561" t="s">
        <v>113</v>
      </c>
      <c r="AQ24561">
        <v>20</v>
      </c>
      <c r="AR24561">
        <v>714250</v>
      </c>
      <c r="AS24561">
        <v>775500</v>
      </c>
      <c r="AT24561">
        <v>836900</v>
      </c>
    </row>
    <row r="24562" spans="1:46" x14ac:dyDescent="0.2">
      <c r="A24562" t="s">
        <v>4899</v>
      </c>
      <c r="B24562" t="s">
        <v>1606</v>
      </c>
      <c r="C24562" t="s">
        <v>1412</v>
      </c>
      <c r="D24562" t="s">
        <v>1412</v>
      </c>
      <c r="E24562" t="s">
        <v>1413</v>
      </c>
      <c r="F24562" t="s">
        <v>1588</v>
      </c>
      <c r="G24562" t="s">
        <v>1588</v>
      </c>
      <c r="H24562" t="s">
        <v>98</v>
      </c>
      <c r="I24562">
        <v>2020</v>
      </c>
      <c r="J24562">
        <v>0</v>
      </c>
      <c r="K24562" t="s">
        <v>1607</v>
      </c>
      <c r="L24562" t="s">
        <v>1608</v>
      </c>
      <c r="M24562" t="s">
        <v>54</v>
      </c>
      <c r="N24562" t="s">
        <v>55</v>
      </c>
      <c r="O24562" t="s">
        <v>54</v>
      </c>
      <c r="P24562" t="s">
        <v>1259</v>
      </c>
      <c r="Q24562" t="s">
        <v>1260</v>
      </c>
      <c r="R24562" t="s">
        <v>1573</v>
      </c>
      <c r="S24562" t="s">
        <v>1573</v>
      </c>
      <c r="T24562" t="s">
        <v>1609</v>
      </c>
      <c r="U24562" t="s">
        <v>1610</v>
      </c>
      <c r="V24562" t="s">
        <v>107</v>
      </c>
      <c r="W24562" t="s">
        <v>108</v>
      </c>
      <c r="AB24562" t="s">
        <v>63</v>
      </c>
      <c r="AC24562" t="s">
        <v>64</v>
      </c>
      <c r="AD24562" t="s">
        <v>260</v>
      </c>
      <c r="AE24562" t="s">
        <v>121</v>
      </c>
      <c r="AF24562" t="s">
        <v>67</v>
      </c>
      <c r="AG24562" t="s">
        <v>68</v>
      </c>
      <c r="AH24562">
        <v>8</v>
      </c>
      <c r="AI24562">
        <v>5</v>
      </c>
      <c r="AJ24562">
        <v>2998</v>
      </c>
      <c r="AK24562" t="s">
        <v>148</v>
      </c>
      <c r="AL24562">
        <v>6</v>
      </c>
      <c r="AM24562" t="s">
        <v>70</v>
      </c>
      <c r="AN24562" t="s">
        <v>71</v>
      </c>
      <c r="AO24562" t="s">
        <v>112</v>
      </c>
      <c r="AP24562" t="s">
        <v>113</v>
      </c>
      <c r="AQ24562">
        <v>20</v>
      </c>
      <c r="AR24562">
        <v>790000</v>
      </c>
      <c r="AS24562">
        <v>859250</v>
      </c>
      <c r="AT24562">
        <v>936900</v>
      </c>
    </row>
    <row r="24563" spans="1:46" x14ac:dyDescent="0.2">
      <c r="A24563" t="s">
        <v>4899</v>
      </c>
      <c r="B24563" t="s">
        <v>1611</v>
      </c>
      <c r="C24563" t="s">
        <v>1412</v>
      </c>
      <c r="D24563" t="s">
        <v>1412</v>
      </c>
      <c r="E24563" t="s">
        <v>1413</v>
      </c>
      <c r="F24563" t="s">
        <v>1612</v>
      </c>
      <c r="G24563" t="s">
        <v>1612</v>
      </c>
      <c r="H24563" t="s">
        <v>51</v>
      </c>
      <c r="I24563">
        <v>2020</v>
      </c>
      <c r="J24563">
        <v>0</v>
      </c>
      <c r="K24563" t="s">
        <v>1613</v>
      </c>
      <c r="L24563" t="s">
        <v>1614</v>
      </c>
      <c r="M24563" t="s">
        <v>54</v>
      </c>
      <c r="N24563" t="s">
        <v>55</v>
      </c>
      <c r="O24563" t="s">
        <v>54</v>
      </c>
      <c r="P24563" t="s">
        <v>1118</v>
      </c>
      <c r="Q24563" t="s">
        <v>1119</v>
      </c>
      <c r="R24563" t="s">
        <v>1615</v>
      </c>
      <c r="S24563" t="s">
        <v>1615</v>
      </c>
      <c r="T24563" t="s">
        <v>1418</v>
      </c>
      <c r="U24563" t="s">
        <v>1419</v>
      </c>
      <c r="V24563" t="s">
        <v>339</v>
      </c>
      <c r="W24563" t="s">
        <v>340</v>
      </c>
      <c r="AB24563" t="s">
        <v>1420</v>
      </c>
      <c r="AC24563" t="s">
        <v>1421</v>
      </c>
      <c r="AD24563" t="s">
        <v>260</v>
      </c>
      <c r="AE24563" t="s">
        <v>121</v>
      </c>
      <c r="AF24563" t="s">
        <v>67</v>
      </c>
      <c r="AG24563" t="s">
        <v>68</v>
      </c>
      <c r="AH24563">
        <v>8</v>
      </c>
      <c r="AI24563">
        <v>2</v>
      </c>
      <c r="AJ24563">
        <v>1998</v>
      </c>
      <c r="AK24563" t="s">
        <v>111</v>
      </c>
      <c r="AL24563">
        <v>4</v>
      </c>
      <c r="AM24563" t="s">
        <v>70</v>
      </c>
      <c r="AN24563" t="s">
        <v>71</v>
      </c>
      <c r="AO24563" t="s">
        <v>112</v>
      </c>
      <c r="AP24563" t="s">
        <v>113</v>
      </c>
      <c r="AQ24563">
        <v>20</v>
      </c>
      <c r="AR24563">
        <v>406750</v>
      </c>
      <c r="AS24563">
        <v>439750</v>
      </c>
      <c r="AT24563">
        <v>488800</v>
      </c>
    </row>
    <row r="24564" spans="1:46" x14ac:dyDescent="0.2">
      <c r="A24564" t="s">
        <v>4899</v>
      </c>
      <c r="B24564" t="s">
        <v>1616</v>
      </c>
      <c r="C24564" t="s">
        <v>1412</v>
      </c>
      <c r="D24564" t="s">
        <v>1412</v>
      </c>
      <c r="E24564" t="s">
        <v>1413</v>
      </c>
      <c r="F24564" t="s">
        <v>1612</v>
      </c>
      <c r="G24564" t="s">
        <v>1612</v>
      </c>
      <c r="H24564" t="s">
        <v>51</v>
      </c>
      <c r="I24564">
        <v>2020</v>
      </c>
      <c r="J24564">
        <v>0</v>
      </c>
      <c r="K24564" t="s">
        <v>1617</v>
      </c>
      <c r="L24564" t="s">
        <v>1618</v>
      </c>
      <c r="M24564" t="s">
        <v>54</v>
      </c>
      <c r="N24564" t="s">
        <v>55</v>
      </c>
      <c r="O24564" t="s">
        <v>54</v>
      </c>
      <c r="P24564" t="s">
        <v>1118</v>
      </c>
      <c r="Q24564" t="s">
        <v>1119</v>
      </c>
      <c r="R24564" t="s">
        <v>1615</v>
      </c>
      <c r="S24564" t="s">
        <v>1615</v>
      </c>
      <c r="T24564" t="s">
        <v>1619</v>
      </c>
      <c r="U24564" t="s">
        <v>1620</v>
      </c>
      <c r="V24564" t="s">
        <v>339</v>
      </c>
      <c r="W24564" t="s">
        <v>340</v>
      </c>
      <c r="AB24564" t="s">
        <v>1420</v>
      </c>
      <c r="AC24564" t="s">
        <v>1421</v>
      </c>
      <c r="AD24564" t="s">
        <v>260</v>
      </c>
      <c r="AE24564" t="s">
        <v>121</v>
      </c>
      <c r="AF24564" t="s">
        <v>67</v>
      </c>
      <c r="AG24564" t="s">
        <v>68</v>
      </c>
      <c r="AH24564">
        <v>8</v>
      </c>
      <c r="AI24564">
        <v>2</v>
      </c>
      <c r="AJ24564">
        <v>1998</v>
      </c>
      <c r="AK24564" t="s">
        <v>111</v>
      </c>
      <c r="AL24564">
        <v>4</v>
      </c>
      <c r="AM24564" t="s">
        <v>70</v>
      </c>
      <c r="AN24564" t="s">
        <v>71</v>
      </c>
      <c r="AO24564" t="s">
        <v>112</v>
      </c>
      <c r="AP24564" t="s">
        <v>113</v>
      </c>
      <c r="AQ24564">
        <v>20</v>
      </c>
      <c r="AR24564">
        <v>423500</v>
      </c>
      <c r="AS24564">
        <v>457750</v>
      </c>
      <c r="AT24564">
        <v>508800</v>
      </c>
    </row>
    <row r="24565" spans="1:46" x14ac:dyDescent="0.2">
      <c r="A24565" t="s">
        <v>4899</v>
      </c>
      <c r="B24565" t="s">
        <v>1621</v>
      </c>
      <c r="C24565" t="s">
        <v>1412</v>
      </c>
      <c r="D24565" t="s">
        <v>1412</v>
      </c>
      <c r="E24565" t="s">
        <v>1413</v>
      </c>
      <c r="F24565" t="s">
        <v>1612</v>
      </c>
      <c r="G24565" t="s">
        <v>1612</v>
      </c>
      <c r="H24565" t="s">
        <v>51</v>
      </c>
      <c r="I24565">
        <v>2020</v>
      </c>
      <c r="J24565">
        <v>0</v>
      </c>
      <c r="K24565" t="s">
        <v>1622</v>
      </c>
      <c r="L24565" t="s">
        <v>1623</v>
      </c>
      <c r="M24565" t="s">
        <v>54</v>
      </c>
      <c r="N24565" t="s">
        <v>55</v>
      </c>
      <c r="O24565" t="s">
        <v>54</v>
      </c>
      <c r="P24565" t="s">
        <v>1118</v>
      </c>
      <c r="Q24565" t="s">
        <v>1119</v>
      </c>
      <c r="R24565" t="s">
        <v>1624</v>
      </c>
      <c r="S24565" t="s">
        <v>1624</v>
      </c>
      <c r="T24565" t="s">
        <v>1625</v>
      </c>
      <c r="U24565" t="s">
        <v>1626</v>
      </c>
      <c r="V24565" t="s">
        <v>339</v>
      </c>
      <c r="W24565" t="s">
        <v>340</v>
      </c>
      <c r="AB24565" t="s">
        <v>1420</v>
      </c>
      <c r="AC24565" t="s">
        <v>1421</v>
      </c>
      <c r="AD24565" t="s">
        <v>260</v>
      </c>
      <c r="AE24565" t="s">
        <v>121</v>
      </c>
      <c r="AF24565" t="s">
        <v>67</v>
      </c>
      <c r="AG24565" t="s">
        <v>68</v>
      </c>
      <c r="AH24565">
        <v>8</v>
      </c>
      <c r="AI24565">
        <v>2</v>
      </c>
      <c r="AJ24565">
        <v>2998</v>
      </c>
      <c r="AK24565" t="s">
        <v>148</v>
      </c>
      <c r="AL24565">
        <v>6</v>
      </c>
      <c r="AM24565" t="s">
        <v>70</v>
      </c>
      <c r="AN24565" t="s">
        <v>71</v>
      </c>
      <c r="AO24565" t="s">
        <v>112</v>
      </c>
      <c r="AP24565" t="s">
        <v>113</v>
      </c>
      <c r="AQ24565">
        <v>20</v>
      </c>
      <c r="AR24565">
        <v>515250</v>
      </c>
      <c r="AS24565">
        <v>557750</v>
      </c>
      <c r="AT24565">
        <v>633800</v>
      </c>
    </row>
    <row r="24566" spans="1:46" x14ac:dyDescent="0.2">
      <c r="A24566" t="s">
        <v>4899</v>
      </c>
      <c r="B24566" t="s">
        <v>1627</v>
      </c>
      <c r="C24566" t="s">
        <v>1412</v>
      </c>
      <c r="D24566" t="s">
        <v>1412</v>
      </c>
      <c r="E24566" t="s">
        <v>1413</v>
      </c>
      <c r="F24566" t="s">
        <v>1612</v>
      </c>
      <c r="G24566" t="s">
        <v>1612</v>
      </c>
      <c r="H24566" t="s">
        <v>51</v>
      </c>
      <c r="I24566">
        <v>2020</v>
      </c>
      <c r="J24566">
        <v>0</v>
      </c>
      <c r="K24566" t="s">
        <v>1628</v>
      </c>
      <c r="L24566" t="s">
        <v>1629</v>
      </c>
      <c r="M24566" t="s">
        <v>54</v>
      </c>
      <c r="N24566" t="s">
        <v>55</v>
      </c>
      <c r="O24566" t="s">
        <v>56</v>
      </c>
      <c r="P24566" t="s">
        <v>1259</v>
      </c>
      <c r="Q24566" t="s">
        <v>1260</v>
      </c>
      <c r="R24566" t="s">
        <v>1615</v>
      </c>
      <c r="S24566" t="s">
        <v>1615</v>
      </c>
      <c r="T24566" t="s">
        <v>1630</v>
      </c>
      <c r="U24566" t="s">
        <v>1631</v>
      </c>
      <c r="V24566" t="s">
        <v>339</v>
      </c>
      <c r="W24566" t="s">
        <v>340</v>
      </c>
      <c r="AB24566" t="s">
        <v>1420</v>
      </c>
      <c r="AC24566" t="s">
        <v>1421</v>
      </c>
      <c r="AD24566" t="s">
        <v>260</v>
      </c>
      <c r="AE24566" t="s">
        <v>121</v>
      </c>
      <c r="AF24566" t="s">
        <v>67</v>
      </c>
      <c r="AG24566" t="s">
        <v>68</v>
      </c>
      <c r="AH24566">
        <v>8</v>
      </c>
      <c r="AI24566">
        <v>2</v>
      </c>
      <c r="AJ24566">
        <v>1998</v>
      </c>
      <c r="AK24566" t="s">
        <v>111</v>
      </c>
      <c r="AL24566">
        <v>4</v>
      </c>
      <c r="AM24566" t="s">
        <v>70</v>
      </c>
      <c r="AN24566" t="s">
        <v>71</v>
      </c>
      <c r="AO24566" t="s">
        <v>112</v>
      </c>
      <c r="AP24566" t="s">
        <v>113</v>
      </c>
      <c r="AQ24566">
        <v>20</v>
      </c>
      <c r="AR24566">
        <v>448500</v>
      </c>
      <c r="AS24566">
        <v>485000</v>
      </c>
      <c r="AT24566">
        <v>538800</v>
      </c>
    </row>
    <row r="24567" spans="1:46" x14ac:dyDescent="0.2">
      <c r="A24567" t="s">
        <v>4899</v>
      </c>
      <c r="B24567" t="s">
        <v>1632</v>
      </c>
      <c r="C24567" t="s">
        <v>1412</v>
      </c>
      <c r="D24567" t="s">
        <v>1412</v>
      </c>
      <c r="E24567" t="s">
        <v>1413</v>
      </c>
      <c r="F24567" t="s">
        <v>1566</v>
      </c>
      <c r="G24567" t="s">
        <v>1566</v>
      </c>
      <c r="H24567" t="s">
        <v>98</v>
      </c>
      <c r="I24567">
        <v>2020</v>
      </c>
      <c r="J24567">
        <v>1</v>
      </c>
      <c r="K24567" t="s">
        <v>1633</v>
      </c>
      <c r="L24567" t="s">
        <v>1634</v>
      </c>
      <c r="M24567" t="s">
        <v>54</v>
      </c>
      <c r="N24567" t="s">
        <v>55</v>
      </c>
      <c r="O24567" t="s">
        <v>54</v>
      </c>
      <c r="P24567" t="s">
        <v>1259</v>
      </c>
      <c r="Q24567" t="s">
        <v>1260</v>
      </c>
      <c r="R24567" t="s">
        <v>1544</v>
      </c>
      <c r="S24567" t="s">
        <v>1544</v>
      </c>
      <c r="T24567" t="s">
        <v>1582</v>
      </c>
      <c r="U24567" t="s">
        <v>1583</v>
      </c>
      <c r="V24567" t="s">
        <v>107</v>
      </c>
      <c r="W24567" t="s">
        <v>108</v>
      </c>
      <c r="AB24567" t="s">
        <v>63</v>
      </c>
      <c r="AC24567" t="s">
        <v>64</v>
      </c>
      <c r="AD24567" t="s">
        <v>260</v>
      </c>
      <c r="AE24567" t="s">
        <v>121</v>
      </c>
      <c r="AF24567" t="s">
        <v>67</v>
      </c>
      <c r="AG24567" t="s">
        <v>68</v>
      </c>
      <c r="AH24567">
        <v>8</v>
      </c>
      <c r="AI24567">
        <v>5</v>
      </c>
      <c r="AJ24567">
        <v>1998</v>
      </c>
      <c r="AK24567" t="s">
        <v>111</v>
      </c>
      <c r="AL24567">
        <v>4</v>
      </c>
      <c r="AM24567" t="s">
        <v>70</v>
      </c>
      <c r="AN24567" t="s">
        <v>71</v>
      </c>
      <c r="AO24567" t="s">
        <v>112</v>
      </c>
      <c r="AP24567" t="s">
        <v>113</v>
      </c>
      <c r="AQ24567">
        <v>20</v>
      </c>
      <c r="AR24567">
        <v>622750</v>
      </c>
      <c r="AS24567">
        <v>675250</v>
      </c>
      <c r="AT24567">
        <v>699900</v>
      </c>
    </row>
    <row r="24568" spans="1:46" x14ac:dyDescent="0.2">
      <c r="A24568" t="s">
        <v>4899</v>
      </c>
      <c r="B24568" t="s">
        <v>1635</v>
      </c>
      <c r="C24568" t="s">
        <v>1412</v>
      </c>
      <c r="D24568" t="s">
        <v>1412</v>
      </c>
      <c r="E24568" t="s">
        <v>1413</v>
      </c>
      <c r="F24568" t="s">
        <v>1566</v>
      </c>
      <c r="G24568" t="s">
        <v>1566</v>
      </c>
      <c r="H24568" t="s">
        <v>98</v>
      </c>
      <c r="I24568">
        <v>2020</v>
      </c>
      <c r="J24568">
        <v>1</v>
      </c>
      <c r="K24568" t="s">
        <v>1601</v>
      </c>
      <c r="L24568" t="s">
        <v>1602</v>
      </c>
      <c r="M24568" t="s">
        <v>54</v>
      </c>
      <c r="N24568" t="s">
        <v>55</v>
      </c>
      <c r="O24568" t="s">
        <v>54</v>
      </c>
      <c r="P24568" t="s">
        <v>1259</v>
      </c>
      <c r="Q24568" t="s">
        <v>1260</v>
      </c>
      <c r="R24568" t="s">
        <v>1544</v>
      </c>
      <c r="S24568" t="s">
        <v>1544</v>
      </c>
      <c r="T24568" t="s">
        <v>1418</v>
      </c>
      <c r="U24568" t="s">
        <v>1419</v>
      </c>
      <c r="V24568" t="s">
        <v>107</v>
      </c>
      <c r="W24568" t="s">
        <v>108</v>
      </c>
      <c r="AB24568" t="s">
        <v>63</v>
      </c>
      <c r="AC24568" t="s">
        <v>64</v>
      </c>
      <c r="AD24568" t="s">
        <v>260</v>
      </c>
      <c r="AE24568" t="s">
        <v>121</v>
      </c>
      <c r="AF24568" t="s">
        <v>67</v>
      </c>
      <c r="AG24568" t="s">
        <v>68</v>
      </c>
      <c r="AH24568">
        <v>8</v>
      </c>
      <c r="AI24568">
        <v>5</v>
      </c>
      <c r="AJ24568">
        <v>1998</v>
      </c>
      <c r="AK24568" t="s">
        <v>111</v>
      </c>
      <c r="AL24568">
        <v>4</v>
      </c>
      <c r="AM24568" t="s">
        <v>70</v>
      </c>
      <c r="AN24568" t="s">
        <v>71</v>
      </c>
      <c r="AO24568" t="s">
        <v>112</v>
      </c>
      <c r="AP24568" t="s">
        <v>113</v>
      </c>
      <c r="AQ24568">
        <v>20</v>
      </c>
      <c r="AR24568">
        <v>622750</v>
      </c>
      <c r="AS24568">
        <v>675250</v>
      </c>
      <c r="AT24568">
        <v>699900</v>
      </c>
    </row>
    <row r="24569" spans="1:46" x14ac:dyDescent="0.2">
      <c r="A24569" t="s">
        <v>4899</v>
      </c>
      <c r="B24569" t="s">
        <v>1636</v>
      </c>
      <c r="C24569" t="s">
        <v>1412</v>
      </c>
      <c r="D24569" t="s">
        <v>1412</v>
      </c>
      <c r="E24569" t="s">
        <v>1413</v>
      </c>
      <c r="F24569" t="s">
        <v>1566</v>
      </c>
      <c r="G24569" t="s">
        <v>1566</v>
      </c>
      <c r="H24569" t="s">
        <v>98</v>
      </c>
      <c r="I24569">
        <v>2020</v>
      </c>
      <c r="J24569">
        <v>1</v>
      </c>
      <c r="K24569" t="s">
        <v>1604</v>
      </c>
      <c r="L24569" t="s">
        <v>1605</v>
      </c>
      <c r="M24569" t="s">
        <v>54</v>
      </c>
      <c r="N24569" t="s">
        <v>55</v>
      </c>
      <c r="O24569" t="s">
        <v>54</v>
      </c>
      <c r="P24569" t="s">
        <v>1259</v>
      </c>
      <c r="Q24569" t="s">
        <v>1260</v>
      </c>
      <c r="R24569" t="s">
        <v>1573</v>
      </c>
      <c r="S24569" t="s">
        <v>1573</v>
      </c>
      <c r="T24569" t="s">
        <v>1418</v>
      </c>
      <c r="U24569" t="s">
        <v>1419</v>
      </c>
      <c r="V24569" t="s">
        <v>107</v>
      </c>
      <c r="W24569" t="s">
        <v>108</v>
      </c>
      <c r="AB24569" t="s">
        <v>63</v>
      </c>
      <c r="AC24569" t="s">
        <v>64</v>
      </c>
      <c r="AD24569" t="s">
        <v>260</v>
      </c>
      <c r="AE24569" t="s">
        <v>121</v>
      </c>
      <c r="AF24569" t="s">
        <v>67</v>
      </c>
      <c r="AG24569" t="s">
        <v>68</v>
      </c>
      <c r="AH24569">
        <v>8</v>
      </c>
      <c r="AI24569">
        <v>5</v>
      </c>
      <c r="AJ24569">
        <v>2998</v>
      </c>
      <c r="AK24569" t="s">
        <v>148</v>
      </c>
      <c r="AL24569">
        <v>6</v>
      </c>
      <c r="AM24569" t="s">
        <v>70</v>
      </c>
      <c r="AN24569" t="s">
        <v>71</v>
      </c>
      <c r="AO24569" t="s">
        <v>112</v>
      </c>
      <c r="AP24569" t="s">
        <v>113</v>
      </c>
      <c r="AQ24569">
        <v>20</v>
      </c>
      <c r="AR24569">
        <v>668750</v>
      </c>
      <c r="AS24569">
        <v>725750</v>
      </c>
      <c r="AT24569">
        <v>759900</v>
      </c>
    </row>
    <row r="24570" spans="1:46" x14ac:dyDescent="0.2">
      <c r="A24570" t="s">
        <v>4899</v>
      </c>
      <c r="B24570" t="s">
        <v>1637</v>
      </c>
      <c r="C24570" t="s">
        <v>1412</v>
      </c>
      <c r="D24570" t="s">
        <v>1412</v>
      </c>
      <c r="E24570" t="s">
        <v>1413</v>
      </c>
      <c r="F24570" t="s">
        <v>1566</v>
      </c>
      <c r="G24570" t="s">
        <v>1566</v>
      </c>
      <c r="H24570" t="s">
        <v>98</v>
      </c>
      <c r="I24570">
        <v>2020</v>
      </c>
      <c r="J24570">
        <v>1</v>
      </c>
      <c r="K24570" t="s">
        <v>1607</v>
      </c>
      <c r="L24570" t="s">
        <v>1608</v>
      </c>
      <c r="M24570" t="s">
        <v>54</v>
      </c>
      <c r="N24570" t="s">
        <v>55</v>
      </c>
      <c r="O24570" t="s">
        <v>54</v>
      </c>
      <c r="P24570" t="s">
        <v>1259</v>
      </c>
      <c r="Q24570" t="s">
        <v>1260</v>
      </c>
      <c r="R24570" t="s">
        <v>1577</v>
      </c>
      <c r="S24570" t="s">
        <v>1578</v>
      </c>
      <c r="T24570" t="s">
        <v>1418</v>
      </c>
      <c r="U24570" t="s">
        <v>1419</v>
      </c>
      <c r="V24570" t="s">
        <v>107</v>
      </c>
      <c r="W24570" t="s">
        <v>108</v>
      </c>
      <c r="AB24570" t="s">
        <v>63</v>
      </c>
      <c r="AC24570" t="s">
        <v>64</v>
      </c>
      <c r="AD24570" t="s">
        <v>260</v>
      </c>
      <c r="AE24570" t="s">
        <v>121</v>
      </c>
      <c r="AF24570" t="s">
        <v>67</v>
      </c>
      <c r="AG24570" t="s">
        <v>68</v>
      </c>
      <c r="AH24570">
        <v>8</v>
      </c>
      <c r="AI24570">
        <v>5</v>
      </c>
      <c r="AJ24570">
        <v>2998</v>
      </c>
      <c r="AK24570" t="s">
        <v>148</v>
      </c>
      <c r="AL24570">
        <v>6</v>
      </c>
      <c r="AM24570" t="s">
        <v>70</v>
      </c>
      <c r="AN24570" t="s">
        <v>71</v>
      </c>
      <c r="AO24570" t="s">
        <v>112</v>
      </c>
      <c r="AP24570" t="s">
        <v>113</v>
      </c>
      <c r="AQ24570">
        <v>20</v>
      </c>
      <c r="AR24570">
        <v>739500</v>
      </c>
      <c r="AS24570">
        <v>803500</v>
      </c>
      <c r="AT24570">
        <v>849900</v>
      </c>
    </row>
    <row r="24571" spans="1:46" x14ac:dyDescent="0.2">
      <c r="A24571" t="s">
        <v>4899</v>
      </c>
      <c r="B24571" t="s">
        <v>1638</v>
      </c>
      <c r="C24571" t="s">
        <v>1412</v>
      </c>
      <c r="D24571" t="s">
        <v>1412</v>
      </c>
      <c r="E24571" t="s">
        <v>1413</v>
      </c>
      <c r="F24571" t="s">
        <v>1566</v>
      </c>
      <c r="G24571" t="s">
        <v>1566</v>
      </c>
      <c r="H24571" t="s">
        <v>98</v>
      </c>
      <c r="I24571">
        <v>2020</v>
      </c>
      <c r="J24571">
        <v>2</v>
      </c>
      <c r="K24571" t="s">
        <v>1639</v>
      </c>
      <c r="L24571" t="s">
        <v>1640</v>
      </c>
      <c r="M24571" t="s">
        <v>54</v>
      </c>
      <c r="N24571" t="s">
        <v>55</v>
      </c>
      <c r="O24571" t="s">
        <v>54</v>
      </c>
      <c r="P24571" t="s">
        <v>1259</v>
      </c>
      <c r="Q24571" t="s">
        <v>1260</v>
      </c>
      <c r="R24571" t="s">
        <v>1641</v>
      </c>
      <c r="S24571" t="s">
        <v>1641</v>
      </c>
      <c r="T24571" t="s">
        <v>1418</v>
      </c>
      <c r="U24571" t="s">
        <v>1419</v>
      </c>
      <c r="V24571" t="s">
        <v>107</v>
      </c>
      <c r="W24571" t="s">
        <v>108</v>
      </c>
      <c r="AB24571" t="s">
        <v>63</v>
      </c>
      <c r="AC24571" t="s">
        <v>64</v>
      </c>
      <c r="AD24571" t="s">
        <v>260</v>
      </c>
      <c r="AE24571" t="s">
        <v>121</v>
      </c>
      <c r="AF24571" t="s">
        <v>67</v>
      </c>
      <c r="AG24571" t="s">
        <v>68</v>
      </c>
      <c r="AH24571">
        <v>8</v>
      </c>
      <c r="AI24571">
        <v>5</v>
      </c>
      <c r="AJ24571">
        <v>2998</v>
      </c>
      <c r="AK24571" t="s">
        <v>148</v>
      </c>
      <c r="AL24571">
        <v>6</v>
      </c>
      <c r="AM24571" t="s">
        <v>161</v>
      </c>
      <c r="AN24571" t="s">
        <v>162</v>
      </c>
      <c r="AO24571" t="s">
        <v>112</v>
      </c>
      <c r="AP24571" t="s">
        <v>113</v>
      </c>
      <c r="AQ24571">
        <v>20</v>
      </c>
      <c r="AR24571">
        <v>750750</v>
      </c>
      <c r="AS24571">
        <v>816000</v>
      </c>
      <c r="AT24571">
        <v>849999</v>
      </c>
    </row>
    <row r="24572" spans="1:46" x14ac:dyDescent="0.2">
      <c r="A24572" t="s">
        <v>4899</v>
      </c>
      <c r="B24572" t="s">
        <v>1642</v>
      </c>
      <c r="C24572" t="s">
        <v>1412</v>
      </c>
      <c r="D24572" t="s">
        <v>1412</v>
      </c>
      <c r="E24572" t="s">
        <v>1413</v>
      </c>
      <c r="F24572" t="s">
        <v>1516</v>
      </c>
      <c r="G24572" t="s">
        <v>1516</v>
      </c>
      <c r="H24572" t="s">
        <v>51</v>
      </c>
      <c r="I24572">
        <v>2020</v>
      </c>
      <c r="J24572">
        <v>4</v>
      </c>
      <c r="K24572" t="s">
        <v>1643</v>
      </c>
      <c r="L24572" t="s">
        <v>1644</v>
      </c>
      <c r="M24572" t="s">
        <v>54</v>
      </c>
      <c r="N24572" t="s">
        <v>55</v>
      </c>
      <c r="O24572" t="s">
        <v>54</v>
      </c>
      <c r="P24572" t="s">
        <v>1259</v>
      </c>
      <c r="Q24572" t="s">
        <v>1260</v>
      </c>
      <c r="V24572" t="s">
        <v>1487</v>
      </c>
      <c r="W24572" t="s">
        <v>1488</v>
      </c>
      <c r="AB24572" t="s">
        <v>63</v>
      </c>
      <c r="AC24572" t="s">
        <v>64</v>
      </c>
      <c r="AD24572" t="s">
        <v>260</v>
      </c>
      <c r="AE24572" t="s">
        <v>121</v>
      </c>
      <c r="AF24572" t="s">
        <v>67</v>
      </c>
      <c r="AG24572" t="s">
        <v>68</v>
      </c>
      <c r="AH24572">
        <v>8</v>
      </c>
      <c r="AI24572">
        <v>4</v>
      </c>
      <c r="AJ24572">
        <v>4395</v>
      </c>
      <c r="AK24572" t="s">
        <v>1472</v>
      </c>
      <c r="AL24572">
        <v>8</v>
      </c>
      <c r="AM24572" t="s">
        <v>70</v>
      </c>
      <c r="AN24572" t="s">
        <v>71</v>
      </c>
      <c r="AO24572" t="s">
        <v>233</v>
      </c>
      <c r="AP24572" t="s">
        <v>234</v>
      </c>
      <c r="AQ24572">
        <v>0</v>
      </c>
      <c r="AR24572">
        <v>0</v>
      </c>
      <c r="AS24572">
        <v>0</v>
      </c>
      <c r="AT24572">
        <v>1968000</v>
      </c>
    </row>
    <row r="24573" spans="1:46" x14ac:dyDescent="0.2">
      <c r="A24573" t="s">
        <v>4899</v>
      </c>
      <c r="B24573" t="s">
        <v>1645</v>
      </c>
      <c r="C24573" t="s">
        <v>1412</v>
      </c>
      <c r="D24573" t="s">
        <v>1412</v>
      </c>
      <c r="E24573" t="s">
        <v>1413</v>
      </c>
      <c r="F24573" t="s">
        <v>1516</v>
      </c>
      <c r="G24573" t="s">
        <v>1516</v>
      </c>
      <c r="H24573" t="s">
        <v>51</v>
      </c>
      <c r="I24573">
        <v>2020</v>
      </c>
      <c r="J24573">
        <v>4</v>
      </c>
      <c r="K24573" t="s">
        <v>1646</v>
      </c>
      <c r="L24573" t="s">
        <v>1647</v>
      </c>
      <c r="M24573" t="s">
        <v>54</v>
      </c>
      <c r="N24573" t="s">
        <v>55</v>
      </c>
      <c r="O24573" t="s">
        <v>54</v>
      </c>
      <c r="P24573" t="s">
        <v>1259</v>
      </c>
      <c r="Q24573" t="s">
        <v>1260</v>
      </c>
      <c r="R24573" t="s">
        <v>1522</v>
      </c>
      <c r="S24573" t="s">
        <v>1523</v>
      </c>
      <c r="V24573" t="s">
        <v>1487</v>
      </c>
      <c r="W24573" t="s">
        <v>1488</v>
      </c>
      <c r="AB24573" t="s">
        <v>63</v>
      </c>
      <c r="AC24573" t="s">
        <v>64</v>
      </c>
      <c r="AD24573" t="s">
        <v>260</v>
      </c>
      <c r="AE24573" t="s">
        <v>121</v>
      </c>
      <c r="AF24573" t="s">
        <v>67</v>
      </c>
      <c r="AG24573" t="s">
        <v>68</v>
      </c>
      <c r="AH24573">
        <v>8</v>
      </c>
      <c r="AI24573">
        <v>4</v>
      </c>
      <c r="AJ24573">
        <v>4395</v>
      </c>
      <c r="AK24573" t="s">
        <v>1472</v>
      </c>
      <c r="AL24573">
        <v>8</v>
      </c>
      <c r="AM24573" t="s">
        <v>70</v>
      </c>
      <c r="AN24573" t="s">
        <v>71</v>
      </c>
      <c r="AO24573" t="s">
        <v>233</v>
      </c>
      <c r="AP24573" t="s">
        <v>234</v>
      </c>
      <c r="AQ24573">
        <v>0</v>
      </c>
      <c r="AR24573">
        <v>0</v>
      </c>
      <c r="AS24573">
        <v>0</v>
      </c>
      <c r="AT24573">
        <v>2198000</v>
      </c>
    </row>
    <row r="24574" spans="1:46" x14ac:dyDescent="0.2">
      <c r="A24574" t="s">
        <v>4899</v>
      </c>
      <c r="B24574" t="s">
        <v>1648</v>
      </c>
      <c r="C24574" t="s">
        <v>1412</v>
      </c>
      <c r="D24574" t="s">
        <v>1412</v>
      </c>
      <c r="E24574" t="s">
        <v>1413</v>
      </c>
      <c r="F24574" t="s">
        <v>1516</v>
      </c>
      <c r="G24574" t="s">
        <v>1516</v>
      </c>
      <c r="H24574" t="s">
        <v>51</v>
      </c>
      <c r="I24574">
        <v>2020</v>
      </c>
      <c r="J24574">
        <v>5</v>
      </c>
      <c r="K24574" t="s">
        <v>1649</v>
      </c>
      <c r="L24574" t="s">
        <v>1650</v>
      </c>
      <c r="M24574" t="s">
        <v>56</v>
      </c>
      <c r="N24574" t="s">
        <v>55</v>
      </c>
      <c r="O24574" t="s">
        <v>56</v>
      </c>
      <c r="P24574" t="s">
        <v>1259</v>
      </c>
      <c r="Q24574" t="s">
        <v>1260</v>
      </c>
      <c r="R24574" t="s">
        <v>1651</v>
      </c>
      <c r="S24574" t="s">
        <v>1652</v>
      </c>
      <c r="V24574" t="s">
        <v>1487</v>
      </c>
      <c r="W24574" t="s">
        <v>1488</v>
      </c>
      <c r="AB24574" t="s">
        <v>63</v>
      </c>
      <c r="AC24574" t="s">
        <v>64</v>
      </c>
      <c r="AD24574" t="s">
        <v>260</v>
      </c>
      <c r="AE24574" t="s">
        <v>121</v>
      </c>
      <c r="AF24574" t="s">
        <v>67</v>
      </c>
      <c r="AG24574" t="s">
        <v>68</v>
      </c>
      <c r="AH24574">
        <v>8</v>
      </c>
      <c r="AI24574">
        <v>4</v>
      </c>
      <c r="AJ24574">
        <v>4395</v>
      </c>
      <c r="AK24574" t="s">
        <v>1472</v>
      </c>
      <c r="AL24574">
        <v>8</v>
      </c>
      <c r="AM24574" t="s">
        <v>70</v>
      </c>
      <c r="AN24574" t="s">
        <v>71</v>
      </c>
      <c r="AO24574" t="s">
        <v>233</v>
      </c>
      <c r="AP24574" t="s">
        <v>234</v>
      </c>
      <c r="AQ24574">
        <v>0</v>
      </c>
      <c r="AR24574">
        <v>0</v>
      </c>
      <c r="AS24574">
        <v>0</v>
      </c>
      <c r="AT24574">
        <v>2568000</v>
      </c>
    </row>
    <row r="24575" spans="1:46" x14ac:dyDescent="0.2">
      <c r="A24575" t="s">
        <v>4899</v>
      </c>
      <c r="B24575" t="s">
        <v>1653</v>
      </c>
      <c r="C24575" t="s">
        <v>1412</v>
      </c>
      <c r="D24575" t="s">
        <v>1412</v>
      </c>
      <c r="E24575" t="s">
        <v>1413</v>
      </c>
      <c r="F24575" t="s">
        <v>1414</v>
      </c>
      <c r="G24575" t="s">
        <v>1415</v>
      </c>
      <c r="H24575" t="s">
        <v>51</v>
      </c>
      <c r="I24575">
        <v>2020</v>
      </c>
      <c r="J24575">
        <v>3</v>
      </c>
      <c r="K24575" t="s">
        <v>1654</v>
      </c>
      <c r="L24575" t="s">
        <v>1655</v>
      </c>
      <c r="M24575" t="s">
        <v>56</v>
      </c>
      <c r="N24575" t="s">
        <v>55</v>
      </c>
      <c r="O24575" t="s">
        <v>54</v>
      </c>
      <c r="P24575" t="s">
        <v>1377</v>
      </c>
      <c r="Q24575" t="s">
        <v>1378</v>
      </c>
      <c r="R24575" t="s">
        <v>1418</v>
      </c>
      <c r="S24575" t="s">
        <v>1419</v>
      </c>
      <c r="V24575" t="s">
        <v>208</v>
      </c>
      <c r="W24575" t="s">
        <v>209</v>
      </c>
      <c r="AB24575" t="s">
        <v>1420</v>
      </c>
      <c r="AC24575" t="s">
        <v>1421</v>
      </c>
      <c r="AD24575" t="s">
        <v>260</v>
      </c>
      <c r="AE24575" t="s">
        <v>121</v>
      </c>
      <c r="AF24575" t="s">
        <v>67</v>
      </c>
      <c r="AG24575" t="s">
        <v>68</v>
      </c>
      <c r="AH24575">
        <v>8</v>
      </c>
      <c r="AI24575">
        <v>4</v>
      </c>
      <c r="AJ24575">
        <v>1998</v>
      </c>
      <c r="AK24575" t="s">
        <v>111</v>
      </c>
      <c r="AL24575">
        <v>4</v>
      </c>
      <c r="AM24575" t="s">
        <v>70</v>
      </c>
      <c r="AN24575" t="s">
        <v>71</v>
      </c>
      <c r="AO24575" t="s">
        <v>112</v>
      </c>
      <c r="AP24575" t="s">
        <v>113</v>
      </c>
      <c r="AQ24575">
        <v>20</v>
      </c>
      <c r="AR24575">
        <v>648750</v>
      </c>
      <c r="AS24575">
        <v>703750</v>
      </c>
      <c r="AT24575">
        <v>828000</v>
      </c>
    </row>
    <row r="24576" spans="1:46" x14ac:dyDescent="0.2">
      <c r="A24576" t="s">
        <v>4899</v>
      </c>
      <c r="B24576" t="s">
        <v>1656</v>
      </c>
      <c r="C24576" t="s">
        <v>1412</v>
      </c>
      <c r="D24576" t="s">
        <v>1412</v>
      </c>
      <c r="E24576" t="s">
        <v>1413</v>
      </c>
      <c r="F24576" t="s">
        <v>1414</v>
      </c>
      <c r="G24576" t="s">
        <v>1415</v>
      </c>
      <c r="H24576" t="s">
        <v>51</v>
      </c>
      <c r="I24576">
        <v>2020</v>
      </c>
      <c r="J24576">
        <v>3</v>
      </c>
      <c r="K24576" t="s">
        <v>1657</v>
      </c>
      <c r="L24576" t="s">
        <v>1658</v>
      </c>
      <c r="M24576" t="s">
        <v>56</v>
      </c>
      <c r="N24576" t="s">
        <v>55</v>
      </c>
      <c r="O24576" t="s">
        <v>54</v>
      </c>
      <c r="P24576" t="s">
        <v>1377</v>
      </c>
      <c r="Q24576" t="s">
        <v>1378</v>
      </c>
      <c r="R24576" t="s">
        <v>1425</v>
      </c>
      <c r="S24576" t="s">
        <v>1426</v>
      </c>
      <c r="V24576" t="s">
        <v>208</v>
      </c>
      <c r="W24576" t="s">
        <v>209</v>
      </c>
      <c r="AB24576" t="s">
        <v>1420</v>
      </c>
      <c r="AC24576" t="s">
        <v>1421</v>
      </c>
      <c r="AD24576" t="s">
        <v>260</v>
      </c>
      <c r="AE24576" t="s">
        <v>121</v>
      </c>
      <c r="AF24576" t="s">
        <v>67</v>
      </c>
      <c r="AG24576" t="s">
        <v>68</v>
      </c>
      <c r="AH24576">
        <v>8</v>
      </c>
      <c r="AI24576">
        <v>4</v>
      </c>
      <c r="AJ24576">
        <v>1998</v>
      </c>
      <c r="AK24576" t="s">
        <v>111</v>
      </c>
      <c r="AL24576">
        <v>4</v>
      </c>
      <c r="AM24576" t="s">
        <v>70</v>
      </c>
      <c r="AN24576" t="s">
        <v>71</v>
      </c>
      <c r="AO24576" t="s">
        <v>112</v>
      </c>
      <c r="AP24576" t="s">
        <v>113</v>
      </c>
      <c r="AQ24576">
        <v>20</v>
      </c>
      <c r="AR24576">
        <v>648750</v>
      </c>
      <c r="AS24576">
        <v>703750</v>
      </c>
      <c r="AT24576">
        <v>828000</v>
      </c>
    </row>
    <row r="24577" spans="1:46" x14ac:dyDescent="0.2">
      <c r="A24577" t="s">
        <v>4899</v>
      </c>
      <c r="B24577" t="s">
        <v>1659</v>
      </c>
      <c r="C24577" t="s">
        <v>1412</v>
      </c>
      <c r="D24577" t="s">
        <v>1412</v>
      </c>
      <c r="E24577" t="s">
        <v>1413</v>
      </c>
      <c r="F24577" t="s">
        <v>1434</v>
      </c>
      <c r="G24577" t="s">
        <v>1435</v>
      </c>
      <c r="H24577" t="s">
        <v>51</v>
      </c>
      <c r="I24577">
        <v>2020</v>
      </c>
      <c r="J24577">
        <v>3</v>
      </c>
      <c r="K24577" t="s">
        <v>1660</v>
      </c>
      <c r="L24577" t="s">
        <v>1661</v>
      </c>
      <c r="M24577" t="s">
        <v>56</v>
      </c>
      <c r="N24577" t="s">
        <v>55</v>
      </c>
      <c r="O24577" t="s">
        <v>54</v>
      </c>
      <c r="P24577" t="s">
        <v>1377</v>
      </c>
      <c r="Q24577" t="s">
        <v>1378</v>
      </c>
      <c r="R24577" t="s">
        <v>1438</v>
      </c>
      <c r="S24577" t="s">
        <v>1439</v>
      </c>
      <c r="T24577" t="s">
        <v>1418</v>
      </c>
      <c r="U24577" t="s">
        <v>1419</v>
      </c>
      <c r="V24577" t="s">
        <v>208</v>
      </c>
      <c r="W24577" t="s">
        <v>209</v>
      </c>
      <c r="AB24577" t="s">
        <v>1420</v>
      </c>
      <c r="AC24577" t="s">
        <v>1421</v>
      </c>
      <c r="AD24577" t="s">
        <v>260</v>
      </c>
      <c r="AE24577" t="s">
        <v>121</v>
      </c>
      <c r="AF24577" t="s">
        <v>67</v>
      </c>
      <c r="AG24577" t="s">
        <v>68</v>
      </c>
      <c r="AH24577">
        <v>8</v>
      </c>
      <c r="AI24577">
        <v>4</v>
      </c>
      <c r="AJ24577">
        <v>2998</v>
      </c>
      <c r="AK24577" t="s">
        <v>148</v>
      </c>
      <c r="AL24577">
        <v>6</v>
      </c>
      <c r="AM24577" t="s">
        <v>70</v>
      </c>
      <c r="AN24577" t="s">
        <v>71</v>
      </c>
      <c r="AO24577" t="s">
        <v>112</v>
      </c>
      <c r="AP24577" t="s">
        <v>113</v>
      </c>
      <c r="AQ24577">
        <v>20</v>
      </c>
      <c r="AR24577">
        <v>746500</v>
      </c>
      <c r="AS24577">
        <v>811250</v>
      </c>
      <c r="AT24577">
        <v>938000</v>
      </c>
    </row>
    <row r="24578" spans="1:46" x14ac:dyDescent="0.2">
      <c r="A24578" t="s">
        <v>4899</v>
      </c>
      <c r="B24578" t="s">
        <v>1662</v>
      </c>
      <c r="C24578" t="s">
        <v>1412</v>
      </c>
      <c r="D24578" t="s">
        <v>1412</v>
      </c>
      <c r="E24578" t="s">
        <v>1413</v>
      </c>
      <c r="F24578" t="s">
        <v>1434</v>
      </c>
      <c r="G24578" t="s">
        <v>1435</v>
      </c>
      <c r="H24578" t="s">
        <v>51</v>
      </c>
      <c r="I24578">
        <v>2020</v>
      </c>
      <c r="J24578">
        <v>3</v>
      </c>
      <c r="K24578" t="s">
        <v>1663</v>
      </c>
      <c r="L24578" t="s">
        <v>1664</v>
      </c>
      <c r="M24578" t="s">
        <v>56</v>
      </c>
      <c r="N24578" t="s">
        <v>55</v>
      </c>
      <c r="O24578" t="s">
        <v>54</v>
      </c>
      <c r="P24578" t="s">
        <v>1377</v>
      </c>
      <c r="Q24578" t="s">
        <v>1378</v>
      </c>
      <c r="R24578" t="s">
        <v>1438</v>
      </c>
      <c r="S24578" t="s">
        <v>1439</v>
      </c>
      <c r="T24578" t="s">
        <v>1425</v>
      </c>
      <c r="U24578" t="s">
        <v>1426</v>
      </c>
      <c r="V24578" t="s">
        <v>208</v>
      </c>
      <c r="W24578" t="s">
        <v>209</v>
      </c>
      <c r="AB24578" t="s">
        <v>1420</v>
      </c>
      <c r="AC24578" t="s">
        <v>1421</v>
      </c>
      <c r="AD24578" t="s">
        <v>260</v>
      </c>
      <c r="AE24578" t="s">
        <v>121</v>
      </c>
      <c r="AF24578" t="s">
        <v>67</v>
      </c>
      <c r="AG24578" t="s">
        <v>68</v>
      </c>
      <c r="AH24578">
        <v>8</v>
      </c>
      <c r="AI24578">
        <v>4</v>
      </c>
      <c r="AJ24578">
        <v>2998</v>
      </c>
      <c r="AK24578" t="s">
        <v>148</v>
      </c>
      <c r="AL24578">
        <v>6</v>
      </c>
      <c r="AM24578" t="s">
        <v>70</v>
      </c>
      <c r="AN24578" t="s">
        <v>71</v>
      </c>
      <c r="AO24578" t="s">
        <v>112</v>
      </c>
      <c r="AP24578" t="s">
        <v>113</v>
      </c>
      <c r="AQ24578">
        <v>20</v>
      </c>
      <c r="AR24578">
        <v>746500</v>
      </c>
      <c r="AS24578">
        <v>811250</v>
      </c>
      <c r="AT24578">
        <v>938000</v>
      </c>
    </row>
    <row r="24579" spans="1:46" x14ac:dyDescent="0.2">
      <c r="A24579" t="s">
        <v>4899</v>
      </c>
      <c r="B24579" t="s">
        <v>1665</v>
      </c>
      <c r="C24579" t="s">
        <v>1412</v>
      </c>
      <c r="D24579" t="s">
        <v>1412</v>
      </c>
      <c r="E24579" t="s">
        <v>1413</v>
      </c>
      <c r="F24579" t="s">
        <v>1434</v>
      </c>
      <c r="G24579" t="s">
        <v>1435</v>
      </c>
      <c r="H24579" t="s">
        <v>51</v>
      </c>
      <c r="I24579">
        <v>2020</v>
      </c>
      <c r="J24579">
        <v>3</v>
      </c>
      <c r="K24579" t="s">
        <v>1666</v>
      </c>
      <c r="L24579" t="s">
        <v>1667</v>
      </c>
      <c r="M24579" t="s">
        <v>56</v>
      </c>
      <c r="N24579" t="s">
        <v>55</v>
      </c>
      <c r="O24579" t="s">
        <v>54</v>
      </c>
      <c r="P24579" t="s">
        <v>1377</v>
      </c>
      <c r="Q24579" t="s">
        <v>1378</v>
      </c>
      <c r="R24579" t="s">
        <v>1446</v>
      </c>
      <c r="S24579" t="s">
        <v>1447</v>
      </c>
      <c r="T24579" t="s">
        <v>1418</v>
      </c>
      <c r="U24579" t="s">
        <v>1419</v>
      </c>
      <c r="V24579" t="s">
        <v>208</v>
      </c>
      <c r="W24579" t="s">
        <v>209</v>
      </c>
      <c r="AB24579" t="s">
        <v>1420</v>
      </c>
      <c r="AC24579" t="s">
        <v>1421</v>
      </c>
      <c r="AD24579" t="s">
        <v>260</v>
      </c>
      <c r="AE24579" t="s">
        <v>121</v>
      </c>
      <c r="AF24579" t="s">
        <v>67</v>
      </c>
      <c r="AG24579" t="s">
        <v>68</v>
      </c>
      <c r="AH24579">
        <v>8</v>
      </c>
      <c r="AI24579">
        <v>4</v>
      </c>
      <c r="AJ24579">
        <v>2998</v>
      </c>
      <c r="AK24579" t="s">
        <v>148</v>
      </c>
      <c r="AL24579">
        <v>6</v>
      </c>
      <c r="AM24579" t="s">
        <v>70</v>
      </c>
      <c r="AN24579" t="s">
        <v>71</v>
      </c>
      <c r="AO24579" t="s">
        <v>112</v>
      </c>
      <c r="AP24579" t="s">
        <v>113</v>
      </c>
      <c r="AQ24579">
        <v>20</v>
      </c>
      <c r="AR24579">
        <v>829000</v>
      </c>
      <c r="AS24579">
        <v>902500</v>
      </c>
      <c r="AT24579">
        <v>1068000</v>
      </c>
    </row>
    <row r="24580" spans="1:46" x14ac:dyDescent="0.2">
      <c r="A24580" t="s">
        <v>4899</v>
      </c>
      <c r="B24580" t="s">
        <v>1668</v>
      </c>
      <c r="C24580" t="s">
        <v>1412</v>
      </c>
      <c r="D24580" t="s">
        <v>1412</v>
      </c>
      <c r="E24580" t="s">
        <v>1413</v>
      </c>
      <c r="F24580" t="s">
        <v>1434</v>
      </c>
      <c r="G24580" t="s">
        <v>1435</v>
      </c>
      <c r="H24580" t="s">
        <v>51</v>
      </c>
      <c r="I24580">
        <v>2020</v>
      </c>
      <c r="J24580">
        <v>3</v>
      </c>
      <c r="K24580" t="s">
        <v>1669</v>
      </c>
      <c r="L24580" t="s">
        <v>1670</v>
      </c>
      <c r="M24580" t="s">
        <v>56</v>
      </c>
      <c r="N24580" t="s">
        <v>55</v>
      </c>
      <c r="O24580" t="s">
        <v>54</v>
      </c>
      <c r="P24580" t="s">
        <v>1377</v>
      </c>
      <c r="Q24580" t="s">
        <v>1378</v>
      </c>
      <c r="R24580" t="s">
        <v>1446</v>
      </c>
      <c r="S24580" t="s">
        <v>1447</v>
      </c>
      <c r="T24580" t="s">
        <v>1425</v>
      </c>
      <c r="U24580" t="s">
        <v>1426</v>
      </c>
      <c r="V24580" t="s">
        <v>208</v>
      </c>
      <c r="W24580" t="s">
        <v>209</v>
      </c>
      <c r="AB24580" t="s">
        <v>1420</v>
      </c>
      <c r="AC24580" t="s">
        <v>1421</v>
      </c>
      <c r="AD24580" t="s">
        <v>260</v>
      </c>
      <c r="AE24580" t="s">
        <v>121</v>
      </c>
      <c r="AF24580" t="s">
        <v>67</v>
      </c>
      <c r="AG24580" t="s">
        <v>68</v>
      </c>
      <c r="AH24580">
        <v>8</v>
      </c>
      <c r="AI24580">
        <v>4</v>
      </c>
      <c r="AJ24580">
        <v>2998</v>
      </c>
      <c r="AK24580" t="s">
        <v>148</v>
      </c>
      <c r="AL24580">
        <v>6</v>
      </c>
      <c r="AM24580" t="s">
        <v>70</v>
      </c>
      <c r="AN24580" t="s">
        <v>71</v>
      </c>
      <c r="AO24580" t="s">
        <v>112</v>
      </c>
      <c r="AP24580" t="s">
        <v>113</v>
      </c>
      <c r="AQ24580">
        <v>20</v>
      </c>
      <c r="AR24580">
        <v>823500</v>
      </c>
      <c r="AS24580">
        <v>896500</v>
      </c>
      <c r="AT24580">
        <v>1060800</v>
      </c>
    </row>
    <row r="24581" spans="1:46" x14ac:dyDescent="0.2">
      <c r="A24581" t="s">
        <v>4899</v>
      </c>
      <c r="B24581" t="s">
        <v>1671</v>
      </c>
      <c r="C24581" t="s">
        <v>1412</v>
      </c>
      <c r="D24581" t="s">
        <v>1412</v>
      </c>
      <c r="E24581" t="s">
        <v>1413</v>
      </c>
      <c r="F24581" t="s">
        <v>1434</v>
      </c>
      <c r="G24581" t="s">
        <v>1435</v>
      </c>
      <c r="H24581" t="s">
        <v>51</v>
      </c>
      <c r="I24581">
        <v>2020</v>
      </c>
      <c r="J24581">
        <v>3</v>
      </c>
      <c r="K24581" t="s">
        <v>1672</v>
      </c>
      <c r="L24581" t="s">
        <v>1673</v>
      </c>
      <c r="M24581" t="s">
        <v>56</v>
      </c>
      <c r="N24581" t="s">
        <v>55</v>
      </c>
      <c r="O24581" t="s">
        <v>54</v>
      </c>
      <c r="P24581" t="s">
        <v>1377</v>
      </c>
      <c r="Q24581" t="s">
        <v>1378</v>
      </c>
      <c r="R24581" t="s">
        <v>1432</v>
      </c>
      <c r="S24581" t="s">
        <v>1432</v>
      </c>
      <c r="T24581" t="s">
        <v>1459</v>
      </c>
      <c r="U24581" t="s">
        <v>1460</v>
      </c>
      <c r="V24581" t="s">
        <v>208</v>
      </c>
      <c r="W24581" t="s">
        <v>209</v>
      </c>
      <c r="AB24581" t="s">
        <v>63</v>
      </c>
      <c r="AC24581" t="s">
        <v>64</v>
      </c>
      <c r="AD24581" t="s">
        <v>260</v>
      </c>
      <c r="AE24581" t="s">
        <v>121</v>
      </c>
      <c r="AF24581" t="s">
        <v>67</v>
      </c>
      <c r="AG24581" t="s">
        <v>68</v>
      </c>
      <c r="AH24581">
        <v>8</v>
      </c>
      <c r="AI24581">
        <v>4</v>
      </c>
      <c r="AJ24581">
        <v>2998</v>
      </c>
      <c r="AK24581" t="s">
        <v>148</v>
      </c>
      <c r="AL24581">
        <v>6</v>
      </c>
      <c r="AM24581" t="s">
        <v>70</v>
      </c>
      <c r="AN24581" t="s">
        <v>71</v>
      </c>
      <c r="AO24581" t="s">
        <v>112</v>
      </c>
      <c r="AP24581" t="s">
        <v>113</v>
      </c>
      <c r="AQ24581">
        <v>20</v>
      </c>
      <c r="AR24581">
        <v>906500</v>
      </c>
      <c r="AS24581">
        <v>988250</v>
      </c>
      <c r="AT24581">
        <v>1198000</v>
      </c>
    </row>
    <row r="24582" spans="1:46" x14ac:dyDescent="0.2">
      <c r="A24582" t="s">
        <v>4899</v>
      </c>
      <c r="B24582" t="s">
        <v>1674</v>
      </c>
      <c r="C24582" t="s">
        <v>1412</v>
      </c>
      <c r="D24582" t="s">
        <v>1412</v>
      </c>
      <c r="E24582" t="s">
        <v>1413</v>
      </c>
      <c r="F24582" t="s">
        <v>1434</v>
      </c>
      <c r="G24582" t="s">
        <v>1435</v>
      </c>
      <c r="H24582" t="s">
        <v>51</v>
      </c>
      <c r="I24582">
        <v>2020</v>
      </c>
      <c r="J24582">
        <v>3</v>
      </c>
      <c r="K24582" t="s">
        <v>1675</v>
      </c>
      <c r="L24582" t="s">
        <v>1676</v>
      </c>
      <c r="M24582" t="s">
        <v>56</v>
      </c>
      <c r="N24582" t="s">
        <v>55</v>
      </c>
      <c r="O24582" t="s">
        <v>54</v>
      </c>
      <c r="P24582" t="s">
        <v>1377</v>
      </c>
      <c r="Q24582" t="s">
        <v>1378</v>
      </c>
      <c r="R24582" t="s">
        <v>1432</v>
      </c>
      <c r="S24582" t="s">
        <v>1432</v>
      </c>
      <c r="T24582" t="s">
        <v>1454</v>
      </c>
      <c r="U24582" t="s">
        <v>1455</v>
      </c>
      <c r="V24582" t="s">
        <v>208</v>
      </c>
      <c r="W24582" t="s">
        <v>209</v>
      </c>
      <c r="AB24582" t="s">
        <v>63</v>
      </c>
      <c r="AC24582" t="s">
        <v>64</v>
      </c>
      <c r="AD24582" t="s">
        <v>260</v>
      </c>
      <c r="AE24582" t="s">
        <v>121</v>
      </c>
      <c r="AF24582" t="s">
        <v>67</v>
      </c>
      <c r="AG24582" t="s">
        <v>68</v>
      </c>
      <c r="AH24582">
        <v>8</v>
      </c>
      <c r="AI24582">
        <v>4</v>
      </c>
      <c r="AJ24582">
        <v>2998</v>
      </c>
      <c r="AK24582" t="s">
        <v>148</v>
      </c>
      <c r="AL24582">
        <v>6</v>
      </c>
      <c r="AM24582" t="s">
        <v>70</v>
      </c>
      <c r="AN24582" t="s">
        <v>71</v>
      </c>
      <c r="AO24582" t="s">
        <v>112</v>
      </c>
      <c r="AP24582" t="s">
        <v>113</v>
      </c>
      <c r="AQ24582">
        <v>20</v>
      </c>
      <c r="AR24582">
        <v>906500</v>
      </c>
      <c r="AS24582">
        <v>988250</v>
      </c>
      <c r="AT24582">
        <v>1198000</v>
      </c>
    </row>
    <row r="24583" spans="1:46" x14ac:dyDescent="0.2">
      <c r="A24583" t="s">
        <v>4899</v>
      </c>
      <c r="B24583" t="s">
        <v>1677</v>
      </c>
      <c r="C24583" t="s">
        <v>1412</v>
      </c>
      <c r="D24583" t="s">
        <v>1412</v>
      </c>
      <c r="E24583" t="s">
        <v>1413</v>
      </c>
      <c r="F24583" t="s">
        <v>1434</v>
      </c>
      <c r="G24583" t="s">
        <v>1435</v>
      </c>
      <c r="H24583" t="s">
        <v>51</v>
      </c>
      <c r="I24583">
        <v>2020</v>
      </c>
      <c r="J24583">
        <v>3</v>
      </c>
      <c r="K24583" t="s">
        <v>1678</v>
      </c>
      <c r="L24583" t="s">
        <v>1679</v>
      </c>
      <c r="M24583" t="s">
        <v>56</v>
      </c>
      <c r="N24583" t="s">
        <v>55</v>
      </c>
      <c r="O24583" t="s">
        <v>54</v>
      </c>
      <c r="P24583" t="s">
        <v>1377</v>
      </c>
      <c r="Q24583" t="s">
        <v>1378</v>
      </c>
      <c r="R24583" t="s">
        <v>1432</v>
      </c>
      <c r="S24583" t="s">
        <v>1432</v>
      </c>
      <c r="T24583" t="s">
        <v>1464</v>
      </c>
      <c r="U24583" t="s">
        <v>1465</v>
      </c>
      <c r="V24583" t="s">
        <v>208</v>
      </c>
      <c r="W24583" t="s">
        <v>209</v>
      </c>
      <c r="AB24583" t="s">
        <v>63</v>
      </c>
      <c r="AC24583" t="s">
        <v>64</v>
      </c>
      <c r="AD24583" t="s">
        <v>260</v>
      </c>
      <c r="AE24583" t="s">
        <v>121</v>
      </c>
      <c r="AF24583" t="s">
        <v>67</v>
      </c>
      <c r="AG24583" t="s">
        <v>68</v>
      </c>
      <c r="AH24583">
        <v>8</v>
      </c>
      <c r="AI24583">
        <v>4</v>
      </c>
      <c r="AJ24583">
        <v>2998</v>
      </c>
      <c r="AK24583" t="s">
        <v>148</v>
      </c>
      <c r="AL24583">
        <v>6</v>
      </c>
      <c r="AM24583" t="s">
        <v>70</v>
      </c>
      <c r="AN24583" t="s">
        <v>71</v>
      </c>
      <c r="AO24583" t="s">
        <v>112</v>
      </c>
      <c r="AP24583" t="s">
        <v>113</v>
      </c>
      <c r="AQ24583">
        <v>20</v>
      </c>
      <c r="AR24583">
        <v>1027500</v>
      </c>
      <c r="AS24583">
        <v>1125500</v>
      </c>
      <c r="AT24583">
        <v>1398000</v>
      </c>
    </row>
    <row r="24584" spans="1:46" x14ac:dyDescent="0.2">
      <c r="A24584" t="s">
        <v>4899</v>
      </c>
      <c r="B24584" t="s">
        <v>1680</v>
      </c>
      <c r="C24584" t="s">
        <v>1412</v>
      </c>
      <c r="D24584" t="s">
        <v>1412</v>
      </c>
      <c r="E24584" t="s">
        <v>1413</v>
      </c>
      <c r="F24584" t="s">
        <v>1467</v>
      </c>
      <c r="G24584" t="s">
        <v>1468</v>
      </c>
      <c r="H24584" t="s">
        <v>51</v>
      </c>
      <c r="I24584">
        <v>2020</v>
      </c>
      <c r="J24584">
        <v>3</v>
      </c>
      <c r="K24584" t="s">
        <v>1681</v>
      </c>
      <c r="L24584" t="s">
        <v>1682</v>
      </c>
      <c r="M24584" t="s">
        <v>56</v>
      </c>
      <c r="N24584" t="s">
        <v>55</v>
      </c>
      <c r="O24584" t="s">
        <v>54</v>
      </c>
      <c r="P24584" t="s">
        <v>1377</v>
      </c>
      <c r="Q24584" t="s">
        <v>1378</v>
      </c>
      <c r="R24584" t="s">
        <v>1471</v>
      </c>
      <c r="S24584" t="s">
        <v>1471</v>
      </c>
      <c r="T24584" t="s">
        <v>1418</v>
      </c>
      <c r="U24584" t="s">
        <v>1419</v>
      </c>
      <c r="V24584" t="s">
        <v>208</v>
      </c>
      <c r="W24584" t="s">
        <v>209</v>
      </c>
      <c r="AB24584" t="s">
        <v>63</v>
      </c>
      <c r="AC24584" t="s">
        <v>64</v>
      </c>
      <c r="AD24584" t="s">
        <v>260</v>
      </c>
      <c r="AE24584" t="s">
        <v>121</v>
      </c>
      <c r="AF24584" t="s">
        <v>67</v>
      </c>
      <c r="AG24584" t="s">
        <v>68</v>
      </c>
      <c r="AH24584">
        <v>8</v>
      </c>
      <c r="AI24584">
        <v>4</v>
      </c>
      <c r="AJ24584">
        <v>4395</v>
      </c>
      <c r="AK24584" t="s">
        <v>1472</v>
      </c>
      <c r="AL24584">
        <v>8</v>
      </c>
      <c r="AM24584" t="s">
        <v>70</v>
      </c>
      <c r="AN24584" t="s">
        <v>71</v>
      </c>
      <c r="AO24584" t="s">
        <v>233</v>
      </c>
      <c r="AP24584" t="s">
        <v>234</v>
      </c>
      <c r="AQ24584">
        <v>20</v>
      </c>
      <c r="AR24584">
        <v>1438250</v>
      </c>
      <c r="AS24584">
        <v>1602250</v>
      </c>
      <c r="AT24584">
        <v>1988000</v>
      </c>
    </row>
    <row r="24585" spans="1:46" x14ac:dyDescent="0.2">
      <c r="A24585" t="s">
        <v>4899</v>
      </c>
      <c r="B24585" t="s">
        <v>1683</v>
      </c>
      <c r="C24585" t="s">
        <v>1412</v>
      </c>
      <c r="D24585" t="s">
        <v>1412</v>
      </c>
      <c r="E24585" t="s">
        <v>1413</v>
      </c>
      <c r="F24585" t="s">
        <v>1467</v>
      </c>
      <c r="G24585" t="s">
        <v>1468</v>
      </c>
      <c r="H24585" t="s">
        <v>51</v>
      </c>
      <c r="I24585">
        <v>2020</v>
      </c>
      <c r="J24585">
        <v>3</v>
      </c>
      <c r="K24585" t="s">
        <v>1684</v>
      </c>
      <c r="L24585" t="s">
        <v>1685</v>
      </c>
      <c r="M24585" t="s">
        <v>56</v>
      </c>
      <c r="N24585" t="s">
        <v>55</v>
      </c>
      <c r="O24585" t="s">
        <v>54</v>
      </c>
      <c r="P24585" t="s">
        <v>1377</v>
      </c>
      <c r="Q24585" t="s">
        <v>1378</v>
      </c>
      <c r="R24585" t="s">
        <v>1471</v>
      </c>
      <c r="S24585" t="s">
        <v>1471</v>
      </c>
      <c r="T24585" t="s">
        <v>1425</v>
      </c>
      <c r="U24585" t="s">
        <v>1426</v>
      </c>
      <c r="V24585" t="s">
        <v>208</v>
      </c>
      <c r="W24585" t="s">
        <v>209</v>
      </c>
      <c r="AB24585" t="s">
        <v>63</v>
      </c>
      <c r="AC24585" t="s">
        <v>64</v>
      </c>
      <c r="AD24585" t="s">
        <v>260</v>
      </c>
      <c r="AE24585" t="s">
        <v>121</v>
      </c>
      <c r="AF24585" t="s">
        <v>67</v>
      </c>
      <c r="AG24585" t="s">
        <v>68</v>
      </c>
      <c r="AH24585">
        <v>8</v>
      </c>
      <c r="AI24585">
        <v>4</v>
      </c>
      <c r="AJ24585">
        <v>4395</v>
      </c>
      <c r="AK24585" t="s">
        <v>1472</v>
      </c>
      <c r="AL24585">
        <v>8</v>
      </c>
      <c r="AM24585" t="s">
        <v>70</v>
      </c>
      <c r="AN24585" t="s">
        <v>71</v>
      </c>
      <c r="AO24585" t="s">
        <v>233</v>
      </c>
      <c r="AP24585" t="s">
        <v>234</v>
      </c>
      <c r="AQ24585">
        <v>20</v>
      </c>
      <c r="AR24585">
        <v>1438250</v>
      </c>
      <c r="AS24585">
        <v>1602250</v>
      </c>
      <c r="AT24585">
        <v>1988000</v>
      </c>
    </row>
    <row r="24586" spans="1:46" x14ac:dyDescent="0.2">
      <c r="A24586" t="s">
        <v>4899</v>
      </c>
      <c r="B24586" t="s">
        <v>1686</v>
      </c>
      <c r="C24586" t="s">
        <v>1412</v>
      </c>
      <c r="D24586" t="s">
        <v>1412</v>
      </c>
      <c r="E24586" t="s">
        <v>1413</v>
      </c>
      <c r="F24586" t="s">
        <v>1504</v>
      </c>
      <c r="G24586" t="s">
        <v>1505</v>
      </c>
      <c r="H24586" t="s">
        <v>51</v>
      </c>
      <c r="I24586">
        <v>2020</v>
      </c>
      <c r="J24586">
        <v>3</v>
      </c>
      <c r="K24586" t="s">
        <v>1687</v>
      </c>
      <c r="L24586" t="s">
        <v>1688</v>
      </c>
      <c r="M24586" t="s">
        <v>56</v>
      </c>
      <c r="N24586" t="s">
        <v>55</v>
      </c>
      <c r="O24586" t="s">
        <v>54</v>
      </c>
      <c r="P24586" t="s">
        <v>1377</v>
      </c>
      <c r="Q24586" t="s">
        <v>1378</v>
      </c>
      <c r="R24586" t="s">
        <v>1508</v>
      </c>
      <c r="S24586" t="s">
        <v>1508</v>
      </c>
      <c r="T24586" t="s">
        <v>1425</v>
      </c>
      <c r="U24586" t="s">
        <v>1426</v>
      </c>
      <c r="V24586" t="s">
        <v>208</v>
      </c>
      <c r="W24586" t="s">
        <v>209</v>
      </c>
      <c r="AB24586" t="s">
        <v>63</v>
      </c>
      <c r="AC24586" t="s">
        <v>64</v>
      </c>
      <c r="AD24586" t="s">
        <v>260</v>
      </c>
      <c r="AE24586" t="s">
        <v>121</v>
      </c>
      <c r="AF24586" t="s">
        <v>67</v>
      </c>
      <c r="AG24586" t="s">
        <v>68</v>
      </c>
      <c r="AH24586">
        <v>8</v>
      </c>
      <c r="AI24586">
        <v>4</v>
      </c>
      <c r="AJ24586">
        <v>6592</v>
      </c>
      <c r="AK24586" t="s">
        <v>1511</v>
      </c>
      <c r="AL24586">
        <v>12</v>
      </c>
      <c r="AM24586" t="s">
        <v>70</v>
      </c>
      <c r="AN24586" t="s">
        <v>71</v>
      </c>
      <c r="AO24586" t="s">
        <v>233</v>
      </c>
      <c r="AP24586" t="s">
        <v>234</v>
      </c>
      <c r="AQ24586">
        <v>20</v>
      </c>
      <c r="AR24586">
        <v>1729500</v>
      </c>
      <c r="AS24586">
        <v>1859750</v>
      </c>
      <c r="AT24586">
        <v>2428000</v>
      </c>
    </row>
    <row r="24587" spans="1:46" x14ac:dyDescent="0.2">
      <c r="A24587" t="s">
        <v>4899</v>
      </c>
      <c r="B24587" t="s">
        <v>1689</v>
      </c>
      <c r="C24587" t="s">
        <v>1412</v>
      </c>
      <c r="D24587" t="s">
        <v>1412</v>
      </c>
      <c r="E24587" t="s">
        <v>1413</v>
      </c>
      <c r="F24587" t="s">
        <v>1504</v>
      </c>
      <c r="G24587" t="s">
        <v>1505</v>
      </c>
      <c r="H24587" t="s">
        <v>51</v>
      </c>
      <c r="I24587">
        <v>2020</v>
      </c>
      <c r="J24587">
        <v>3</v>
      </c>
      <c r="K24587" t="s">
        <v>1690</v>
      </c>
      <c r="L24587" t="s">
        <v>1691</v>
      </c>
      <c r="M24587" t="s">
        <v>56</v>
      </c>
      <c r="N24587" t="s">
        <v>55</v>
      </c>
      <c r="O24587" t="s">
        <v>54</v>
      </c>
      <c r="P24587" t="s">
        <v>1377</v>
      </c>
      <c r="Q24587" t="s">
        <v>1378</v>
      </c>
      <c r="R24587" t="s">
        <v>1508</v>
      </c>
      <c r="S24587" t="s">
        <v>1508</v>
      </c>
      <c r="T24587" t="s">
        <v>1509</v>
      </c>
      <c r="U24587" t="s">
        <v>1510</v>
      </c>
      <c r="V24587" t="s">
        <v>208</v>
      </c>
      <c r="W24587" t="s">
        <v>209</v>
      </c>
      <c r="AB24587" t="s">
        <v>63</v>
      </c>
      <c r="AC24587" t="s">
        <v>64</v>
      </c>
      <c r="AD24587" t="s">
        <v>260</v>
      </c>
      <c r="AE24587" t="s">
        <v>121</v>
      </c>
      <c r="AF24587" t="s">
        <v>67</v>
      </c>
      <c r="AG24587" t="s">
        <v>68</v>
      </c>
      <c r="AH24587">
        <v>8</v>
      </c>
      <c r="AI24587">
        <v>4</v>
      </c>
      <c r="AJ24587">
        <v>6592</v>
      </c>
      <c r="AK24587" t="s">
        <v>1511</v>
      </c>
      <c r="AL24587">
        <v>12</v>
      </c>
      <c r="AM24587" t="s">
        <v>70</v>
      </c>
      <c r="AN24587" t="s">
        <v>71</v>
      </c>
      <c r="AO24587" t="s">
        <v>233</v>
      </c>
      <c r="AP24587" t="s">
        <v>234</v>
      </c>
      <c r="AQ24587">
        <v>20</v>
      </c>
      <c r="AR24587">
        <v>1729500</v>
      </c>
      <c r="AS24587">
        <v>1859750</v>
      </c>
      <c r="AT24587">
        <v>2428000</v>
      </c>
    </row>
    <row r="24588" spans="1:46" x14ac:dyDescent="0.2">
      <c r="A24588" t="s">
        <v>4899</v>
      </c>
      <c r="B24588" t="s">
        <v>1692</v>
      </c>
      <c r="C24588" t="s">
        <v>1412</v>
      </c>
      <c r="D24588" t="s">
        <v>1412</v>
      </c>
      <c r="E24588" t="s">
        <v>1413</v>
      </c>
      <c r="F24588" t="s">
        <v>1612</v>
      </c>
      <c r="G24588" t="s">
        <v>1612</v>
      </c>
      <c r="H24588" t="s">
        <v>51</v>
      </c>
      <c r="I24588">
        <v>2020</v>
      </c>
      <c r="J24588">
        <v>6</v>
      </c>
      <c r="K24588" t="s">
        <v>1693</v>
      </c>
      <c r="L24588" t="s">
        <v>1694</v>
      </c>
      <c r="M24588" t="s">
        <v>56</v>
      </c>
      <c r="N24588" t="s">
        <v>55</v>
      </c>
      <c r="O24588" t="s">
        <v>56</v>
      </c>
      <c r="P24588" t="s">
        <v>1259</v>
      </c>
      <c r="Q24588" t="s">
        <v>1260</v>
      </c>
      <c r="R24588" t="s">
        <v>1615</v>
      </c>
      <c r="S24588" t="s">
        <v>1615</v>
      </c>
      <c r="T24588" t="s">
        <v>1695</v>
      </c>
      <c r="U24588" t="s">
        <v>1696</v>
      </c>
      <c r="V24588" t="s">
        <v>339</v>
      </c>
      <c r="W24588" t="s">
        <v>340</v>
      </c>
      <c r="AB24588" t="s">
        <v>1420</v>
      </c>
      <c r="AC24588" t="s">
        <v>1421</v>
      </c>
      <c r="AD24588" t="s">
        <v>260</v>
      </c>
      <c r="AE24588" t="s">
        <v>121</v>
      </c>
      <c r="AF24588" t="s">
        <v>67</v>
      </c>
      <c r="AG24588" t="s">
        <v>68</v>
      </c>
      <c r="AH24588">
        <v>8</v>
      </c>
      <c r="AI24588">
        <v>2</v>
      </c>
      <c r="AJ24588">
        <v>1998</v>
      </c>
      <c r="AK24588" t="s">
        <v>111</v>
      </c>
      <c r="AL24588">
        <v>4</v>
      </c>
      <c r="AM24588" t="s">
        <v>70</v>
      </c>
      <c r="AN24588" t="s">
        <v>71</v>
      </c>
      <c r="AO24588" t="s">
        <v>112</v>
      </c>
      <c r="AP24588" t="s">
        <v>113</v>
      </c>
      <c r="AQ24588">
        <v>0</v>
      </c>
      <c r="AR24588">
        <v>0</v>
      </c>
      <c r="AS24588">
        <v>0</v>
      </c>
      <c r="AT24588">
        <v>538800</v>
      </c>
    </row>
    <row r="24589" spans="1:46" x14ac:dyDescent="0.2">
      <c r="A24589" t="s">
        <v>4899</v>
      </c>
      <c r="B24589" t="s">
        <v>1697</v>
      </c>
      <c r="C24589" t="s">
        <v>1412</v>
      </c>
      <c r="D24589" t="s">
        <v>1525</v>
      </c>
      <c r="E24589" t="s">
        <v>1526</v>
      </c>
      <c r="F24589" t="s">
        <v>1527</v>
      </c>
      <c r="G24589" t="s">
        <v>1527</v>
      </c>
      <c r="H24589" t="s">
        <v>98</v>
      </c>
      <c r="I24589">
        <v>2020</v>
      </c>
      <c r="J24589">
        <v>9</v>
      </c>
      <c r="K24589" t="s">
        <v>1698</v>
      </c>
      <c r="L24589" t="s">
        <v>1699</v>
      </c>
      <c r="M24589" t="s">
        <v>56</v>
      </c>
      <c r="N24589" t="s">
        <v>101</v>
      </c>
      <c r="O24589" t="s">
        <v>54</v>
      </c>
      <c r="P24589" t="s">
        <v>1391</v>
      </c>
      <c r="Q24589" t="s">
        <v>1392</v>
      </c>
      <c r="R24589" t="s">
        <v>1530</v>
      </c>
      <c r="S24589" t="s">
        <v>1530</v>
      </c>
      <c r="T24589" t="s">
        <v>1418</v>
      </c>
      <c r="U24589" t="s">
        <v>1419</v>
      </c>
      <c r="V24589" t="s">
        <v>107</v>
      </c>
      <c r="W24589" t="s">
        <v>108</v>
      </c>
      <c r="AB24589" t="s">
        <v>63</v>
      </c>
      <c r="AC24589" t="s">
        <v>64</v>
      </c>
      <c r="AD24589" t="s">
        <v>260</v>
      </c>
      <c r="AE24589" t="s">
        <v>121</v>
      </c>
      <c r="AF24589" t="s">
        <v>67</v>
      </c>
      <c r="AG24589" t="s">
        <v>68</v>
      </c>
      <c r="AH24589">
        <v>8</v>
      </c>
      <c r="AI24589">
        <v>5</v>
      </c>
      <c r="AJ24589">
        <v>1998</v>
      </c>
      <c r="AK24589" t="s">
        <v>111</v>
      </c>
      <c r="AL24589">
        <v>4</v>
      </c>
      <c r="AM24589" t="s">
        <v>70</v>
      </c>
      <c r="AN24589" t="s">
        <v>71</v>
      </c>
      <c r="AO24589" t="s">
        <v>112</v>
      </c>
      <c r="AP24589" t="s">
        <v>113</v>
      </c>
      <c r="AQ24589">
        <v>0</v>
      </c>
      <c r="AR24589">
        <v>0</v>
      </c>
      <c r="AS24589">
        <v>0</v>
      </c>
      <c r="AT24589">
        <v>389800</v>
      </c>
    </row>
    <row r="24590" spans="1:46" x14ac:dyDescent="0.2">
      <c r="A24590" t="s">
        <v>4899</v>
      </c>
      <c r="B24590" t="s">
        <v>1700</v>
      </c>
      <c r="C24590" t="s">
        <v>1412</v>
      </c>
      <c r="D24590" t="s">
        <v>1525</v>
      </c>
      <c r="E24590" t="s">
        <v>1526</v>
      </c>
      <c r="F24590" t="s">
        <v>1527</v>
      </c>
      <c r="G24590" t="s">
        <v>1527</v>
      </c>
      <c r="H24590" t="s">
        <v>98</v>
      </c>
      <c r="I24590">
        <v>2020</v>
      </c>
      <c r="J24590">
        <v>9</v>
      </c>
      <c r="K24590" t="s">
        <v>1701</v>
      </c>
      <c r="L24590" t="s">
        <v>1702</v>
      </c>
      <c r="M24590" t="s">
        <v>56</v>
      </c>
      <c r="N24590" t="s">
        <v>101</v>
      </c>
      <c r="O24590" t="s">
        <v>54</v>
      </c>
      <c r="P24590" t="s">
        <v>1391</v>
      </c>
      <c r="Q24590" t="s">
        <v>1392</v>
      </c>
      <c r="R24590" t="s">
        <v>1530</v>
      </c>
      <c r="S24590" t="s">
        <v>1530</v>
      </c>
      <c r="T24590" t="s">
        <v>1425</v>
      </c>
      <c r="U24590" t="s">
        <v>1426</v>
      </c>
      <c r="V24590" t="s">
        <v>107</v>
      </c>
      <c r="W24590" t="s">
        <v>108</v>
      </c>
      <c r="AB24590" t="s">
        <v>63</v>
      </c>
      <c r="AC24590" t="s">
        <v>64</v>
      </c>
      <c r="AD24590" t="s">
        <v>260</v>
      </c>
      <c r="AE24590" t="s">
        <v>121</v>
      </c>
      <c r="AF24590" t="s">
        <v>67</v>
      </c>
      <c r="AG24590" t="s">
        <v>68</v>
      </c>
      <c r="AH24590">
        <v>8</v>
      </c>
      <c r="AI24590">
        <v>5</v>
      </c>
      <c r="AJ24590">
        <v>1998</v>
      </c>
      <c r="AK24590" t="s">
        <v>111</v>
      </c>
      <c r="AL24590">
        <v>4</v>
      </c>
      <c r="AM24590" t="s">
        <v>70</v>
      </c>
      <c r="AN24590" t="s">
        <v>71</v>
      </c>
      <c r="AO24590" t="s">
        <v>112</v>
      </c>
      <c r="AP24590" t="s">
        <v>113</v>
      </c>
      <c r="AQ24590">
        <v>0</v>
      </c>
      <c r="AR24590">
        <v>0</v>
      </c>
      <c r="AS24590">
        <v>0</v>
      </c>
      <c r="AT24590">
        <v>389800</v>
      </c>
    </row>
    <row r="24591" spans="1:46" x14ac:dyDescent="0.2">
      <c r="A24591" t="s">
        <v>4899</v>
      </c>
      <c r="B24591" t="s">
        <v>1703</v>
      </c>
      <c r="C24591" t="s">
        <v>1412</v>
      </c>
      <c r="D24591" t="s">
        <v>1525</v>
      </c>
      <c r="E24591" t="s">
        <v>1526</v>
      </c>
      <c r="F24591" t="s">
        <v>1527</v>
      </c>
      <c r="G24591" t="s">
        <v>1527</v>
      </c>
      <c r="H24591" t="s">
        <v>98</v>
      </c>
      <c r="I24591">
        <v>2020</v>
      </c>
      <c r="J24591">
        <v>9</v>
      </c>
      <c r="K24591" t="s">
        <v>1704</v>
      </c>
      <c r="L24591" t="s">
        <v>1705</v>
      </c>
      <c r="M24591" t="s">
        <v>56</v>
      </c>
      <c r="N24591" t="s">
        <v>101</v>
      </c>
      <c r="O24591" t="s">
        <v>54</v>
      </c>
      <c r="P24591" t="s">
        <v>1391</v>
      </c>
      <c r="Q24591" t="s">
        <v>1392</v>
      </c>
      <c r="R24591" t="s">
        <v>1537</v>
      </c>
      <c r="S24591" t="s">
        <v>1537</v>
      </c>
      <c r="T24591" t="s">
        <v>1418</v>
      </c>
      <c r="U24591" t="s">
        <v>1419</v>
      </c>
      <c r="V24591" t="s">
        <v>107</v>
      </c>
      <c r="W24591" t="s">
        <v>108</v>
      </c>
      <c r="AB24591" t="s">
        <v>63</v>
      </c>
      <c r="AC24591" t="s">
        <v>64</v>
      </c>
      <c r="AD24591" t="s">
        <v>260</v>
      </c>
      <c r="AE24591" t="s">
        <v>121</v>
      </c>
      <c r="AF24591" t="s">
        <v>67</v>
      </c>
      <c r="AG24591" t="s">
        <v>68</v>
      </c>
      <c r="AH24591">
        <v>8</v>
      </c>
      <c r="AI24591">
        <v>5</v>
      </c>
      <c r="AJ24591">
        <v>1998</v>
      </c>
      <c r="AK24591" t="s">
        <v>111</v>
      </c>
      <c r="AL24591">
        <v>4</v>
      </c>
      <c r="AM24591" t="s">
        <v>70</v>
      </c>
      <c r="AN24591" t="s">
        <v>71</v>
      </c>
      <c r="AO24591" t="s">
        <v>112</v>
      </c>
      <c r="AP24591" t="s">
        <v>113</v>
      </c>
      <c r="AQ24591">
        <v>0</v>
      </c>
      <c r="AR24591">
        <v>0</v>
      </c>
      <c r="AS24591">
        <v>0</v>
      </c>
      <c r="AT24591">
        <v>425800</v>
      </c>
    </row>
    <row r="24592" spans="1:46" x14ac:dyDescent="0.2">
      <c r="A24592" t="s">
        <v>4899</v>
      </c>
      <c r="B24592" t="s">
        <v>1706</v>
      </c>
      <c r="C24592" t="s">
        <v>1412</v>
      </c>
      <c r="D24592" t="s">
        <v>1525</v>
      </c>
      <c r="E24592" t="s">
        <v>1526</v>
      </c>
      <c r="F24592" t="s">
        <v>1527</v>
      </c>
      <c r="G24592" t="s">
        <v>1527</v>
      </c>
      <c r="H24592" t="s">
        <v>98</v>
      </c>
      <c r="I24592">
        <v>2020</v>
      </c>
      <c r="J24592">
        <v>9</v>
      </c>
      <c r="K24592" t="s">
        <v>1707</v>
      </c>
      <c r="L24592" t="s">
        <v>1708</v>
      </c>
      <c r="M24592" t="s">
        <v>56</v>
      </c>
      <c r="N24592" t="s">
        <v>101</v>
      </c>
      <c r="O24592" t="s">
        <v>54</v>
      </c>
      <c r="P24592" t="s">
        <v>1391</v>
      </c>
      <c r="Q24592" t="s">
        <v>1392</v>
      </c>
      <c r="R24592" t="s">
        <v>1537</v>
      </c>
      <c r="S24592" t="s">
        <v>1537</v>
      </c>
      <c r="T24592" t="s">
        <v>1425</v>
      </c>
      <c r="U24592" t="s">
        <v>1426</v>
      </c>
      <c r="V24592" t="s">
        <v>107</v>
      </c>
      <c r="W24592" t="s">
        <v>108</v>
      </c>
      <c r="AB24592" t="s">
        <v>63</v>
      </c>
      <c r="AC24592" t="s">
        <v>64</v>
      </c>
      <c r="AD24592" t="s">
        <v>260</v>
      </c>
      <c r="AE24592" t="s">
        <v>121</v>
      </c>
      <c r="AF24592" t="s">
        <v>67</v>
      </c>
      <c r="AG24592" t="s">
        <v>68</v>
      </c>
      <c r="AH24592">
        <v>8</v>
      </c>
      <c r="AI24592">
        <v>5</v>
      </c>
      <c r="AJ24592">
        <v>1998</v>
      </c>
      <c r="AK24592" t="s">
        <v>111</v>
      </c>
      <c r="AL24592">
        <v>4</v>
      </c>
      <c r="AM24592" t="s">
        <v>70</v>
      </c>
      <c r="AN24592" t="s">
        <v>71</v>
      </c>
      <c r="AO24592" t="s">
        <v>112</v>
      </c>
      <c r="AP24592" t="s">
        <v>113</v>
      </c>
      <c r="AQ24592">
        <v>0</v>
      </c>
      <c r="AR24592">
        <v>0</v>
      </c>
      <c r="AS24592">
        <v>0</v>
      </c>
      <c r="AT24592">
        <v>425800</v>
      </c>
    </row>
    <row r="24593" spans="1:46" x14ac:dyDescent="0.2">
      <c r="A24593" t="s">
        <v>4899</v>
      </c>
      <c r="B24593" t="s">
        <v>1709</v>
      </c>
      <c r="C24593" t="s">
        <v>1412</v>
      </c>
      <c r="D24593" t="s">
        <v>1525</v>
      </c>
      <c r="E24593" t="s">
        <v>1526</v>
      </c>
      <c r="F24593" t="s">
        <v>1527</v>
      </c>
      <c r="G24593" t="s">
        <v>1527</v>
      </c>
      <c r="H24593" t="s">
        <v>98</v>
      </c>
      <c r="I24593">
        <v>2020</v>
      </c>
      <c r="J24593">
        <v>9</v>
      </c>
      <c r="K24593" t="s">
        <v>1710</v>
      </c>
      <c r="L24593" t="s">
        <v>1711</v>
      </c>
      <c r="M24593" t="s">
        <v>56</v>
      </c>
      <c r="N24593" t="s">
        <v>101</v>
      </c>
      <c r="O24593" t="s">
        <v>54</v>
      </c>
      <c r="P24593" t="s">
        <v>1391</v>
      </c>
      <c r="Q24593" t="s">
        <v>1392</v>
      </c>
      <c r="R24593" t="s">
        <v>1544</v>
      </c>
      <c r="S24593" t="s">
        <v>1544</v>
      </c>
      <c r="T24593" t="s">
        <v>1545</v>
      </c>
      <c r="U24593" t="s">
        <v>1546</v>
      </c>
      <c r="V24593" t="s">
        <v>107</v>
      </c>
      <c r="W24593" t="s">
        <v>108</v>
      </c>
      <c r="AB24593" t="s">
        <v>63</v>
      </c>
      <c r="AC24593" t="s">
        <v>64</v>
      </c>
      <c r="AD24593" t="s">
        <v>260</v>
      </c>
      <c r="AE24593" t="s">
        <v>121</v>
      </c>
      <c r="AF24593" t="s">
        <v>67</v>
      </c>
      <c r="AG24593" t="s">
        <v>68</v>
      </c>
      <c r="AH24593">
        <v>8</v>
      </c>
      <c r="AI24593">
        <v>5</v>
      </c>
      <c r="AJ24593">
        <v>1998</v>
      </c>
      <c r="AK24593" t="s">
        <v>111</v>
      </c>
      <c r="AL24593">
        <v>4</v>
      </c>
      <c r="AM24593" t="s">
        <v>70</v>
      </c>
      <c r="AN24593" t="s">
        <v>71</v>
      </c>
      <c r="AO24593" t="s">
        <v>112</v>
      </c>
      <c r="AP24593" t="s">
        <v>113</v>
      </c>
      <c r="AQ24593">
        <v>0</v>
      </c>
      <c r="AR24593">
        <v>0</v>
      </c>
      <c r="AS24593">
        <v>0</v>
      </c>
      <c r="AT24593">
        <v>479800</v>
      </c>
    </row>
    <row r="24594" spans="1:46" x14ac:dyDescent="0.2">
      <c r="A24594" t="s">
        <v>4899</v>
      </c>
      <c r="B24594" t="s">
        <v>1712</v>
      </c>
      <c r="C24594" t="s">
        <v>1412</v>
      </c>
      <c r="D24594" t="s">
        <v>1412</v>
      </c>
      <c r="E24594" t="s">
        <v>1413</v>
      </c>
      <c r="F24594" t="s">
        <v>1548</v>
      </c>
      <c r="G24594" t="s">
        <v>1548</v>
      </c>
      <c r="H24594" t="s">
        <v>98</v>
      </c>
      <c r="I24594">
        <v>2020</v>
      </c>
      <c r="J24594">
        <v>10</v>
      </c>
      <c r="K24594" t="s">
        <v>1698</v>
      </c>
      <c r="L24594" t="s">
        <v>1699</v>
      </c>
      <c r="M24594" t="s">
        <v>56</v>
      </c>
      <c r="N24594" t="s">
        <v>55</v>
      </c>
      <c r="O24594" t="s">
        <v>54</v>
      </c>
      <c r="P24594" t="s">
        <v>1391</v>
      </c>
      <c r="Q24594" t="s">
        <v>1392</v>
      </c>
      <c r="R24594" t="s">
        <v>1530</v>
      </c>
      <c r="S24594" t="s">
        <v>1530</v>
      </c>
      <c r="T24594" t="s">
        <v>1418</v>
      </c>
      <c r="U24594" t="s">
        <v>1419</v>
      </c>
      <c r="V24594" t="s">
        <v>107</v>
      </c>
      <c r="W24594" t="s">
        <v>108</v>
      </c>
      <c r="AB24594" t="s">
        <v>63</v>
      </c>
      <c r="AC24594" t="s">
        <v>64</v>
      </c>
      <c r="AD24594" t="s">
        <v>260</v>
      </c>
      <c r="AE24594" t="s">
        <v>121</v>
      </c>
      <c r="AF24594" t="s">
        <v>67</v>
      </c>
      <c r="AG24594" t="s">
        <v>68</v>
      </c>
      <c r="AH24594">
        <v>8</v>
      </c>
      <c r="AI24594">
        <v>5</v>
      </c>
      <c r="AJ24594">
        <v>1998</v>
      </c>
      <c r="AK24594" t="s">
        <v>111</v>
      </c>
      <c r="AL24594">
        <v>4</v>
      </c>
      <c r="AM24594" t="s">
        <v>70</v>
      </c>
      <c r="AN24594" t="s">
        <v>71</v>
      </c>
      <c r="AO24594" t="s">
        <v>112</v>
      </c>
      <c r="AP24594" t="s">
        <v>113</v>
      </c>
      <c r="AQ24594">
        <v>0</v>
      </c>
      <c r="AR24594">
        <v>0</v>
      </c>
      <c r="AS24594">
        <v>0</v>
      </c>
      <c r="AT24594">
        <v>455900</v>
      </c>
    </row>
    <row r="24595" spans="1:46" x14ac:dyDescent="0.2">
      <c r="A24595" t="s">
        <v>4899</v>
      </c>
      <c r="B24595" t="s">
        <v>1713</v>
      </c>
      <c r="C24595" t="s">
        <v>1412</v>
      </c>
      <c r="D24595" t="s">
        <v>1412</v>
      </c>
      <c r="E24595" t="s">
        <v>1413</v>
      </c>
      <c r="F24595" t="s">
        <v>1548</v>
      </c>
      <c r="G24595" t="s">
        <v>1548</v>
      </c>
      <c r="H24595" t="s">
        <v>98</v>
      </c>
      <c r="I24595">
        <v>2020</v>
      </c>
      <c r="J24595">
        <v>10</v>
      </c>
      <c r="K24595" t="s">
        <v>1714</v>
      </c>
      <c r="L24595" t="s">
        <v>1715</v>
      </c>
      <c r="M24595" t="s">
        <v>56</v>
      </c>
      <c r="N24595" t="s">
        <v>55</v>
      </c>
      <c r="O24595" t="s">
        <v>54</v>
      </c>
      <c r="P24595" t="s">
        <v>1391</v>
      </c>
      <c r="Q24595" t="s">
        <v>1392</v>
      </c>
      <c r="R24595" t="s">
        <v>1530</v>
      </c>
      <c r="S24595" t="s">
        <v>1530</v>
      </c>
      <c r="T24595" t="s">
        <v>1619</v>
      </c>
      <c r="U24595" t="s">
        <v>1620</v>
      </c>
      <c r="V24595" t="s">
        <v>107</v>
      </c>
      <c r="W24595" t="s">
        <v>108</v>
      </c>
      <c r="AB24595" t="s">
        <v>63</v>
      </c>
      <c r="AC24595" t="s">
        <v>64</v>
      </c>
      <c r="AD24595" t="s">
        <v>260</v>
      </c>
      <c r="AE24595" t="s">
        <v>121</v>
      </c>
      <c r="AF24595" t="s">
        <v>67</v>
      </c>
      <c r="AG24595" t="s">
        <v>68</v>
      </c>
      <c r="AH24595">
        <v>8</v>
      </c>
      <c r="AI24595">
        <v>5</v>
      </c>
      <c r="AJ24595">
        <v>1998</v>
      </c>
      <c r="AK24595" t="s">
        <v>111</v>
      </c>
      <c r="AL24595">
        <v>4</v>
      </c>
      <c r="AM24595" t="s">
        <v>70</v>
      </c>
      <c r="AN24595" t="s">
        <v>71</v>
      </c>
      <c r="AO24595" t="s">
        <v>112</v>
      </c>
      <c r="AP24595" t="s">
        <v>113</v>
      </c>
      <c r="AQ24595">
        <v>0</v>
      </c>
      <c r="AR24595">
        <v>0</v>
      </c>
      <c r="AS24595">
        <v>0</v>
      </c>
      <c r="AT24595">
        <v>486900</v>
      </c>
    </row>
    <row r="24596" spans="1:46" x14ac:dyDescent="0.2">
      <c r="A24596" t="s">
        <v>4899</v>
      </c>
      <c r="B24596" t="s">
        <v>1716</v>
      </c>
      <c r="C24596" t="s">
        <v>1412</v>
      </c>
      <c r="D24596" t="s">
        <v>1412</v>
      </c>
      <c r="E24596" t="s">
        <v>1413</v>
      </c>
      <c r="F24596" t="s">
        <v>1548</v>
      </c>
      <c r="G24596" t="s">
        <v>1548</v>
      </c>
      <c r="H24596" t="s">
        <v>98</v>
      </c>
      <c r="I24596">
        <v>2020</v>
      </c>
      <c r="J24596">
        <v>10</v>
      </c>
      <c r="K24596" t="s">
        <v>1717</v>
      </c>
      <c r="L24596" t="s">
        <v>1718</v>
      </c>
      <c r="M24596" t="s">
        <v>56</v>
      </c>
      <c r="N24596" t="s">
        <v>55</v>
      </c>
      <c r="O24596" t="s">
        <v>54</v>
      </c>
      <c r="P24596" t="s">
        <v>1391</v>
      </c>
      <c r="Q24596" t="s">
        <v>1392</v>
      </c>
      <c r="R24596" t="s">
        <v>1544</v>
      </c>
      <c r="S24596" t="s">
        <v>1544</v>
      </c>
      <c r="T24596" t="s">
        <v>1619</v>
      </c>
      <c r="U24596" t="s">
        <v>1620</v>
      </c>
      <c r="V24596" t="s">
        <v>107</v>
      </c>
      <c r="W24596" t="s">
        <v>108</v>
      </c>
      <c r="AB24596" t="s">
        <v>63</v>
      </c>
      <c r="AC24596" t="s">
        <v>64</v>
      </c>
      <c r="AD24596" t="s">
        <v>260</v>
      </c>
      <c r="AE24596" t="s">
        <v>121</v>
      </c>
      <c r="AF24596" t="s">
        <v>67</v>
      </c>
      <c r="AG24596" t="s">
        <v>68</v>
      </c>
      <c r="AH24596">
        <v>8</v>
      </c>
      <c r="AI24596">
        <v>5</v>
      </c>
      <c r="AJ24596">
        <v>1998</v>
      </c>
      <c r="AK24596" t="s">
        <v>111</v>
      </c>
      <c r="AL24596">
        <v>4</v>
      </c>
      <c r="AM24596" t="s">
        <v>70</v>
      </c>
      <c r="AN24596" t="s">
        <v>71</v>
      </c>
      <c r="AO24596" t="s">
        <v>112</v>
      </c>
      <c r="AP24596" t="s">
        <v>113</v>
      </c>
      <c r="AQ24596">
        <v>0</v>
      </c>
      <c r="AR24596">
        <v>0</v>
      </c>
      <c r="AS24596">
        <v>0</v>
      </c>
      <c r="AT24596">
        <v>556900</v>
      </c>
    </row>
    <row r="24597" spans="1:46" x14ac:dyDescent="0.2">
      <c r="A24597" t="s">
        <v>4899</v>
      </c>
      <c r="B24597" t="s">
        <v>1719</v>
      </c>
      <c r="C24597" t="s">
        <v>1412</v>
      </c>
      <c r="D24597" t="s">
        <v>1412</v>
      </c>
      <c r="E24597" t="s">
        <v>1413</v>
      </c>
      <c r="F24597" t="s">
        <v>1566</v>
      </c>
      <c r="G24597" t="s">
        <v>1566</v>
      </c>
      <c r="H24597" t="s">
        <v>98</v>
      </c>
      <c r="I24597">
        <v>2020</v>
      </c>
      <c r="J24597">
        <v>10</v>
      </c>
      <c r="K24597" t="s">
        <v>1720</v>
      </c>
      <c r="L24597" t="s">
        <v>1721</v>
      </c>
      <c r="M24597" t="s">
        <v>56</v>
      </c>
      <c r="N24597" t="s">
        <v>55</v>
      </c>
      <c r="O24597" t="s">
        <v>54</v>
      </c>
      <c r="P24597" t="s">
        <v>1391</v>
      </c>
      <c r="Q24597" t="s">
        <v>1392</v>
      </c>
      <c r="R24597" t="s">
        <v>1544</v>
      </c>
      <c r="S24597" t="s">
        <v>1544</v>
      </c>
      <c r="T24597" t="s">
        <v>1418</v>
      </c>
      <c r="U24597" t="s">
        <v>1419</v>
      </c>
      <c r="V24597" t="s">
        <v>107</v>
      </c>
      <c r="W24597" t="s">
        <v>108</v>
      </c>
      <c r="AB24597" t="s">
        <v>63</v>
      </c>
      <c r="AC24597" t="s">
        <v>64</v>
      </c>
      <c r="AD24597" t="s">
        <v>260</v>
      </c>
      <c r="AE24597" t="s">
        <v>121</v>
      </c>
      <c r="AF24597" t="s">
        <v>67</v>
      </c>
      <c r="AG24597" t="s">
        <v>68</v>
      </c>
      <c r="AH24597">
        <v>8</v>
      </c>
      <c r="AI24597">
        <v>5</v>
      </c>
      <c r="AJ24597">
        <v>1998</v>
      </c>
      <c r="AK24597" t="s">
        <v>111</v>
      </c>
      <c r="AL24597">
        <v>4</v>
      </c>
      <c r="AM24597" t="s">
        <v>70</v>
      </c>
      <c r="AN24597" t="s">
        <v>71</v>
      </c>
      <c r="AO24597" t="s">
        <v>112</v>
      </c>
      <c r="AP24597" t="s">
        <v>113</v>
      </c>
      <c r="AQ24597">
        <v>0</v>
      </c>
      <c r="AR24597">
        <v>0</v>
      </c>
      <c r="AS24597">
        <v>0</v>
      </c>
      <c r="AT24597">
        <v>699900</v>
      </c>
    </row>
    <row r="24598" spans="1:46" x14ac:dyDescent="0.2">
      <c r="A24598" t="s">
        <v>4899</v>
      </c>
      <c r="B24598" t="s">
        <v>1722</v>
      </c>
      <c r="C24598" t="s">
        <v>1412</v>
      </c>
      <c r="D24598" t="s">
        <v>1412</v>
      </c>
      <c r="E24598" t="s">
        <v>1413</v>
      </c>
      <c r="F24598" t="s">
        <v>1566</v>
      </c>
      <c r="G24598" t="s">
        <v>1566</v>
      </c>
      <c r="H24598" t="s">
        <v>98</v>
      </c>
      <c r="I24598">
        <v>2020</v>
      </c>
      <c r="J24598">
        <v>10</v>
      </c>
      <c r="K24598" t="s">
        <v>1723</v>
      </c>
      <c r="L24598" t="s">
        <v>1724</v>
      </c>
      <c r="M24598" t="s">
        <v>56</v>
      </c>
      <c r="N24598" t="s">
        <v>55</v>
      </c>
      <c r="O24598" t="s">
        <v>54</v>
      </c>
      <c r="P24598" t="s">
        <v>1391</v>
      </c>
      <c r="Q24598" t="s">
        <v>1392</v>
      </c>
      <c r="R24598" t="s">
        <v>1544</v>
      </c>
      <c r="S24598" t="s">
        <v>1544</v>
      </c>
      <c r="T24598" t="s">
        <v>1582</v>
      </c>
      <c r="U24598" t="s">
        <v>1583</v>
      </c>
      <c r="V24598" t="s">
        <v>107</v>
      </c>
      <c r="W24598" t="s">
        <v>108</v>
      </c>
      <c r="AB24598" t="s">
        <v>63</v>
      </c>
      <c r="AC24598" t="s">
        <v>64</v>
      </c>
      <c r="AD24598" t="s">
        <v>260</v>
      </c>
      <c r="AE24598" t="s">
        <v>121</v>
      </c>
      <c r="AF24598" t="s">
        <v>67</v>
      </c>
      <c r="AG24598" t="s">
        <v>68</v>
      </c>
      <c r="AH24598">
        <v>8</v>
      </c>
      <c r="AI24598">
        <v>5</v>
      </c>
      <c r="AJ24598">
        <v>1998</v>
      </c>
      <c r="AK24598" t="s">
        <v>111</v>
      </c>
      <c r="AL24598">
        <v>4</v>
      </c>
      <c r="AM24598" t="s">
        <v>70</v>
      </c>
      <c r="AN24598" t="s">
        <v>71</v>
      </c>
      <c r="AO24598" t="s">
        <v>112</v>
      </c>
      <c r="AP24598" t="s">
        <v>113</v>
      </c>
      <c r="AQ24598">
        <v>0</v>
      </c>
      <c r="AR24598">
        <v>0</v>
      </c>
      <c r="AS24598">
        <v>0</v>
      </c>
      <c r="AT24598">
        <v>699900</v>
      </c>
    </row>
    <row r="24599" spans="1:46" x14ac:dyDescent="0.2">
      <c r="A24599" t="s">
        <v>4899</v>
      </c>
      <c r="B24599" t="s">
        <v>1725</v>
      </c>
      <c r="C24599" t="s">
        <v>1412</v>
      </c>
      <c r="D24599" t="s">
        <v>1412</v>
      </c>
      <c r="E24599" t="s">
        <v>1413</v>
      </c>
      <c r="F24599" t="s">
        <v>1566</v>
      </c>
      <c r="G24599" t="s">
        <v>1566</v>
      </c>
      <c r="H24599" t="s">
        <v>98</v>
      </c>
      <c r="I24599">
        <v>2020</v>
      </c>
      <c r="J24599">
        <v>10</v>
      </c>
      <c r="K24599" t="s">
        <v>1726</v>
      </c>
      <c r="L24599" t="s">
        <v>1727</v>
      </c>
      <c r="M24599" t="s">
        <v>56</v>
      </c>
      <c r="N24599" t="s">
        <v>55</v>
      </c>
      <c r="O24599" t="s">
        <v>54</v>
      </c>
      <c r="P24599" t="s">
        <v>1391</v>
      </c>
      <c r="Q24599" t="s">
        <v>1392</v>
      </c>
      <c r="R24599" t="s">
        <v>1573</v>
      </c>
      <c r="S24599" t="s">
        <v>1573</v>
      </c>
      <c r="T24599" t="s">
        <v>1418</v>
      </c>
      <c r="U24599" t="s">
        <v>1419</v>
      </c>
      <c r="V24599" t="s">
        <v>107</v>
      </c>
      <c r="W24599" t="s">
        <v>108</v>
      </c>
      <c r="AB24599" t="s">
        <v>63</v>
      </c>
      <c r="AC24599" t="s">
        <v>64</v>
      </c>
      <c r="AD24599" t="s">
        <v>260</v>
      </c>
      <c r="AE24599" t="s">
        <v>121</v>
      </c>
      <c r="AF24599" t="s">
        <v>67</v>
      </c>
      <c r="AG24599" t="s">
        <v>68</v>
      </c>
      <c r="AH24599">
        <v>8</v>
      </c>
      <c r="AI24599">
        <v>5</v>
      </c>
      <c r="AJ24599">
        <v>2998</v>
      </c>
      <c r="AK24599" t="s">
        <v>148</v>
      </c>
      <c r="AL24599">
        <v>6</v>
      </c>
      <c r="AM24599" t="s">
        <v>70</v>
      </c>
      <c r="AN24599" t="s">
        <v>71</v>
      </c>
      <c r="AO24599" t="s">
        <v>112</v>
      </c>
      <c r="AP24599" t="s">
        <v>113</v>
      </c>
      <c r="AQ24599">
        <v>0</v>
      </c>
      <c r="AR24599">
        <v>0</v>
      </c>
      <c r="AS24599">
        <v>0</v>
      </c>
      <c r="AT24599">
        <v>759900</v>
      </c>
    </row>
    <row r="24600" spans="1:46" x14ac:dyDescent="0.2">
      <c r="A24600" t="s">
        <v>4899</v>
      </c>
      <c r="B24600" t="s">
        <v>1728</v>
      </c>
      <c r="C24600" t="s">
        <v>1412</v>
      </c>
      <c r="D24600" t="s">
        <v>1412</v>
      </c>
      <c r="E24600" t="s">
        <v>1413</v>
      </c>
      <c r="F24600" t="s">
        <v>1566</v>
      </c>
      <c r="G24600" t="s">
        <v>1566</v>
      </c>
      <c r="H24600" t="s">
        <v>98</v>
      </c>
      <c r="I24600">
        <v>2020</v>
      </c>
      <c r="J24600">
        <v>10</v>
      </c>
      <c r="K24600" t="s">
        <v>1729</v>
      </c>
      <c r="L24600" t="s">
        <v>1730</v>
      </c>
      <c r="M24600" t="s">
        <v>56</v>
      </c>
      <c r="N24600" t="s">
        <v>55</v>
      </c>
      <c r="O24600" t="s">
        <v>54</v>
      </c>
      <c r="P24600" t="s">
        <v>1391</v>
      </c>
      <c r="Q24600" t="s">
        <v>1392</v>
      </c>
      <c r="R24600" t="s">
        <v>1577</v>
      </c>
      <c r="S24600" t="s">
        <v>1578</v>
      </c>
      <c r="T24600" t="s">
        <v>1418</v>
      </c>
      <c r="U24600" t="s">
        <v>1419</v>
      </c>
      <c r="V24600" t="s">
        <v>107</v>
      </c>
      <c r="W24600" t="s">
        <v>108</v>
      </c>
      <c r="AB24600" t="s">
        <v>63</v>
      </c>
      <c r="AC24600" t="s">
        <v>64</v>
      </c>
      <c r="AD24600" t="s">
        <v>260</v>
      </c>
      <c r="AE24600" t="s">
        <v>121</v>
      </c>
      <c r="AF24600" t="s">
        <v>67</v>
      </c>
      <c r="AG24600" t="s">
        <v>68</v>
      </c>
      <c r="AH24600">
        <v>8</v>
      </c>
      <c r="AI24600">
        <v>5</v>
      </c>
      <c r="AJ24600">
        <v>2998</v>
      </c>
      <c r="AK24600" t="s">
        <v>148</v>
      </c>
      <c r="AL24600">
        <v>6</v>
      </c>
      <c r="AM24600" t="s">
        <v>70</v>
      </c>
      <c r="AN24600" t="s">
        <v>71</v>
      </c>
      <c r="AO24600" t="s">
        <v>112</v>
      </c>
      <c r="AP24600" t="s">
        <v>113</v>
      </c>
      <c r="AQ24600">
        <v>0</v>
      </c>
      <c r="AR24600">
        <v>0</v>
      </c>
      <c r="AS24600">
        <v>0</v>
      </c>
      <c r="AT24600">
        <v>863900</v>
      </c>
    </row>
    <row r="24601" spans="1:46" x14ac:dyDescent="0.2">
      <c r="A24601" t="s">
        <v>4899</v>
      </c>
      <c r="B24601" t="s">
        <v>1731</v>
      </c>
      <c r="C24601" t="s">
        <v>1412</v>
      </c>
      <c r="D24601" t="s">
        <v>1412</v>
      </c>
      <c r="E24601" t="s">
        <v>1413</v>
      </c>
      <c r="F24601" t="s">
        <v>1566</v>
      </c>
      <c r="G24601" t="s">
        <v>1566</v>
      </c>
      <c r="H24601" t="s">
        <v>98</v>
      </c>
      <c r="I24601">
        <v>2020</v>
      </c>
      <c r="J24601">
        <v>10</v>
      </c>
      <c r="K24601" t="s">
        <v>1732</v>
      </c>
      <c r="L24601" t="s">
        <v>1733</v>
      </c>
      <c r="M24601" t="s">
        <v>56</v>
      </c>
      <c r="N24601" t="s">
        <v>55</v>
      </c>
      <c r="O24601" t="s">
        <v>54</v>
      </c>
      <c r="P24601" t="s">
        <v>1391</v>
      </c>
      <c r="Q24601" t="s">
        <v>1392</v>
      </c>
      <c r="R24601" t="s">
        <v>1641</v>
      </c>
      <c r="S24601" t="s">
        <v>1641</v>
      </c>
      <c r="T24601" t="s">
        <v>1418</v>
      </c>
      <c r="U24601" t="s">
        <v>1419</v>
      </c>
      <c r="V24601" t="s">
        <v>107</v>
      </c>
      <c r="W24601" t="s">
        <v>108</v>
      </c>
      <c r="AB24601" t="s">
        <v>63</v>
      </c>
      <c r="AC24601" t="s">
        <v>64</v>
      </c>
      <c r="AD24601" t="s">
        <v>260</v>
      </c>
      <c r="AE24601" t="s">
        <v>121</v>
      </c>
      <c r="AF24601" t="s">
        <v>67</v>
      </c>
      <c r="AG24601" t="s">
        <v>68</v>
      </c>
      <c r="AH24601">
        <v>8</v>
      </c>
      <c r="AI24601">
        <v>5</v>
      </c>
      <c r="AJ24601">
        <v>2998</v>
      </c>
      <c r="AK24601" t="s">
        <v>148</v>
      </c>
      <c r="AL24601">
        <v>6</v>
      </c>
      <c r="AM24601" t="s">
        <v>161</v>
      </c>
      <c r="AN24601" t="s">
        <v>162</v>
      </c>
      <c r="AO24601" t="s">
        <v>112</v>
      </c>
      <c r="AP24601" t="s">
        <v>113</v>
      </c>
      <c r="AQ24601">
        <v>0</v>
      </c>
      <c r="AR24601">
        <v>0</v>
      </c>
      <c r="AS24601">
        <v>0</v>
      </c>
      <c r="AT24601">
        <v>859900</v>
      </c>
    </row>
    <row r="24602" spans="1:46" x14ac:dyDescent="0.2">
      <c r="A24602" t="s">
        <v>4899</v>
      </c>
      <c r="B24602" t="s">
        <v>1734</v>
      </c>
      <c r="C24602" t="s">
        <v>1412</v>
      </c>
      <c r="D24602" t="s">
        <v>1412</v>
      </c>
      <c r="E24602" t="s">
        <v>1413</v>
      </c>
      <c r="F24602" t="s">
        <v>1588</v>
      </c>
      <c r="G24602" t="s">
        <v>1588</v>
      </c>
      <c r="H24602" t="s">
        <v>98</v>
      </c>
      <c r="I24602">
        <v>2020</v>
      </c>
      <c r="J24602">
        <v>10</v>
      </c>
      <c r="K24602" t="s">
        <v>1720</v>
      </c>
      <c r="L24602" t="s">
        <v>1721</v>
      </c>
      <c r="M24602" t="s">
        <v>56</v>
      </c>
      <c r="N24602" t="s">
        <v>55</v>
      </c>
      <c r="O24602" t="s">
        <v>54</v>
      </c>
      <c r="P24602" t="s">
        <v>1391</v>
      </c>
      <c r="Q24602" t="s">
        <v>1392</v>
      </c>
      <c r="R24602" t="s">
        <v>1544</v>
      </c>
      <c r="S24602" t="s">
        <v>1544</v>
      </c>
      <c r="T24602" t="s">
        <v>1418</v>
      </c>
      <c r="U24602" t="s">
        <v>1419</v>
      </c>
      <c r="V24602" t="s">
        <v>107</v>
      </c>
      <c r="W24602" t="s">
        <v>108</v>
      </c>
      <c r="AB24602" t="s">
        <v>63</v>
      </c>
      <c r="AC24602" t="s">
        <v>64</v>
      </c>
      <c r="AD24602" t="s">
        <v>260</v>
      </c>
      <c r="AE24602" t="s">
        <v>121</v>
      </c>
      <c r="AF24602" t="s">
        <v>67</v>
      </c>
      <c r="AG24602" t="s">
        <v>68</v>
      </c>
      <c r="AH24602">
        <v>8</v>
      </c>
      <c r="AI24602">
        <v>5</v>
      </c>
      <c r="AJ24602">
        <v>1998</v>
      </c>
      <c r="AK24602" t="s">
        <v>111</v>
      </c>
      <c r="AL24602">
        <v>4</v>
      </c>
      <c r="AM24602" t="s">
        <v>70</v>
      </c>
      <c r="AN24602" t="s">
        <v>71</v>
      </c>
      <c r="AO24602" t="s">
        <v>112</v>
      </c>
      <c r="AP24602" t="s">
        <v>113</v>
      </c>
      <c r="AQ24602">
        <v>0</v>
      </c>
      <c r="AR24602">
        <v>0</v>
      </c>
      <c r="AS24602">
        <v>0</v>
      </c>
      <c r="AT24602">
        <v>766900</v>
      </c>
    </row>
    <row r="24603" spans="1:46" x14ac:dyDescent="0.2">
      <c r="A24603" t="s">
        <v>4899</v>
      </c>
      <c r="B24603" t="s">
        <v>1735</v>
      </c>
      <c r="C24603" t="s">
        <v>1412</v>
      </c>
      <c r="D24603" t="s">
        <v>1412</v>
      </c>
      <c r="E24603" t="s">
        <v>1413</v>
      </c>
      <c r="F24603" t="s">
        <v>1588</v>
      </c>
      <c r="G24603" t="s">
        <v>1588</v>
      </c>
      <c r="H24603" t="s">
        <v>98</v>
      </c>
      <c r="I24603">
        <v>2020</v>
      </c>
      <c r="J24603">
        <v>10</v>
      </c>
      <c r="K24603" t="s">
        <v>1726</v>
      </c>
      <c r="L24603" t="s">
        <v>1727</v>
      </c>
      <c r="M24603" t="s">
        <v>56</v>
      </c>
      <c r="N24603" t="s">
        <v>55</v>
      </c>
      <c r="O24603" t="s">
        <v>54</v>
      </c>
      <c r="P24603" t="s">
        <v>1391</v>
      </c>
      <c r="Q24603" t="s">
        <v>1392</v>
      </c>
      <c r="R24603" t="s">
        <v>1573</v>
      </c>
      <c r="S24603" t="s">
        <v>1573</v>
      </c>
      <c r="T24603" t="s">
        <v>1418</v>
      </c>
      <c r="U24603" t="s">
        <v>1419</v>
      </c>
      <c r="V24603" t="s">
        <v>107</v>
      </c>
      <c r="W24603" t="s">
        <v>108</v>
      </c>
      <c r="AB24603" t="s">
        <v>63</v>
      </c>
      <c r="AC24603" t="s">
        <v>64</v>
      </c>
      <c r="AD24603" t="s">
        <v>260</v>
      </c>
      <c r="AE24603" t="s">
        <v>121</v>
      </c>
      <c r="AF24603" t="s">
        <v>67</v>
      </c>
      <c r="AG24603" t="s">
        <v>68</v>
      </c>
      <c r="AH24603">
        <v>8</v>
      </c>
      <c r="AI24603">
        <v>5</v>
      </c>
      <c r="AJ24603">
        <v>2998</v>
      </c>
      <c r="AK24603" t="s">
        <v>148</v>
      </c>
      <c r="AL24603">
        <v>6</v>
      </c>
      <c r="AM24603" t="s">
        <v>70</v>
      </c>
      <c r="AN24603" t="s">
        <v>71</v>
      </c>
      <c r="AO24603" t="s">
        <v>112</v>
      </c>
      <c r="AP24603" t="s">
        <v>113</v>
      </c>
      <c r="AQ24603">
        <v>0</v>
      </c>
      <c r="AR24603">
        <v>0</v>
      </c>
      <c r="AS24603">
        <v>0</v>
      </c>
      <c r="AT24603">
        <v>836900</v>
      </c>
    </row>
    <row r="24604" spans="1:46" x14ac:dyDescent="0.2">
      <c r="A24604" t="s">
        <v>4899</v>
      </c>
      <c r="B24604" t="s">
        <v>1736</v>
      </c>
      <c r="C24604" t="s">
        <v>1412</v>
      </c>
      <c r="D24604" t="s">
        <v>1412</v>
      </c>
      <c r="E24604" t="s">
        <v>1413</v>
      </c>
      <c r="F24604" t="s">
        <v>1588</v>
      </c>
      <c r="G24604" t="s">
        <v>1588</v>
      </c>
      <c r="H24604" t="s">
        <v>98</v>
      </c>
      <c r="I24604">
        <v>2020</v>
      </c>
      <c r="J24604">
        <v>10</v>
      </c>
      <c r="K24604" t="s">
        <v>1729</v>
      </c>
      <c r="L24604" t="s">
        <v>1730</v>
      </c>
      <c r="M24604" t="s">
        <v>56</v>
      </c>
      <c r="N24604" t="s">
        <v>55</v>
      </c>
      <c r="O24604" t="s">
        <v>54</v>
      </c>
      <c r="P24604" t="s">
        <v>1391</v>
      </c>
      <c r="Q24604" t="s">
        <v>1392</v>
      </c>
      <c r="R24604" t="s">
        <v>1573</v>
      </c>
      <c r="S24604" t="s">
        <v>1573</v>
      </c>
      <c r="T24604" t="s">
        <v>1609</v>
      </c>
      <c r="U24604" t="s">
        <v>1610</v>
      </c>
      <c r="V24604" t="s">
        <v>107</v>
      </c>
      <c r="W24604" t="s">
        <v>108</v>
      </c>
      <c r="AB24604" t="s">
        <v>63</v>
      </c>
      <c r="AC24604" t="s">
        <v>64</v>
      </c>
      <c r="AD24604" t="s">
        <v>260</v>
      </c>
      <c r="AE24604" t="s">
        <v>121</v>
      </c>
      <c r="AF24604" t="s">
        <v>67</v>
      </c>
      <c r="AG24604" t="s">
        <v>68</v>
      </c>
      <c r="AH24604">
        <v>8</v>
      </c>
      <c r="AI24604">
        <v>5</v>
      </c>
      <c r="AJ24604">
        <v>2998</v>
      </c>
      <c r="AK24604" t="s">
        <v>148</v>
      </c>
      <c r="AL24604">
        <v>6</v>
      </c>
      <c r="AM24604" t="s">
        <v>70</v>
      </c>
      <c r="AN24604" t="s">
        <v>71</v>
      </c>
      <c r="AO24604" t="s">
        <v>112</v>
      </c>
      <c r="AP24604" t="s">
        <v>113</v>
      </c>
      <c r="AQ24604">
        <v>0</v>
      </c>
      <c r="AR24604">
        <v>0</v>
      </c>
      <c r="AS24604">
        <v>0</v>
      </c>
      <c r="AT24604">
        <v>936900</v>
      </c>
    </row>
    <row r="24605" spans="1:46" x14ac:dyDescent="0.2">
      <c r="A24605" t="s">
        <v>4899</v>
      </c>
      <c r="B24605" t="s">
        <v>1788</v>
      </c>
      <c r="C24605" t="s">
        <v>1738</v>
      </c>
      <c r="D24605" t="s">
        <v>1739</v>
      </c>
      <c r="E24605" t="s">
        <v>1740</v>
      </c>
      <c r="F24605" t="s">
        <v>1741</v>
      </c>
      <c r="G24605" t="s">
        <v>1742</v>
      </c>
      <c r="H24605" t="s">
        <v>51</v>
      </c>
      <c r="I24605">
        <v>2016</v>
      </c>
      <c r="J24605">
        <v>0</v>
      </c>
      <c r="K24605" t="s">
        <v>1755</v>
      </c>
      <c r="L24605" t="s">
        <v>1756</v>
      </c>
      <c r="M24605" t="s">
        <v>54</v>
      </c>
      <c r="N24605" t="s">
        <v>55</v>
      </c>
      <c r="O24605" t="s">
        <v>54</v>
      </c>
      <c r="V24605" t="s">
        <v>59</v>
      </c>
      <c r="W24605" t="s">
        <v>60</v>
      </c>
      <c r="AB24605" t="s">
        <v>1420</v>
      </c>
      <c r="AC24605" t="s">
        <v>1421</v>
      </c>
      <c r="AD24605" t="s">
        <v>260</v>
      </c>
      <c r="AE24605" t="s">
        <v>121</v>
      </c>
      <c r="AF24605" t="s">
        <v>67</v>
      </c>
      <c r="AG24605" t="s">
        <v>68</v>
      </c>
      <c r="AH24605">
        <v>8</v>
      </c>
      <c r="AI24605">
        <v>2</v>
      </c>
      <c r="AJ24605">
        <v>2995</v>
      </c>
      <c r="AK24605" t="s">
        <v>148</v>
      </c>
      <c r="AL24605">
        <v>6</v>
      </c>
      <c r="AM24605" t="s">
        <v>70</v>
      </c>
      <c r="AN24605" t="s">
        <v>71</v>
      </c>
      <c r="AO24605" t="s">
        <v>149</v>
      </c>
      <c r="AP24605" t="s">
        <v>150</v>
      </c>
      <c r="AQ24605">
        <v>80</v>
      </c>
      <c r="AR24605">
        <v>347000</v>
      </c>
      <c r="AS24605">
        <v>373000</v>
      </c>
      <c r="AT24605">
        <v>798000</v>
      </c>
    </row>
    <row r="24606" spans="1:46" x14ac:dyDescent="0.2">
      <c r="A24606" t="s">
        <v>4899</v>
      </c>
      <c r="B24606" t="s">
        <v>1789</v>
      </c>
      <c r="C24606" t="s">
        <v>1738</v>
      </c>
      <c r="D24606" t="s">
        <v>1739</v>
      </c>
      <c r="E24606" t="s">
        <v>1740</v>
      </c>
      <c r="F24606" t="s">
        <v>1741</v>
      </c>
      <c r="G24606" t="s">
        <v>1742</v>
      </c>
      <c r="H24606" t="s">
        <v>51</v>
      </c>
      <c r="I24606">
        <v>2016</v>
      </c>
      <c r="J24606">
        <v>0</v>
      </c>
      <c r="K24606" t="s">
        <v>1758</v>
      </c>
      <c r="L24606" t="s">
        <v>1759</v>
      </c>
      <c r="M24606" t="s">
        <v>54</v>
      </c>
      <c r="N24606" t="s">
        <v>55</v>
      </c>
      <c r="O24606" t="s">
        <v>54</v>
      </c>
      <c r="R24606" t="s">
        <v>1748</v>
      </c>
      <c r="S24606" t="s">
        <v>1748</v>
      </c>
      <c r="V24606" t="s">
        <v>59</v>
      </c>
      <c r="W24606" t="s">
        <v>60</v>
      </c>
      <c r="AB24606" t="s">
        <v>1420</v>
      </c>
      <c r="AC24606" t="s">
        <v>1421</v>
      </c>
      <c r="AD24606" t="s">
        <v>260</v>
      </c>
      <c r="AE24606" t="s">
        <v>121</v>
      </c>
      <c r="AF24606" t="s">
        <v>67</v>
      </c>
      <c r="AG24606" t="s">
        <v>68</v>
      </c>
      <c r="AH24606">
        <v>8</v>
      </c>
      <c r="AI24606">
        <v>2</v>
      </c>
      <c r="AJ24606">
        <v>2995</v>
      </c>
      <c r="AK24606" t="s">
        <v>148</v>
      </c>
      <c r="AL24606">
        <v>6</v>
      </c>
      <c r="AM24606" t="s">
        <v>70</v>
      </c>
      <c r="AN24606" t="s">
        <v>71</v>
      </c>
      <c r="AO24606" t="s">
        <v>149</v>
      </c>
      <c r="AP24606" t="s">
        <v>150</v>
      </c>
      <c r="AQ24606">
        <v>80</v>
      </c>
      <c r="AR24606">
        <v>375250</v>
      </c>
      <c r="AS24606">
        <v>403500</v>
      </c>
      <c r="AT24606">
        <v>978000</v>
      </c>
    </row>
    <row r="24607" spans="1:46" x14ac:dyDescent="0.2">
      <c r="A24607" t="s">
        <v>4899</v>
      </c>
      <c r="B24607" t="s">
        <v>1790</v>
      </c>
      <c r="C24607" t="s">
        <v>1738</v>
      </c>
      <c r="D24607" t="s">
        <v>1739</v>
      </c>
      <c r="E24607" t="s">
        <v>1740</v>
      </c>
      <c r="F24607" t="s">
        <v>1741</v>
      </c>
      <c r="G24607" t="s">
        <v>1742</v>
      </c>
      <c r="H24607" t="s">
        <v>51</v>
      </c>
      <c r="I24607">
        <v>2016</v>
      </c>
      <c r="J24607">
        <v>0</v>
      </c>
      <c r="K24607" t="s">
        <v>1777</v>
      </c>
      <c r="L24607" t="s">
        <v>1778</v>
      </c>
      <c r="M24607" t="s">
        <v>54</v>
      </c>
      <c r="N24607" t="s">
        <v>55</v>
      </c>
      <c r="O24607" t="s">
        <v>54</v>
      </c>
      <c r="R24607" t="s">
        <v>1748</v>
      </c>
      <c r="S24607" t="s">
        <v>1748</v>
      </c>
      <c r="V24607" t="s">
        <v>59</v>
      </c>
      <c r="W24607" t="s">
        <v>60</v>
      </c>
      <c r="AB24607" t="s">
        <v>63</v>
      </c>
      <c r="AC24607" t="s">
        <v>64</v>
      </c>
      <c r="AD24607" t="s">
        <v>260</v>
      </c>
      <c r="AE24607" t="s">
        <v>121</v>
      </c>
      <c r="AF24607" t="s">
        <v>67</v>
      </c>
      <c r="AG24607" t="s">
        <v>68</v>
      </c>
      <c r="AH24607">
        <v>8</v>
      </c>
      <c r="AI24607">
        <v>2</v>
      </c>
      <c r="AJ24607">
        <v>2995</v>
      </c>
      <c r="AK24607" t="s">
        <v>148</v>
      </c>
      <c r="AL24607">
        <v>6</v>
      </c>
      <c r="AM24607" t="s">
        <v>70</v>
      </c>
      <c r="AN24607" t="s">
        <v>71</v>
      </c>
      <c r="AO24607" t="s">
        <v>149</v>
      </c>
      <c r="AP24607" t="s">
        <v>150</v>
      </c>
      <c r="AQ24607">
        <v>80</v>
      </c>
      <c r="AR24607">
        <v>369500</v>
      </c>
      <c r="AS24607">
        <v>397500</v>
      </c>
      <c r="AT24607">
        <v>1028000</v>
      </c>
    </row>
    <row r="24608" spans="1:46" x14ac:dyDescent="0.2">
      <c r="A24608" t="s">
        <v>4899</v>
      </c>
      <c r="B24608" t="s">
        <v>1791</v>
      </c>
      <c r="C24608" t="s">
        <v>1738</v>
      </c>
      <c r="D24608" t="s">
        <v>1739</v>
      </c>
      <c r="E24608" t="s">
        <v>1740</v>
      </c>
      <c r="F24608" t="s">
        <v>1741</v>
      </c>
      <c r="G24608" t="s">
        <v>1742</v>
      </c>
      <c r="H24608" t="s">
        <v>51</v>
      </c>
      <c r="I24608">
        <v>2016</v>
      </c>
      <c r="J24608">
        <v>0</v>
      </c>
      <c r="K24608" t="s">
        <v>1780</v>
      </c>
      <c r="L24608" t="s">
        <v>1781</v>
      </c>
      <c r="M24608" t="s">
        <v>54</v>
      </c>
      <c r="N24608" t="s">
        <v>55</v>
      </c>
      <c r="O24608" t="s">
        <v>54</v>
      </c>
      <c r="R24608" t="s">
        <v>1763</v>
      </c>
      <c r="S24608" t="s">
        <v>1763</v>
      </c>
      <c r="V24608" t="s">
        <v>59</v>
      </c>
      <c r="W24608" t="s">
        <v>60</v>
      </c>
      <c r="AB24608" t="s">
        <v>63</v>
      </c>
      <c r="AC24608" t="s">
        <v>64</v>
      </c>
      <c r="AD24608" t="s">
        <v>260</v>
      </c>
      <c r="AE24608" t="s">
        <v>121</v>
      </c>
      <c r="AF24608" t="s">
        <v>67</v>
      </c>
      <c r="AG24608" t="s">
        <v>68</v>
      </c>
      <c r="AH24608">
        <v>8</v>
      </c>
      <c r="AI24608">
        <v>2</v>
      </c>
      <c r="AJ24608">
        <v>5000</v>
      </c>
      <c r="AK24608" t="s">
        <v>1753</v>
      </c>
      <c r="AL24608">
        <v>8</v>
      </c>
      <c r="AM24608" t="s">
        <v>70</v>
      </c>
      <c r="AN24608" t="s">
        <v>71</v>
      </c>
      <c r="AO24608" t="s">
        <v>149</v>
      </c>
      <c r="AP24608" t="s">
        <v>150</v>
      </c>
      <c r="AQ24608">
        <v>80</v>
      </c>
      <c r="AR24608">
        <v>457000</v>
      </c>
      <c r="AS24608">
        <v>491500</v>
      </c>
      <c r="AT24608">
        <v>1558000</v>
      </c>
    </row>
    <row r="24609" spans="1:46" x14ac:dyDescent="0.2">
      <c r="A24609" t="s">
        <v>4899</v>
      </c>
      <c r="B24609" t="s">
        <v>1793</v>
      </c>
      <c r="C24609" t="s">
        <v>1738</v>
      </c>
      <c r="D24609" t="s">
        <v>1739</v>
      </c>
      <c r="E24609" t="s">
        <v>1740</v>
      </c>
      <c r="F24609" t="s">
        <v>1741</v>
      </c>
      <c r="G24609" t="s">
        <v>1742</v>
      </c>
      <c r="H24609" t="s">
        <v>51</v>
      </c>
      <c r="I24609">
        <v>2016</v>
      </c>
      <c r="J24609">
        <v>0</v>
      </c>
      <c r="K24609" t="s">
        <v>1743</v>
      </c>
      <c r="L24609" t="s">
        <v>1744</v>
      </c>
      <c r="M24609" t="s">
        <v>54</v>
      </c>
      <c r="N24609" t="s">
        <v>55</v>
      </c>
      <c r="O24609" t="s">
        <v>54</v>
      </c>
      <c r="V24609" t="s">
        <v>339</v>
      </c>
      <c r="W24609" t="s">
        <v>340</v>
      </c>
      <c r="AB24609" t="s">
        <v>1420</v>
      </c>
      <c r="AC24609" t="s">
        <v>1421</v>
      </c>
      <c r="AD24609" t="s">
        <v>260</v>
      </c>
      <c r="AE24609" t="s">
        <v>121</v>
      </c>
      <c r="AF24609" t="s">
        <v>67</v>
      </c>
      <c r="AG24609" t="s">
        <v>68</v>
      </c>
      <c r="AH24609">
        <v>8</v>
      </c>
      <c r="AI24609">
        <v>2</v>
      </c>
      <c r="AJ24609">
        <v>2995</v>
      </c>
      <c r="AK24609" t="s">
        <v>148</v>
      </c>
      <c r="AL24609">
        <v>6</v>
      </c>
      <c r="AM24609" t="s">
        <v>70</v>
      </c>
      <c r="AN24609" t="s">
        <v>71</v>
      </c>
      <c r="AO24609" t="s">
        <v>149</v>
      </c>
      <c r="AP24609" t="s">
        <v>150</v>
      </c>
      <c r="AQ24609">
        <v>80</v>
      </c>
      <c r="AR24609">
        <v>359500</v>
      </c>
      <c r="AS24609">
        <v>386750</v>
      </c>
      <c r="AT24609">
        <v>848000</v>
      </c>
    </row>
    <row r="24610" spans="1:46" x14ac:dyDescent="0.2">
      <c r="A24610" t="s">
        <v>4899</v>
      </c>
      <c r="B24610" t="s">
        <v>1794</v>
      </c>
      <c r="C24610" t="s">
        <v>1738</v>
      </c>
      <c r="D24610" t="s">
        <v>1739</v>
      </c>
      <c r="E24610" t="s">
        <v>1740</v>
      </c>
      <c r="F24610" t="s">
        <v>1741</v>
      </c>
      <c r="G24610" t="s">
        <v>1742</v>
      </c>
      <c r="H24610" t="s">
        <v>51</v>
      </c>
      <c r="I24610">
        <v>2016</v>
      </c>
      <c r="J24610">
        <v>0</v>
      </c>
      <c r="K24610" t="s">
        <v>1746</v>
      </c>
      <c r="L24610" t="s">
        <v>1747</v>
      </c>
      <c r="M24610" t="s">
        <v>54</v>
      </c>
      <c r="N24610" t="s">
        <v>55</v>
      </c>
      <c r="O24610" t="s">
        <v>54</v>
      </c>
      <c r="R24610" t="s">
        <v>1748</v>
      </c>
      <c r="S24610" t="s">
        <v>1748</v>
      </c>
      <c r="V24610" t="s">
        <v>339</v>
      </c>
      <c r="W24610" t="s">
        <v>340</v>
      </c>
      <c r="AB24610" t="s">
        <v>1420</v>
      </c>
      <c r="AC24610" t="s">
        <v>1421</v>
      </c>
      <c r="AD24610" t="s">
        <v>260</v>
      </c>
      <c r="AE24610" t="s">
        <v>121</v>
      </c>
      <c r="AF24610" t="s">
        <v>67</v>
      </c>
      <c r="AG24610" t="s">
        <v>68</v>
      </c>
      <c r="AH24610">
        <v>8</v>
      </c>
      <c r="AI24610">
        <v>2</v>
      </c>
      <c r="AJ24610">
        <v>2995</v>
      </c>
      <c r="AK24610" t="s">
        <v>148</v>
      </c>
      <c r="AL24610">
        <v>6</v>
      </c>
      <c r="AM24610" t="s">
        <v>70</v>
      </c>
      <c r="AN24610" t="s">
        <v>71</v>
      </c>
      <c r="AO24610" t="s">
        <v>149</v>
      </c>
      <c r="AP24610" t="s">
        <v>150</v>
      </c>
      <c r="AQ24610">
        <v>80</v>
      </c>
      <c r="AR24610">
        <v>380250</v>
      </c>
      <c r="AS24610">
        <v>409000</v>
      </c>
      <c r="AT24610">
        <v>1028000</v>
      </c>
    </row>
    <row r="24611" spans="1:46" x14ac:dyDescent="0.2">
      <c r="A24611" t="s">
        <v>4899</v>
      </c>
      <c r="B24611" t="s">
        <v>1795</v>
      </c>
      <c r="C24611" t="s">
        <v>1738</v>
      </c>
      <c r="D24611" t="s">
        <v>1739</v>
      </c>
      <c r="E24611" t="s">
        <v>1740</v>
      </c>
      <c r="F24611" t="s">
        <v>1741</v>
      </c>
      <c r="G24611" t="s">
        <v>1742</v>
      </c>
      <c r="H24611" t="s">
        <v>51</v>
      </c>
      <c r="I24611">
        <v>2016</v>
      </c>
      <c r="J24611">
        <v>0</v>
      </c>
      <c r="K24611" t="s">
        <v>1783</v>
      </c>
      <c r="L24611" t="s">
        <v>1784</v>
      </c>
      <c r="M24611" t="s">
        <v>54</v>
      </c>
      <c r="N24611" t="s">
        <v>55</v>
      </c>
      <c r="O24611" t="s">
        <v>54</v>
      </c>
      <c r="R24611" t="s">
        <v>1748</v>
      </c>
      <c r="S24611" t="s">
        <v>1748</v>
      </c>
      <c r="V24611" t="s">
        <v>339</v>
      </c>
      <c r="W24611" t="s">
        <v>340</v>
      </c>
      <c r="AB24611" t="s">
        <v>63</v>
      </c>
      <c r="AC24611" t="s">
        <v>64</v>
      </c>
      <c r="AD24611" t="s">
        <v>260</v>
      </c>
      <c r="AE24611" t="s">
        <v>121</v>
      </c>
      <c r="AF24611" t="s">
        <v>67</v>
      </c>
      <c r="AG24611" t="s">
        <v>68</v>
      </c>
      <c r="AH24611">
        <v>8</v>
      </c>
      <c r="AI24611">
        <v>2</v>
      </c>
      <c r="AJ24611">
        <v>2995</v>
      </c>
      <c r="AK24611" t="s">
        <v>148</v>
      </c>
      <c r="AL24611">
        <v>6</v>
      </c>
      <c r="AM24611" t="s">
        <v>70</v>
      </c>
      <c r="AN24611" t="s">
        <v>71</v>
      </c>
      <c r="AO24611" t="s">
        <v>149</v>
      </c>
      <c r="AP24611" t="s">
        <v>150</v>
      </c>
      <c r="AQ24611">
        <v>80</v>
      </c>
      <c r="AR24611">
        <v>385000</v>
      </c>
      <c r="AS24611">
        <v>414000</v>
      </c>
      <c r="AT24611">
        <v>1078000</v>
      </c>
    </row>
    <row r="24612" spans="1:46" x14ac:dyDescent="0.2">
      <c r="A24612" t="s">
        <v>4899</v>
      </c>
      <c r="B24612" t="s">
        <v>1796</v>
      </c>
      <c r="C24612" t="s">
        <v>1738</v>
      </c>
      <c r="D24612" t="s">
        <v>1739</v>
      </c>
      <c r="E24612" t="s">
        <v>1740</v>
      </c>
      <c r="F24612" t="s">
        <v>1741</v>
      </c>
      <c r="G24612" t="s">
        <v>1742</v>
      </c>
      <c r="H24612" t="s">
        <v>51</v>
      </c>
      <c r="I24612">
        <v>2016</v>
      </c>
      <c r="J24612">
        <v>0</v>
      </c>
      <c r="K24612" t="s">
        <v>1786</v>
      </c>
      <c r="L24612" t="s">
        <v>1787</v>
      </c>
      <c r="M24612" t="s">
        <v>54</v>
      </c>
      <c r="N24612" t="s">
        <v>55</v>
      </c>
      <c r="O24612" t="s">
        <v>54</v>
      </c>
      <c r="R24612" t="s">
        <v>1763</v>
      </c>
      <c r="S24612" t="s">
        <v>1763</v>
      </c>
      <c r="V24612" t="s">
        <v>339</v>
      </c>
      <c r="W24612" t="s">
        <v>340</v>
      </c>
      <c r="AB24612" t="s">
        <v>63</v>
      </c>
      <c r="AC24612" t="s">
        <v>64</v>
      </c>
      <c r="AD24612" t="s">
        <v>260</v>
      </c>
      <c r="AE24612" t="s">
        <v>121</v>
      </c>
      <c r="AF24612" t="s">
        <v>67</v>
      </c>
      <c r="AG24612" t="s">
        <v>68</v>
      </c>
      <c r="AH24612">
        <v>8</v>
      </c>
      <c r="AI24612">
        <v>2</v>
      </c>
      <c r="AJ24612">
        <v>5000</v>
      </c>
      <c r="AK24612" t="s">
        <v>1753</v>
      </c>
      <c r="AL24612">
        <v>8</v>
      </c>
      <c r="AM24612" t="s">
        <v>70</v>
      </c>
      <c r="AN24612" t="s">
        <v>71</v>
      </c>
      <c r="AO24612" t="s">
        <v>149</v>
      </c>
      <c r="AP24612" t="s">
        <v>150</v>
      </c>
      <c r="AQ24612">
        <v>80</v>
      </c>
      <c r="AR24612">
        <v>480750</v>
      </c>
      <c r="AS24612">
        <v>516750</v>
      </c>
      <c r="AT24612">
        <v>1608000</v>
      </c>
    </row>
    <row r="24613" spans="1:46" x14ac:dyDescent="0.2">
      <c r="A24613" t="s">
        <v>4899</v>
      </c>
      <c r="B24613" t="s">
        <v>1797</v>
      </c>
      <c r="C24613" t="s">
        <v>1738</v>
      </c>
      <c r="D24613" t="s">
        <v>1739</v>
      </c>
      <c r="E24613" t="s">
        <v>1740</v>
      </c>
      <c r="F24613" t="s">
        <v>1741</v>
      </c>
      <c r="G24613" t="s">
        <v>1742</v>
      </c>
      <c r="H24613" t="s">
        <v>51</v>
      </c>
      <c r="I24613">
        <v>2016</v>
      </c>
      <c r="J24613">
        <v>0</v>
      </c>
      <c r="K24613" t="s">
        <v>1798</v>
      </c>
      <c r="L24613" t="s">
        <v>1799</v>
      </c>
      <c r="M24613" t="s">
        <v>54</v>
      </c>
      <c r="N24613" t="s">
        <v>55</v>
      </c>
      <c r="O24613" t="s">
        <v>54</v>
      </c>
      <c r="R24613" t="s">
        <v>1800</v>
      </c>
      <c r="S24613" t="s">
        <v>1800</v>
      </c>
      <c r="V24613" t="s">
        <v>59</v>
      </c>
      <c r="W24613" t="s">
        <v>60</v>
      </c>
      <c r="AB24613" t="s">
        <v>63</v>
      </c>
      <c r="AC24613" t="s">
        <v>64</v>
      </c>
      <c r="AD24613" t="s">
        <v>260</v>
      </c>
      <c r="AE24613" t="s">
        <v>121</v>
      </c>
      <c r="AF24613" t="s">
        <v>67</v>
      </c>
      <c r="AG24613" t="s">
        <v>68</v>
      </c>
      <c r="AH24613">
        <v>8</v>
      </c>
      <c r="AI24613">
        <v>2</v>
      </c>
      <c r="AJ24613">
        <v>5000</v>
      </c>
      <c r="AK24613" t="s">
        <v>1753</v>
      </c>
      <c r="AL24613">
        <v>8</v>
      </c>
      <c r="AM24613" t="s">
        <v>70</v>
      </c>
      <c r="AN24613" t="s">
        <v>71</v>
      </c>
      <c r="AO24613" t="s">
        <v>149</v>
      </c>
      <c r="AP24613" t="s">
        <v>150</v>
      </c>
      <c r="AQ24613">
        <v>80</v>
      </c>
      <c r="AR24613">
        <v>577500</v>
      </c>
      <c r="AS24613">
        <v>621000</v>
      </c>
      <c r="AT24613">
        <v>1988000</v>
      </c>
    </row>
    <row r="24614" spans="1:46" x14ac:dyDescent="0.2">
      <c r="A24614" t="s">
        <v>4899</v>
      </c>
      <c r="B24614" t="s">
        <v>1801</v>
      </c>
      <c r="C24614" t="s">
        <v>1738</v>
      </c>
      <c r="D24614" t="s">
        <v>1739</v>
      </c>
      <c r="E24614" t="s">
        <v>1740</v>
      </c>
      <c r="F24614" t="s">
        <v>1741</v>
      </c>
      <c r="G24614" t="s">
        <v>1742</v>
      </c>
      <c r="H24614" t="s">
        <v>51</v>
      </c>
      <c r="I24614">
        <v>2016</v>
      </c>
      <c r="J24614">
        <v>0</v>
      </c>
      <c r="K24614" t="s">
        <v>1802</v>
      </c>
      <c r="L24614" t="s">
        <v>1803</v>
      </c>
      <c r="M24614" t="s">
        <v>54</v>
      </c>
      <c r="N24614" t="s">
        <v>55</v>
      </c>
      <c r="O24614" t="s">
        <v>54</v>
      </c>
      <c r="R24614" t="s">
        <v>1804</v>
      </c>
      <c r="S24614" t="s">
        <v>1805</v>
      </c>
      <c r="V24614" t="s">
        <v>59</v>
      </c>
      <c r="W24614" t="s">
        <v>60</v>
      </c>
      <c r="AB24614" t="s">
        <v>1420</v>
      </c>
      <c r="AC24614" t="s">
        <v>1421</v>
      </c>
      <c r="AD24614" t="s">
        <v>260</v>
      </c>
      <c r="AE24614" t="s">
        <v>121</v>
      </c>
      <c r="AF24614" t="s">
        <v>67</v>
      </c>
      <c r="AG24614" t="s">
        <v>68</v>
      </c>
      <c r="AH24614">
        <v>8</v>
      </c>
      <c r="AI24614">
        <v>2</v>
      </c>
      <c r="AJ24614">
        <v>2995</v>
      </c>
      <c r="AK24614" t="s">
        <v>148</v>
      </c>
      <c r="AL24614">
        <v>6</v>
      </c>
      <c r="AM24614" t="s">
        <v>70</v>
      </c>
      <c r="AN24614" t="s">
        <v>71</v>
      </c>
      <c r="AO24614" t="s">
        <v>149</v>
      </c>
      <c r="AP24614" t="s">
        <v>150</v>
      </c>
      <c r="AQ24614">
        <v>80</v>
      </c>
      <c r="AR24614">
        <v>386000</v>
      </c>
      <c r="AS24614">
        <v>415000</v>
      </c>
      <c r="AT24614">
        <v>1108000</v>
      </c>
    </row>
    <row r="24615" spans="1:46" x14ac:dyDescent="0.2">
      <c r="A24615" t="s">
        <v>4899</v>
      </c>
      <c r="B24615" t="s">
        <v>1806</v>
      </c>
      <c r="C24615" t="s">
        <v>1738</v>
      </c>
      <c r="D24615" t="s">
        <v>1739</v>
      </c>
      <c r="E24615" t="s">
        <v>1740</v>
      </c>
      <c r="F24615" t="s">
        <v>1741</v>
      </c>
      <c r="G24615" t="s">
        <v>1742</v>
      </c>
      <c r="H24615" t="s">
        <v>51</v>
      </c>
      <c r="I24615">
        <v>2017</v>
      </c>
      <c r="J24615">
        <v>0</v>
      </c>
      <c r="K24615" t="s">
        <v>1786</v>
      </c>
      <c r="L24615" t="s">
        <v>1787</v>
      </c>
      <c r="M24615" t="s">
        <v>54</v>
      </c>
      <c r="N24615" t="s">
        <v>55</v>
      </c>
      <c r="O24615" t="s">
        <v>54</v>
      </c>
      <c r="R24615" t="s">
        <v>1763</v>
      </c>
      <c r="S24615" t="s">
        <v>1763</v>
      </c>
      <c r="V24615" t="s">
        <v>339</v>
      </c>
      <c r="W24615" t="s">
        <v>340</v>
      </c>
      <c r="AB24615" t="s">
        <v>63</v>
      </c>
      <c r="AC24615" t="s">
        <v>64</v>
      </c>
      <c r="AD24615" t="s">
        <v>260</v>
      </c>
      <c r="AE24615" t="s">
        <v>121</v>
      </c>
      <c r="AF24615" t="s">
        <v>67</v>
      </c>
      <c r="AG24615" t="s">
        <v>68</v>
      </c>
      <c r="AH24615">
        <v>8</v>
      </c>
      <c r="AI24615">
        <v>2</v>
      </c>
      <c r="AJ24615">
        <v>5000</v>
      </c>
      <c r="AK24615" t="s">
        <v>1753</v>
      </c>
      <c r="AL24615">
        <v>8</v>
      </c>
      <c r="AM24615" t="s">
        <v>70</v>
      </c>
      <c r="AN24615" t="s">
        <v>71</v>
      </c>
      <c r="AO24615" t="s">
        <v>149</v>
      </c>
      <c r="AP24615" t="s">
        <v>150</v>
      </c>
      <c r="AQ24615">
        <v>60</v>
      </c>
      <c r="AR24615">
        <v>529750</v>
      </c>
      <c r="AS24615">
        <v>569500</v>
      </c>
      <c r="AT24615">
        <v>1608000</v>
      </c>
    </row>
    <row r="24616" spans="1:46" x14ac:dyDescent="0.2">
      <c r="A24616" t="s">
        <v>4899</v>
      </c>
      <c r="B24616" t="s">
        <v>1807</v>
      </c>
      <c r="C24616" t="s">
        <v>1738</v>
      </c>
      <c r="D24616" t="s">
        <v>1739</v>
      </c>
      <c r="E24616" t="s">
        <v>1740</v>
      </c>
      <c r="F24616" t="s">
        <v>1741</v>
      </c>
      <c r="G24616" t="s">
        <v>1742</v>
      </c>
      <c r="H24616" t="s">
        <v>51</v>
      </c>
      <c r="I24616">
        <v>2017</v>
      </c>
      <c r="J24616">
        <v>0</v>
      </c>
      <c r="K24616" t="s">
        <v>1746</v>
      </c>
      <c r="L24616" t="s">
        <v>1747</v>
      </c>
      <c r="M24616" t="s">
        <v>54</v>
      </c>
      <c r="N24616" t="s">
        <v>55</v>
      </c>
      <c r="O24616" t="s">
        <v>54</v>
      </c>
      <c r="R24616" t="s">
        <v>1748</v>
      </c>
      <c r="S24616" t="s">
        <v>1748</v>
      </c>
      <c r="V24616" t="s">
        <v>339</v>
      </c>
      <c r="W24616" t="s">
        <v>340</v>
      </c>
      <c r="AB24616" t="s">
        <v>1420</v>
      </c>
      <c r="AC24616" t="s">
        <v>1421</v>
      </c>
      <c r="AD24616" t="s">
        <v>260</v>
      </c>
      <c r="AE24616" t="s">
        <v>121</v>
      </c>
      <c r="AF24616" t="s">
        <v>67</v>
      </c>
      <c r="AG24616" t="s">
        <v>68</v>
      </c>
      <c r="AH24616">
        <v>8</v>
      </c>
      <c r="AI24616">
        <v>2</v>
      </c>
      <c r="AJ24616">
        <v>2995</v>
      </c>
      <c r="AK24616" t="s">
        <v>148</v>
      </c>
      <c r="AL24616">
        <v>6</v>
      </c>
      <c r="AM24616" t="s">
        <v>70</v>
      </c>
      <c r="AN24616" t="s">
        <v>71</v>
      </c>
      <c r="AO24616" t="s">
        <v>149</v>
      </c>
      <c r="AP24616" t="s">
        <v>150</v>
      </c>
      <c r="AQ24616">
        <v>60</v>
      </c>
      <c r="AR24616">
        <v>399000</v>
      </c>
      <c r="AS24616">
        <v>429250</v>
      </c>
      <c r="AT24616">
        <v>1028000</v>
      </c>
    </row>
    <row r="24617" spans="1:46" x14ac:dyDescent="0.2">
      <c r="A24617" t="s">
        <v>4899</v>
      </c>
      <c r="B24617" t="s">
        <v>1808</v>
      </c>
      <c r="C24617" t="s">
        <v>1738</v>
      </c>
      <c r="D24617" t="s">
        <v>1739</v>
      </c>
      <c r="E24617" t="s">
        <v>1740</v>
      </c>
      <c r="F24617" t="s">
        <v>1741</v>
      </c>
      <c r="G24617" t="s">
        <v>1742</v>
      </c>
      <c r="H24617" t="s">
        <v>51</v>
      </c>
      <c r="I24617">
        <v>2017</v>
      </c>
      <c r="J24617">
        <v>0</v>
      </c>
      <c r="K24617" t="s">
        <v>1783</v>
      </c>
      <c r="L24617" t="s">
        <v>1784</v>
      </c>
      <c r="M24617" t="s">
        <v>54</v>
      </c>
      <c r="N24617" t="s">
        <v>55</v>
      </c>
      <c r="O24617" t="s">
        <v>54</v>
      </c>
      <c r="R24617" t="s">
        <v>1748</v>
      </c>
      <c r="S24617" t="s">
        <v>1748</v>
      </c>
      <c r="V24617" t="s">
        <v>339</v>
      </c>
      <c r="W24617" t="s">
        <v>340</v>
      </c>
      <c r="AB24617" t="s">
        <v>63</v>
      </c>
      <c r="AC24617" t="s">
        <v>64</v>
      </c>
      <c r="AD24617" t="s">
        <v>260</v>
      </c>
      <c r="AE24617" t="s">
        <v>121</v>
      </c>
      <c r="AF24617" t="s">
        <v>67</v>
      </c>
      <c r="AG24617" t="s">
        <v>68</v>
      </c>
      <c r="AH24617">
        <v>8</v>
      </c>
      <c r="AI24617">
        <v>2</v>
      </c>
      <c r="AJ24617">
        <v>2995</v>
      </c>
      <c r="AK24617" t="s">
        <v>148</v>
      </c>
      <c r="AL24617">
        <v>6</v>
      </c>
      <c r="AM24617" t="s">
        <v>70</v>
      </c>
      <c r="AN24617" t="s">
        <v>71</v>
      </c>
      <c r="AO24617" t="s">
        <v>149</v>
      </c>
      <c r="AP24617" t="s">
        <v>150</v>
      </c>
      <c r="AQ24617">
        <v>60</v>
      </c>
      <c r="AR24617">
        <v>413750</v>
      </c>
      <c r="AS24617">
        <v>444750</v>
      </c>
      <c r="AT24617">
        <v>1078000</v>
      </c>
    </row>
    <row r="24618" spans="1:46" x14ac:dyDescent="0.2">
      <c r="A24618" t="s">
        <v>4899</v>
      </c>
      <c r="B24618" t="s">
        <v>1809</v>
      </c>
      <c r="C24618" t="s">
        <v>1738</v>
      </c>
      <c r="D24618" t="s">
        <v>1739</v>
      </c>
      <c r="E24618" t="s">
        <v>1740</v>
      </c>
      <c r="F24618" t="s">
        <v>1741</v>
      </c>
      <c r="G24618" t="s">
        <v>1742</v>
      </c>
      <c r="H24618" t="s">
        <v>51</v>
      </c>
      <c r="I24618">
        <v>2017</v>
      </c>
      <c r="J24618">
        <v>0</v>
      </c>
      <c r="K24618" t="s">
        <v>1743</v>
      </c>
      <c r="L24618" t="s">
        <v>1744</v>
      </c>
      <c r="M24618" t="s">
        <v>54</v>
      </c>
      <c r="N24618" t="s">
        <v>55</v>
      </c>
      <c r="O24618" t="s">
        <v>54</v>
      </c>
      <c r="V24618" t="s">
        <v>339</v>
      </c>
      <c r="W24618" t="s">
        <v>340</v>
      </c>
      <c r="AB24618" t="s">
        <v>1420</v>
      </c>
      <c r="AC24618" t="s">
        <v>1421</v>
      </c>
      <c r="AD24618" t="s">
        <v>260</v>
      </c>
      <c r="AE24618" t="s">
        <v>121</v>
      </c>
      <c r="AF24618" t="s">
        <v>67</v>
      </c>
      <c r="AG24618" t="s">
        <v>68</v>
      </c>
      <c r="AH24618">
        <v>8</v>
      </c>
      <c r="AI24618">
        <v>2</v>
      </c>
      <c r="AJ24618">
        <v>2995</v>
      </c>
      <c r="AK24618" t="s">
        <v>148</v>
      </c>
      <c r="AL24618">
        <v>6</v>
      </c>
      <c r="AM24618" t="s">
        <v>70</v>
      </c>
      <c r="AN24618" t="s">
        <v>71</v>
      </c>
      <c r="AO24618" t="s">
        <v>149</v>
      </c>
      <c r="AP24618" t="s">
        <v>150</v>
      </c>
      <c r="AQ24618">
        <v>60</v>
      </c>
      <c r="AR24618">
        <v>382250</v>
      </c>
      <c r="AS24618">
        <v>411000</v>
      </c>
      <c r="AT24618">
        <v>848000</v>
      </c>
    </row>
    <row r="24619" spans="1:46" x14ac:dyDescent="0.2">
      <c r="A24619" t="s">
        <v>4899</v>
      </c>
      <c r="B24619" t="s">
        <v>1810</v>
      </c>
      <c r="C24619" t="s">
        <v>1738</v>
      </c>
      <c r="D24619" t="s">
        <v>1739</v>
      </c>
      <c r="E24619" t="s">
        <v>1740</v>
      </c>
      <c r="F24619" t="s">
        <v>1741</v>
      </c>
      <c r="G24619" t="s">
        <v>1742</v>
      </c>
      <c r="H24619" t="s">
        <v>51</v>
      </c>
      <c r="I24619">
        <v>2017</v>
      </c>
      <c r="J24619">
        <v>0</v>
      </c>
      <c r="K24619" t="s">
        <v>1780</v>
      </c>
      <c r="L24619" t="s">
        <v>1781</v>
      </c>
      <c r="M24619" t="s">
        <v>54</v>
      </c>
      <c r="N24619" t="s">
        <v>55</v>
      </c>
      <c r="O24619" t="s">
        <v>54</v>
      </c>
      <c r="R24619" t="s">
        <v>1763</v>
      </c>
      <c r="S24619" t="s">
        <v>1763</v>
      </c>
      <c r="V24619" t="s">
        <v>59</v>
      </c>
      <c r="W24619" t="s">
        <v>60</v>
      </c>
      <c r="AB24619" t="s">
        <v>63</v>
      </c>
      <c r="AC24619" t="s">
        <v>64</v>
      </c>
      <c r="AD24619" t="s">
        <v>260</v>
      </c>
      <c r="AE24619" t="s">
        <v>121</v>
      </c>
      <c r="AF24619" t="s">
        <v>67</v>
      </c>
      <c r="AG24619" t="s">
        <v>68</v>
      </c>
      <c r="AH24619">
        <v>8</v>
      </c>
      <c r="AI24619">
        <v>2</v>
      </c>
      <c r="AJ24619">
        <v>5000</v>
      </c>
      <c r="AK24619" t="s">
        <v>1753</v>
      </c>
      <c r="AL24619">
        <v>8</v>
      </c>
      <c r="AM24619" t="s">
        <v>70</v>
      </c>
      <c r="AN24619" t="s">
        <v>71</v>
      </c>
      <c r="AO24619" t="s">
        <v>149</v>
      </c>
      <c r="AP24619" t="s">
        <v>150</v>
      </c>
      <c r="AQ24619">
        <v>60</v>
      </c>
      <c r="AR24619">
        <v>538500</v>
      </c>
      <c r="AS24619">
        <v>579250</v>
      </c>
      <c r="AT24619">
        <v>1558000</v>
      </c>
    </row>
    <row r="24620" spans="1:46" x14ac:dyDescent="0.2">
      <c r="A24620" t="s">
        <v>4899</v>
      </c>
      <c r="B24620" t="s">
        <v>1811</v>
      </c>
      <c r="C24620" t="s">
        <v>1738</v>
      </c>
      <c r="D24620" t="s">
        <v>1739</v>
      </c>
      <c r="E24620" t="s">
        <v>1740</v>
      </c>
      <c r="F24620" t="s">
        <v>1741</v>
      </c>
      <c r="G24620" t="s">
        <v>1742</v>
      </c>
      <c r="H24620" t="s">
        <v>51</v>
      </c>
      <c r="I24620">
        <v>2017</v>
      </c>
      <c r="J24620">
        <v>0</v>
      </c>
      <c r="K24620" t="s">
        <v>1758</v>
      </c>
      <c r="L24620" t="s">
        <v>1759</v>
      </c>
      <c r="M24620" t="s">
        <v>54</v>
      </c>
      <c r="N24620" t="s">
        <v>55</v>
      </c>
      <c r="O24620" t="s">
        <v>54</v>
      </c>
      <c r="R24620" t="s">
        <v>1748</v>
      </c>
      <c r="S24620" t="s">
        <v>1748</v>
      </c>
      <c r="V24620" t="s">
        <v>59</v>
      </c>
      <c r="W24620" t="s">
        <v>60</v>
      </c>
      <c r="AB24620" t="s">
        <v>1420</v>
      </c>
      <c r="AC24620" t="s">
        <v>1421</v>
      </c>
      <c r="AD24620" t="s">
        <v>260</v>
      </c>
      <c r="AE24620" t="s">
        <v>121</v>
      </c>
      <c r="AF24620" t="s">
        <v>67</v>
      </c>
      <c r="AG24620" t="s">
        <v>68</v>
      </c>
      <c r="AH24620">
        <v>8</v>
      </c>
      <c r="AI24620">
        <v>2</v>
      </c>
      <c r="AJ24620">
        <v>2995</v>
      </c>
      <c r="AK24620" t="s">
        <v>148</v>
      </c>
      <c r="AL24620">
        <v>6</v>
      </c>
      <c r="AM24620" t="s">
        <v>70</v>
      </c>
      <c r="AN24620" t="s">
        <v>71</v>
      </c>
      <c r="AO24620" t="s">
        <v>149</v>
      </c>
      <c r="AP24620" t="s">
        <v>150</v>
      </c>
      <c r="AQ24620">
        <v>60</v>
      </c>
      <c r="AR24620">
        <v>386000</v>
      </c>
      <c r="AS24620">
        <v>415000</v>
      </c>
      <c r="AT24620">
        <v>978000</v>
      </c>
    </row>
    <row r="24621" spans="1:46" x14ac:dyDescent="0.2">
      <c r="A24621" t="s">
        <v>4899</v>
      </c>
      <c r="B24621" t="s">
        <v>1812</v>
      </c>
      <c r="C24621" t="s">
        <v>1738</v>
      </c>
      <c r="D24621" t="s">
        <v>1739</v>
      </c>
      <c r="E24621" t="s">
        <v>1740</v>
      </c>
      <c r="F24621" t="s">
        <v>1741</v>
      </c>
      <c r="G24621" t="s">
        <v>1742</v>
      </c>
      <c r="H24621" t="s">
        <v>51</v>
      </c>
      <c r="I24621">
        <v>2017</v>
      </c>
      <c r="J24621">
        <v>0</v>
      </c>
      <c r="K24621" t="s">
        <v>1777</v>
      </c>
      <c r="L24621" t="s">
        <v>1778</v>
      </c>
      <c r="M24621" t="s">
        <v>54</v>
      </c>
      <c r="N24621" t="s">
        <v>55</v>
      </c>
      <c r="O24621" t="s">
        <v>54</v>
      </c>
      <c r="R24621" t="s">
        <v>1748</v>
      </c>
      <c r="S24621" t="s">
        <v>1748</v>
      </c>
      <c r="V24621" t="s">
        <v>59</v>
      </c>
      <c r="W24621" t="s">
        <v>60</v>
      </c>
      <c r="AB24621" t="s">
        <v>63</v>
      </c>
      <c r="AC24621" t="s">
        <v>64</v>
      </c>
      <c r="AD24621" t="s">
        <v>260</v>
      </c>
      <c r="AE24621" t="s">
        <v>121</v>
      </c>
      <c r="AF24621" t="s">
        <v>67</v>
      </c>
      <c r="AG24621" t="s">
        <v>68</v>
      </c>
      <c r="AH24621">
        <v>8</v>
      </c>
      <c r="AI24621">
        <v>2</v>
      </c>
      <c r="AJ24621">
        <v>2995</v>
      </c>
      <c r="AK24621" t="s">
        <v>148</v>
      </c>
      <c r="AL24621">
        <v>6</v>
      </c>
      <c r="AM24621" t="s">
        <v>70</v>
      </c>
      <c r="AN24621" t="s">
        <v>71</v>
      </c>
      <c r="AO24621" t="s">
        <v>149</v>
      </c>
      <c r="AP24621" t="s">
        <v>150</v>
      </c>
      <c r="AQ24621">
        <v>60</v>
      </c>
      <c r="AR24621">
        <v>382750</v>
      </c>
      <c r="AS24621">
        <v>411500</v>
      </c>
      <c r="AT24621">
        <v>1028000</v>
      </c>
    </row>
    <row r="24622" spans="1:46" x14ac:dyDescent="0.2">
      <c r="A24622" t="s">
        <v>4899</v>
      </c>
      <c r="B24622" t="s">
        <v>1813</v>
      </c>
      <c r="C24622" t="s">
        <v>1738</v>
      </c>
      <c r="D24622" t="s">
        <v>1739</v>
      </c>
      <c r="E24622" t="s">
        <v>1740</v>
      </c>
      <c r="F24622" t="s">
        <v>1741</v>
      </c>
      <c r="G24622" t="s">
        <v>1742</v>
      </c>
      <c r="H24622" t="s">
        <v>51</v>
      </c>
      <c r="I24622">
        <v>2017</v>
      </c>
      <c r="J24622">
        <v>0</v>
      </c>
      <c r="K24622" t="s">
        <v>1755</v>
      </c>
      <c r="L24622" t="s">
        <v>1756</v>
      </c>
      <c r="M24622" t="s">
        <v>54</v>
      </c>
      <c r="N24622" t="s">
        <v>55</v>
      </c>
      <c r="O24622" t="s">
        <v>54</v>
      </c>
      <c r="V24622" t="s">
        <v>59</v>
      </c>
      <c r="W24622" t="s">
        <v>60</v>
      </c>
      <c r="AB24622" t="s">
        <v>1420</v>
      </c>
      <c r="AC24622" t="s">
        <v>1421</v>
      </c>
      <c r="AD24622" t="s">
        <v>260</v>
      </c>
      <c r="AE24622" t="s">
        <v>121</v>
      </c>
      <c r="AF24622" t="s">
        <v>67</v>
      </c>
      <c r="AG24622" t="s">
        <v>68</v>
      </c>
      <c r="AH24622">
        <v>8</v>
      </c>
      <c r="AI24622">
        <v>2</v>
      </c>
      <c r="AJ24622">
        <v>2995</v>
      </c>
      <c r="AK24622" t="s">
        <v>148</v>
      </c>
      <c r="AL24622">
        <v>6</v>
      </c>
      <c r="AM24622" t="s">
        <v>70</v>
      </c>
      <c r="AN24622" t="s">
        <v>71</v>
      </c>
      <c r="AO24622" t="s">
        <v>149</v>
      </c>
      <c r="AP24622" t="s">
        <v>150</v>
      </c>
      <c r="AQ24622">
        <v>60</v>
      </c>
      <c r="AR24622">
        <v>387000</v>
      </c>
      <c r="AS24622">
        <v>416000</v>
      </c>
      <c r="AT24622">
        <v>798000</v>
      </c>
    </row>
    <row r="24623" spans="1:46" x14ac:dyDescent="0.2">
      <c r="A24623" t="s">
        <v>4899</v>
      </c>
      <c r="B24623" t="s">
        <v>1814</v>
      </c>
      <c r="C24623" t="s">
        <v>1738</v>
      </c>
      <c r="D24623" t="s">
        <v>1739</v>
      </c>
      <c r="E24623" t="s">
        <v>1740</v>
      </c>
      <c r="F24623" t="s">
        <v>1741</v>
      </c>
      <c r="G24623" t="s">
        <v>1742</v>
      </c>
      <c r="H24623" t="s">
        <v>51</v>
      </c>
      <c r="I24623">
        <v>2017</v>
      </c>
      <c r="J24623">
        <v>0</v>
      </c>
      <c r="K24623" t="s">
        <v>1798</v>
      </c>
      <c r="L24623" t="s">
        <v>1799</v>
      </c>
      <c r="M24623" t="s">
        <v>54</v>
      </c>
      <c r="N24623" t="s">
        <v>55</v>
      </c>
      <c r="O24623" t="s">
        <v>54</v>
      </c>
      <c r="R24623" t="s">
        <v>1800</v>
      </c>
      <c r="S24623" t="s">
        <v>1800</v>
      </c>
      <c r="V24623" t="s">
        <v>59</v>
      </c>
      <c r="W24623" t="s">
        <v>60</v>
      </c>
      <c r="AB24623" t="s">
        <v>63</v>
      </c>
      <c r="AC24623" t="s">
        <v>64</v>
      </c>
      <c r="AD24623" t="s">
        <v>260</v>
      </c>
      <c r="AE24623" t="s">
        <v>121</v>
      </c>
      <c r="AF24623" t="s">
        <v>67</v>
      </c>
      <c r="AG24623" t="s">
        <v>68</v>
      </c>
      <c r="AH24623">
        <v>8</v>
      </c>
      <c r="AI24623">
        <v>2</v>
      </c>
      <c r="AJ24623">
        <v>5000</v>
      </c>
      <c r="AK24623" t="s">
        <v>1753</v>
      </c>
      <c r="AL24623">
        <v>8</v>
      </c>
      <c r="AM24623" t="s">
        <v>70</v>
      </c>
      <c r="AN24623" t="s">
        <v>71</v>
      </c>
      <c r="AO24623" t="s">
        <v>149</v>
      </c>
      <c r="AP24623" t="s">
        <v>150</v>
      </c>
      <c r="AQ24623">
        <v>60</v>
      </c>
      <c r="AR24623">
        <v>666000</v>
      </c>
      <c r="AS24623">
        <v>716000</v>
      </c>
      <c r="AT24623">
        <v>1988000</v>
      </c>
    </row>
    <row r="24624" spans="1:46" x14ac:dyDescent="0.2">
      <c r="A24624" t="s">
        <v>4899</v>
      </c>
      <c r="B24624" t="s">
        <v>1815</v>
      </c>
      <c r="C24624" t="s">
        <v>1738</v>
      </c>
      <c r="D24624" t="s">
        <v>1739</v>
      </c>
      <c r="E24624" t="s">
        <v>1740</v>
      </c>
      <c r="F24624" t="s">
        <v>1741</v>
      </c>
      <c r="G24624" t="s">
        <v>1742</v>
      </c>
      <c r="H24624" t="s">
        <v>51</v>
      </c>
      <c r="I24624">
        <v>2017</v>
      </c>
      <c r="J24624">
        <v>0</v>
      </c>
      <c r="K24624" t="s">
        <v>1802</v>
      </c>
      <c r="L24624" t="s">
        <v>1803</v>
      </c>
      <c r="M24624" t="s">
        <v>54</v>
      </c>
      <c r="N24624" t="s">
        <v>55</v>
      </c>
      <c r="O24624" t="s">
        <v>54</v>
      </c>
      <c r="R24624" t="s">
        <v>1804</v>
      </c>
      <c r="S24624" t="s">
        <v>1805</v>
      </c>
      <c r="V24624" t="s">
        <v>59</v>
      </c>
      <c r="W24624" t="s">
        <v>60</v>
      </c>
      <c r="AB24624" t="s">
        <v>1420</v>
      </c>
      <c r="AC24624" t="s">
        <v>1421</v>
      </c>
      <c r="AD24624" t="s">
        <v>260</v>
      </c>
      <c r="AE24624" t="s">
        <v>121</v>
      </c>
      <c r="AF24624" t="s">
        <v>67</v>
      </c>
      <c r="AG24624" t="s">
        <v>68</v>
      </c>
      <c r="AH24624">
        <v>8</v>
      </c>
      <c r="AI24624">
        <v>2</v>
      </c>
      <c r="AJ24624">
        <v>2995</v>
      </c>
      <c r="AK24624" t="s">
        <v>148</v>
      </c>
      <c r="AL24624">
        <v>6</v>
      </c>
      <c r="AM24624" t="s">
        <v>70</v>
      </c>
      <c r="AN24624" t="s">
        <v>71</v>
      </c>
      <c r="AO24624" t="s">
        <v>149</v>
      </c>
      <c r="AP24624" t="s">
        <v>150</v>
      </c>
      <c r="AQ24624">
        <v>60</v>
      </c>
      <c r="AR24624">
        <v>400750</v>
      </c>
      <c r="AS24624">
        <v>431000</v>
      </c>
      <c r="AT24624">
        <v>1108000</v>
      </c>
    </row>
    <row r="24625" spans="1:46" x14ac:dyDescent="0.2">
      <c r="A24625" t="s">
        <v>4899</v>
      </c>
      <c r="B24625" t="s">
        <v>1816</v>
      </c>
      <c r="C24625" t="s">
        <v>1738</v>
      </c>
      <c r="D24625" t="s">
        <v>1739</v>
      </c>
      <c r="E24625" t="s">
        <v>1740</v>
      </c>
      <c r="F24625" t="s">
        <v>1741</v>
      </c>
      <c r="G24625" t="s">
        <v>1742</v>
      </c>
      <c r="H24625" t="s">
        <v>51</v>
      </c>
      <c r="I24625">
        <v>2017</v>
      </c>
      <c r="J24625">
        <v>8</v>
      </c>
      <c r="K24625" t="s">
        <v>1817</v>
      </c>
      <c r="L24625" t="s">
        <v>1818</v>
      </c>
      <c r="M24625" t="s">
        <v>54</v>
      </c>
      <c r="N24625" t="s">
        <v>55</v>
      </c>
      <c r="O24625" t="s">
        <v>54</v>
      </c>
      <c r="P24625" t="s">
        <v>1051</v>
      </c>
      <c r="Q24625" t="s">
        <v>1052</v>
      </c>
      <c r="V24625" t="s">
        <v>59</v>
      </c>
      <c r="W24625" t="s">
        <v>60</v>
      </c>
      <c r="AB24625" t="s">
        <v>1420</v>
      </c>
      <c r="AC24625" t="s">
        <v>1421</v>
      </c>
      <c r="AD24625" t="s">
        <v>260</v>
      </c>
      <c r="AE24625" t="s">
        <v>121</v>
      </c>
      <c r="AF24625" t="s">
        <v>67</v>
      </c>
      <c r="AG24625" t="s">
        <v>68</v>
      </c>
      <c r="AH24625">
        <v>8</v>
      </c>
      <c r="AI24625">
        <v>2</v>
      </c>
      <c r="AJ24625">
        <v>2995</v>
      </c>
      <c r="AK24625" t="s">
        <v>148</v>
      </c>
      <c r="AL24625">
        <v>6</v>
      </c>
      <c r="AM24625" t="s">
        <v>70</v>
      </c>
      <c r="AN24625" t="s">
        <v>71</v>
      </c>
      <c r="AO24625" t="s">
        <v>149</v>
      </c>
      <c r="AP24625" t="s">
        <v>150</v>
      </c>
      <c r="AQ24625">
        <v>60</v>
      </c>
      <c r="AR24625">
        <v>400750</v>
      </c>
      <c r="AS24625">
        <v>431000</v>
      </c>
      <c r="AT24625">
        <v>798000</v>
      </c>
    </row>
    <row r="24626" spans="1:46" x14ac:dyDescent="0.2">
      <c r="A24626" t="s">
        <v>4899</v>
      </c>
      <c r="B24626" t="s">
        <v>1819</v>
      </c>
      <c r="C24626" t="s">
        <v>1738</v>
      </c>
      <c r="D24626" t="s">
        <v>1739</v>
      </c>
      <c r="E24626" t="s">
        <v>1740</v>
      </c>
      <c r="F24626" t="s">
        <v>1741</v>
      </c>
      <c r="G24626" t="s">
        <v>1742</v>
      </c>
      <c r="H24626" t="s">
        <v>51</v>
      </c>
      <c r="I24626">
        <v>2017</v>
      </c>
      <c r="J24626">
        <v>8</v>
      </c>
      <c r="K24626" t="s">
        <v>1820</v>
      </c>
      <c r="L24626" t="s">
        <v>1821</v>
      </c>
      <c r="M24626" t="s">
        <v>54</v>
      </c>
      <c r="N24626" t="s">
        <v>55</v>
      </c>
      <c r="O24626" t="s">
        <v>54</v>
      </c>
      <c r="P24626" t="s">
        <v>1051</v>
      </c>
      <c r="Q24626" t="s">
        <v>1052</v>
      </c>
      <c r="V24626" t="s">
        <v>339</v>
      </c>
      <c r="W24626" t="s">
        <v>340</v>
      </c>
      <c r="AB24626" t="s">
        <v>1420</v>
      </c>
      <c r="AC24626" t="s">
        <v>1421</v>
      </c>
      <c r="AD24626" t="s">
        <v>260</v>
      </c>
      <c r="AE24626" t="s">
        <v>121</v>
      </c>
      <c r="AF24626" t="s">
        <v>67</v>
      </c>
      <c r="AG24626" t="s">
        <v>68</v>
      </c>
      <c r="AH24626">
        <v>8</v>
      </c>
      <c r="AI24626">
        <v>2</v>
      </c>
      <c r="AJ24626">
        <v>2995</v>
      </c>
      <c r="AK24626" t="s">
        <v>148</v>
      </c>
      <c r="AL24626">
        <v>6</v>
      </c>
      <c r="AM24626" t="s">
        <v>70</v>
      </c>
      <c r="AN24626" t="s">
        <v>71</v>
      </c>
      <c r="AO24626" t="s">
        <v>149</v>
      </c>
      <c r="AP24626" t="s">
        <v>150</v>
      </c>
      <c r="AQ24626">
        <v>60</v>
      </c>
      <c r="AR24626">
        <v>421250</v>
      </c>
      <c r="AS24626">
        <v>453000</v>
      </c>
      <c r="AT24626">
        <v>848000</v>
      </c>
    </row>
    <row r="24627" spans="1:46" x14ac:dyDescent="0.2">
      <c r="A24627" t="s">
        <v>4899</v>
      </c>
      <c r="B24627" t="s">
        <v>1822</v>
      </c>
      <c r="C24627" t="s">
        <v>1738</v>
      </c>
      <c r="D24627" t="s">
        <v>1739</v>
      </c>
      <c r="E24627" t="s">
        <v>1740</v>
      </c>
      <c r="F24627" t="s">
        <v>1741</v>
      </c>
      <c r="G24627" t="s">
        <v>1742</v>
      </c>
      <c r="H24627" t="s">
        <v>51</v>
      </c>
      <c r="I24627">
        <v>2017</v>
      </c>
      <c r="J24627">
        <v>8</v>
      </c>
      <c r="K24627" t="s">
        <v>1823</v>
      </c>
      <c r="L24627" t="s">
        <v>1824</v>
      </c>
      <c r="M24627" t="s">
        <v>54</v>
      </c>
      <c r="N24627" t="s">
        <v>55</v>
      </c>
      <c r="O24627" t="s">
        <v>54</v>
      </c>
      <c r="P24627" t="s">
        <v>1051</v>
      </c>
      <c r="Q24627" t="s">
        <v>1052</v>
      </c>
      <c r="R24627" t="s">
        <v>1825</v>
      </c>
      <c r="S24627" t="s">
        <v>1825</v>
      </c>
      <c r="V24627" t="s">
        <v>59</v>
      </c>
      <c r="W24627" t="s">
        <v>60</v>
      </c>
      <c r="AB24627" t="s">
        <v>63</v>
      </c>
      <c r="AC24627" t="s">
        <v>64</v>
      </c>
      <c r="AD24627" t="s">
        <v>260</v>
      </c>
      <c r="AE24627" t="s">
        <v>121</v>
      </c>
      <c r="AF24627" t="s">
        <v>67</v>
      </c>
      <c r="AG24627" t="s">
        <v>68</v>
      </c>
      <c r="AH24627">
        <v>8</v>
      </c>
      <c r="AI24627">
        <v>2</v>
      </c>
      <c r="AJ24627">
        <v>2995</v>
      </c>
      <c r="AK24627" t="s">
        <v>148</v>
      </c>
      <c r="AL24627">
        <v>6</v>
      </c>
      <c r="AM24627" t="s">
        <v>70</v>
      </c>
      <c r="AN24627" t="s">
        <v>71</v>
      </c>
      <c r="AO24627" t="s">
        <v>149</v>
      </c>
      <c r="AP24627" t="s">
        <v>150</v>
      </c>
      <c r="AQ24627">
        <v>60</v>
      </c>
      <c r="AR24627">
        <v>503500</v>
      </c>
      <c r="AS24627">
        <v>541250</v>
      </c>
      <c r="AT24627">
        <v>1058000</v>
      </c>
    </row>
    <row r="24628" spans="1:46" x14ac:dyDescent="0.2">
      <c r="A24628" t="s">
        <v>4899</v>
      </c>
      <c r="B24628" t="s">
        <v>1826</v>
      </c>
      <c r="C24628" t="s">
        <v>1738</v>
      </c>
      <c r="D24628" t="s">
        <v>1739</v>
      </c>
      <c r="E24628" t="s">
        <v>1740</v>
      </c>
      <c r="F24628" t="s">
        <v>1741</v>
      </c>
      <c r="G24628" t="s">
        <v>1742</v>
      </c>
      <c r="H24628" t="s">
        <v>51</v>
      </c>
      <c r="I24628">
        <v>2017</v>
      </c>
      <c r="J24628">
        <v>8</v>
      </c>
      <c r="K24628" t="s">
        <v>1827</v>
      </c>
      <c r="L24628" t="s">
        <v>1828</v>
      </c>
      <c r="M24628" t="s">
        <v>54</v>
      </c>
      <c r="N24628" t="s">
        <v>55</v>
      </c>
      <c r="O24628" t="s">
        <v>54</v>
      </c>
      <c r="P24628" t="s">
        <v>1051</v>
      </c>
      <c r="Q24628" t="s">
        <v>1052</v>
      </c>
      <c r="R24628" t="s">
        <v>1800</v>
      </c>
      <c r="S24628" t="s">
        <v>1800</v>
      </c>
      <c r="V24628" t="s">
        <v>59</v>
      </c>
      <c r="W24628" t="s">
        <v>60</v>
      </c>
      <c r="AB24628" t="s">
        <v>63</v>
      </c>
      <c r="AC24628" t="s">
        <v>64</v>
      </c>
      <c r="AD24628" t="s">
        <v>260</v>
      </c>
      <c r="AE24628" t="s">
        <v>121</v>
      </c>
      <c r="AF24628" t="s">
        <v>67</v>
      </c>
      <c r="AG24628" t="s">
        <v>68</v>
      </c>
      <c r="AH24628">
        <v>8</v>
      </c>
      <c r="AI24628">
        <v>2</v>
      </c>
      <c r="AJ24628">
        <v>5000</v>
      </c>
      <c r="AK24628" t="s">
        <v>1753</v>
      </c>
      <c r="AL24628">
        <v>8</v>
      </c>
      <c r="AM24628" t="s">
        <v>70</v>
      </c>
      <c r="AN24628" t="s">
        <v>71</v>
      </c>
      <c r="AO24628" t="s">
        <v>149</v>
      </c>
      <c r="AP24628" t="s">
        <v>150</v>
      </c>
      <c r="AQ24628">
        <v>60</v>
      </c>
      <c r="AR24628">
        <v>923000</v>
      </c>
      <c r="AS24628">
        <v>992500</v>
      </c>
      <c r="AT24628">
        <v>1988000</v>
      </c>
    </row>
    <row r="24629" spans="1:46" x14ac:dyDescent="0.2">
      <c r="A24629" t="s">
        <v>4899</v>
      </c>
      <c r="B24629" t="s">
        <v>1829</v>
      </c>
      <c r="C24629" t="s">
        <v>1738</v>
      </c>
      <c r="D24629" t="s">
        <v>1739</v>
      </c>
      <c r="E24629" t="s">
        <v>1740</v>
      </c>
      <c r="F24629" t="s">
        <v>1741</v>
      </c>
      <c r="G24629" t="s">
        <v>1742</v>
      </c>
      <c r="H24629" t="s">
        <v>51</v>
      </c>
      <c r="I24629">
        <v>2017</v>
      </c>
      <c r="J24629">
        <v>8</v>
      </c>
      <c r="K24629" t="s">
        <v>1830</v>
      </c>
      <c r="L24629" t="s">
        <v>1831</v>
      </c>
      <c r="M24629" t="s">
        <v>54</v>
      </c>
      <c r="N24629" t="s">
        <v>55</v>
      </c>
      <c r="O24629" t="s">
        <v>54</v>
      </c>
      <c r="P24629" t="s">
        <v>1051</v>
      </c>
      <c r="Q24629" t="s">
        <v>1052</v>
      </c>
      <c r="R24629" t="s">
        <v>1800</v>
      </c>
      <c r="S24629" t="s">
        <v>1800</v>
      </c>
      <c r="V24629" t="s">
        <v>339</v>
      </c>
      <c r="W24629" t="s">
        <v>340</v>
      </c>
      <c r="AB24629" t="s">
        <v>63</v>
      </c>
      <c r="AC24629" t="s">
        <v>64</v>
      </c>
      <c r="AD24629" t="s">
        <v>260</v>
      </c>
      <c r="AE24629" t="s">
        <v>121</v>
      </c>
      <c r="AF24629" t="s">
        <v>67</v>
      </c>
      <c r="AG24629" t="s">
        <v>68</v>
      </c>
      <c r="AH24629">
        <v>8</v>
      </c>
      <c r="AI24629">
        <v>2</v>
      </c>
      <c r="AJ24629">
        <v>5000</v>
      </c>
      <c r="AK24629" t="s">
        <v>1753</v>
      </c>
      <c r="AL24629">
        <v>8</v>
      </c>
      <c r="AM24629" t="s">
        <v>70</v>
      </c>
      <c r="AN24629" t="s">
        <v>71</v>
      </c>
      <c r="AO24629" t="s">
        <v>149</v>
      </c>
      <c r="AP24629" t="s">
        <v>150</v>
      </c>
      <c r="AQ24629">
        <v>60</v>
      </c>
      <c r="AR24629">
        <v>933000</v>
      </c>
      <c r="AS24629">
        <v>1003000</v>
      </c>
      <c r="AT24629">
        <v>2038000</v>
      </c>
    </row>
    <row r="24630" spans="1:46" x14ac:dyDescent="0.2">
      <c r="A24630" t="s">
        <v>4899</v>
      </c>
      <c r="B24630" t="s">
        <v>1832</v>
      </c>
      <c r="C24630" t="s">
        <v>1738</v>
      </c>
      <c r="D24630" t="s">
        <v>1739</v>
      </c>
      <c r="E24630" t="s">
        <v>1740</v>
      </c>
      <c r="F24630" t="s">
        <v>1741</v>
      </c>
      <c r="G24630" t="s">
        <v>1742</v>
      </c>
      <c r="H24630" t="s">
        <v>51</v>
      </c>
      <c r="I24630">
        <v>2018</v>
      </c>
      <c r="J24630">
        <v>0</v>
      </c>
      <c r="K24630" t="s">
        <v>1830</v>
      </c>
      <c r="L24630" t="s">
        <v>1831</v>
      </c>
      <c r="M24630" t="s">
        <v>54</v>
      </c>
      <c r="N24630" t="s">
        <v>55</v>
      </c>
      <c r="O24630" t="s">
        <v>54</v>
      </c>
      <c r="P24630" t="s">
        <v>1051</v>
      </c>
      <c r="Q24630" t="s">
        <v>1052</v>
      </c>
      <c r="R24630" t="s">
        <v>1800</v>
      </c>
      <c r="S24630" t="s">
        <v>1800</v>
      </c>
      <c r="V24630" t="s">
        <v>339</v>
      </c>
      <c r="W24630" t="s">
        <v>340</v>
      </c>
      <c r="AB24630" t="s">
        <v>63</v>
      </c>
      <c r="AC24630" t="s">
        <v>64</v>
      </c>
      <c r="AD24630" t="s">
        <v>260</v>
      </c>
      <c r="AE24630" t="s">
        <v>121</v>
      </c>
      <c r="AF24630" t="s">
        <v>67</v>
      </c>
      <c r="AG24630" t="s">
        <v>68</v>
      </c>
      <c r="AH24630">
        <v>8</v>
      </c>
      <c r="AI24630">
        <v>2</v>
      </c>
      <c r="AJ24630">
        <v>5000</v>
      </c>
      <c r="AK24630" t="s">
        <v>1753</v>
      </c>
      <c r="AL24630">
        <v>8</v>
      </c>
      <c r="AM24630" t="s">
        <v>70</v>
      </c>
      <c r="AN24630" t="s">
        <v>71</v>
      </c>
      <c r="AO24630" t="s">
        <v>149</v>
      </c>
      <c r="AP24630" t="s">
        <v>150</v>
      </c>
      <c r="AQ24630">
        <v>40</v>
      </c>
      <c r="AR24630">
        <v>1016000</v>
      </c>
      <c r="AS24630">
        <v>1092500</v>
      </c>
      <c r="AT24630">
        <v>2038000</v>
      </c>
    </row>
    <row r="24631" spans="1:46" x14ac:dyDescent="0.2">
      <c r="A24631" t="s">
        <v>4899</v>
      </c>
      <c r="B24631" t="s">
        <v>1833</v>
      </c>
      <c r="C24631" t="s">
        <v>1738</v>
      </c>
      <c r="D24631" t="s">
        <v>1739</v>
      </c>
      <c r="E24631" t="s">
        <v>1740</v>
      </c>
      <c r="F24631" t="s">
        <v>1741</v>
      </c>
      <c r="G24631" t="s">
        <v>1742</v>
      </c>
      <c r="H24631" t="s">
        <v>51</v>
      </c>
      <c r="I24631">
        <v>2018</v>
      </c>
      <c r="J24631">
        <v>0</v>
      </c>
      <c r="K24631" t="s">
        <v>1820</v>
      </c>
      <c r="L24631" t="s">
        <v>1821</v>
      </c>
      <c r="M24631" t="s">
        <v>54</v>
      </c>
      <c r="N24631" t="s">
        <v>55</v>
      </c>
      <c r="O24631" t="s">
        <v>54</v>
      </c>
      <c r="P24631" t="s">
        <v>1051</v>
      </c>
      <c r="Q24631" t="s">
        <v>1052</v>
      </c>
      <c r="V24631" t="s">
        <v>339</v>
      </c>
      <c r="W24631" t="s">
        <v>340</v>
      </c>
      <c r="AB24631" t="s">
        <v>1420</v>
      </c>
      <c r="AC24631" t="s">
        <v>1421</v>
      </c>
      <c r="AD24631" t="s">
        <v>260</v>
      </c>
      <c r="AE24631" t="s">
        <v>121</v>
      </c>
      <c r="AF24631" t="s">
        <v>67</v>
      </c>
      <c r="AG24631" t="s">
        <v>68</v>
      </c>
      <c r="AH24631">
        <v>8</v>
      </c>
      <c r="AI24631">
        <v>2</v>
      </c>
      <c r="AJ24631">
        <v>2995</v>
      </c>
      <c r="AK24631" t="s">
        <v>148</v>
      </c>
      <c r="AL24631">
        <v>6</v>
      </c>
      <c r="AM24631" t="s">
        <v>70</v>
      </c>
      <c r="AN24631" t="s">
        <v>71</v>
      </c>
      <c r="AO24631" t="s">
        <v>149</v>
      </c>
      <c r="AP24631" t="s">
        <v>150</v>
      </c>
      <c r="AQ24631">
        <v>40</v>
      </c>
      <c r="AR24631">
        <v>479750</v>
      </c>
      <c r="AS24631">
        <v>515750</v>
      </c>
      <c r="AT24631">
        <v>848000</v>
      </c>
    </row>
    <row r="24632" spans="1:46" x14ac:dyDescent="0.2">
      <c r="A24632" t="s">
        <v>4899</v>
      </c>
      <c r="B24632" t="s">
        <v>1834</v>
      </c>
      <c r="C24632" t="s">
        <v>1738</v>
      </c>
      <c r="D24632" t="s">
        <v>1739</v>
      </c>
      <c r="E24632" t="s">
        <v>1740</v>
      </c>
      <c r="F24632" t="s">
        <v>1741</v>
      </c>
      <c r="G24632" t="s">
        <v>1742</v>
      </c>
      <c r="H24632" t="s">
        <v>51</v>
      </c>
      <c r="I24632">
        <v>2018</v>
      </c>
      <c r="J24632">
        <v>0</v>
      </c>
      <c r="K24632" t="s">
        <v>1823</v>
      </c>
      <c r="L24632" t="s">
        <v>1824</v>
      </c>
      <c r="M24632" t="s">
        <v>54</v>
      </c>
      <c r="N24632" t="s">
        <v>55</v>
      </c>
      <c r="O24632" t="s">
        <v>54</v>
      </c>
      <c r="P24632" t="s">
        <v>1051</v>
      </c>
      <c r="Q24632" t="s">
        <v>1052</v>
      </c>
      <c r="R24632" t="s">
        <v>1825</v>
      </c>
      <c r="S24632" t="s">
        <v>1825</v>
      </c>
      <c r="V24632" t="s">
        <v>59</v>
      </c>
      <c r="W24632" t="s">
        <v>60</v>
      </c>
      <c r="AB24632" t="s">
        <v>63</v>
      </c>
      <c r="AC24632" t="s">
        <v>64</v>
      </c>
      <c r="AD24632" t="s">
        <v>260</v>
      </c>
      <c r="AE24632" t="s">
        <v>121</v>
      </c>
      <c r="AF24632" t="s">
        <v>67</v>
      </c>
      <c r="AG24632" t="s">
        <v>68</v>
      </c>
      <c r="AH24632">
        <v>8</v>
      </c>
      <c r="AI24632">
        <v>2</v>
      </c>
      <c r="AJ24632">
        <v>2995</v>
      </c>
      <c r="AK24632" t="s">
        <v>148</v>
      </c>
      <c r="AL24632">
        <v>6</v>
      </c>
      <c r="AM24632" t="s">
        <v>70</v>
      </c>
      <c r="AN24632" t="s">
        <v>71</v>
      </c>
      <c r="AO24632" t="s">
        <v>149</v>
      </c>
      <c r="AP24632" t="s">
        <v>150</v>
      </c>
      <c r="AQ24632">
        <v>40</v>
      </c>
      <c r="AR24632">
        <v>575250</v>
      </c>
      <c r="AS24632">
        <v>618500</v>
      </c>
      <c r="AT24632">
        <v>1058000</v>
      </c>
    </row>
    <row r="24633" spans="1:46" x14ac:dyDescent="0.2">
      <c r="A24633" t="s">
        <v>4899</v>
      </c>
      <c r="B24633" t="s">
        <v>1835</v>
      </c>
      <c r="C24633" t="s">
        <v>1738</v>
      </c>
      <c r="D24633" t="s">
        <v>1739</v>
      </c>
      <c r="E24633" t="s">
        <v>1740</v>
      </c>
      <c r="F24633" t="s">
        <v>1741</v>
      </c>
      <c r="G24633" t="s">
        <v>1742</v>
      </c>
      <c r="H24633" t="s">
        <v>51</v>
      </c>
      <c r="I24633">
        <v>2018</v>
      </c>
      <c r="J24633">
        <v>0</v>
      </c>
      <c r="K24633" t="s">
        <v>1827</v>
      </c>
      <c r="L24633" t="s">
        <v>1828</v>
      </c>
      <c r="M24633" t="s">
        <v>54</v>
      </c>
      <c r="N24633" t="s">
        <v>55</v>
      </c>
      <c r="O24633" t="s">
        <v>54</v>
      </c>
      <c r="P24633" t="s">
        <v>1051</v>
      </c>
      <c r="Q24633" t="s">
        <v>1052</v>
      </c>
      <c r="R24633" t="s">
        <v>1800</v>
      </c>
      <c r="S24633" t="s">
        <v>1800</v>
      </c>
      <c r="V24633" t="s">
        <v>59</v>
      </c>
      <c r="W24633" t="s">
        <v>60</v>
      </c>
      <c r="AB24633" t="s">
        <v>63</v>
      </c>
      <c r="AC24633" t="s">
        <v>64</v>
      </c>
      <c r="AD24633" t="s">
        <v>260</v>
      </c>
      <c r="AE24633" t="s">
        <v>121</v>
      </c>
      <c r="AF24633" t="s">
        <v>67</v>
      </c>
      <c r="AG24633" t="s">
        <v>68</v>
      </c>
      <c r="AH24633">
        <v>8</v>
      </c>
      <c r="AI24633">
        <v>2</v>
      </c>
      <c r="AJ24633">
        <v>5000</v>
      </c>
      <c r="AK24633" t="s">
        <v>1753</v>
      </c>
      <c r="AL24633">
        <v>8</v>
      </c>
      <c r="AM24633" t="s">
        <v>70</v>
      </c>
      <c r="AN24633" t="s">
        <v>71</v>
      </c>
      <c r="AO24633" t="s">
        <v>149</v>
      </c>
      <c r="AP24633" t="s">
        <v>150</v>
      </c>
      <c r="AQ24633">
        <v>40</v>
      </c>
      <c r="AR24633">
        <v>1003250</v>
      </c>
      <c r="AS24633">
        <v>1078750</v>
      </c>
      <c r="AT24633">
        <v>1988000</v>
      </c>
    </row>
    <row r="24634" spans="1:46" x14ac:dyDescent="0.2">
      <c r="A24634" t="s">
        <v>4899</v>
      </c>
      <c r="B24634" t="s">
        <v>1836</v>
      </c>
      <c r="C24634" t="s">
        <v>1738</v>
      </c>
      <c r="D24634" t="s">
        <v>1739</v>
      </c>
      <c r="E24634" t="s">
        <v>1740</v>
      </c>
      <c r="F24634" t="s">
        <v>1741</v>
      </c>
      <c r="G24634" t="s">
        <v>1742</v>
      </c>
      <c r="H24634" t="s">
        <v>51</v>
      </c>
      <c r="I24634">
        <v>2018</v>
      </c>
      <c r="J24634">
        <v>0</v>
      </c>
      <c r="K24634" t="s">
        <v>1817</v>
      </c>
      <c r="L24634" t="s">
        <v>1818</v>
      </c>
      <c r="M24634" t="s">
        <v>54</v>
      </c>
      <c r="N24634" t="s">
        <v>55</v>
      </c>
      <c r="O24634" t="s">
        <v>54</v>
      </c>
      <c r="P24634" t="s">
        <v>1051</v>
      </c>
      <c r="Q24634" t="s">
        <v>1052</v>
      </c>
      <c r="V24634" t="s">
        <v>59</v>
      </c>
      <c r="W24634" t="s">
        <v>60</v>
      </c>
      <c r="AB24634" t="s">
        <v>1420</v>
      </c>
      <c r="AC24634" t="s">
        <v>1421</v>
      </c>
      <c r="AD24634" t="s">
        <v>260</v>
      </c>
      <c r="AE24634" t="s">
        <v>121</v>
      </c>
      <c r="AF24634" t="s">
        <v>67</v>
      </c>
      <c r="AG24634" t="s">
        <v>68</v>
      </c>
      <c r="AH24634">
        <v>8</v>
      </c>
      <c r="AI24634">
        <v>2</v>
      </c>
      <c r="AJ24634">
        <v>2995</v>
      </c>
      <c r="AK24634" t="s">
        <v>148</v>
      </c>
      <c r="AL24634">
        <v>6</v>
      </c>
      <c r="AM24634" t="s">
        <v>70</v>
      </c>
      <c r="AN24634" t="s">
        <v>71</v>
      </c>
      <c r="AO24634" t="s">
        <v>149</v>
      </c>
      <c r="AP24634" t="s">
        <v>150</v>
      </c>
      <c r="AQ24634">
        <v>40</v>
      </c>
      <c r="AR24634">
        <v>457000</v>
      </c>
      <c r="AS24634">
        <v>491500</v>
      </c>
      <c r="AT24634">
        <v>798000</v>
      </c>
    </row>
    <row r="24635" spans="1:46" x14ac:dyDescent="0.2">
      <c r="A24635" t="s">
        <v>4899</v>
      </c>
      <c r="B24635" t="s">
        <v>1837</v>
      </c>
      <c r="C24635" t="s">
        <v>1738</v>
      </c>
      <c r="D24635" t="s">
        <v>1739</v>
      </c>
      <c r="E24635" t="s">
        <v>1740</v>
      </c>
      <c r="F24635" t="s">
        <v>1741</v>
      </c>
      <c r="G24635" t="s">
        <v>1742</v>
      </c>
      <c r="H24635" t="s">
        <v>51</v>
      </c>
      <c r="I24635">
        <v>2018</v>
      </c>
      <c r="J24635">
        <v>4</v>
      </c>
      <c r="K24635" t="s">
        <v>1838</v>
      </c>
      <c r="L24635" t="s">
        <v>1839</v>
      </c>
      <c r="M24635" t="s">
        <v>54</v>
      </c>
      <c r="N24635" t="s">
        <v>55</v>
      </c>
      <c r="O24635" t="s">
        <v>54</v>
      </c>
      <c r="P24635" t="s">
        <v>1118</v>
      </c>
      <c r="Q24635" t="s">
        <v>1119</v>
      </c>
      <c r="V24635" t="s">
        <v>59</v>
      </c>
      <c r="W24635" t="s">
        <v>60</v>
      </c>
      <c r="AB24635" t="s">
        <v>1420</v>
      </c>
      <c r="AC24635" t="s">
        <v>1421</v>
      </c>
      <c r="AD24635" t="s">
        <v>260</v>
      </c>
      <c r="AE24635" t="s">
        <v>121</v>
      </c>
      <c r="AF24635" t="s">
        <v>67</v>
      </c>
      <c r="AG24635" t="s">
        <v>68</v>
      </c>
      <c r="AH24635">
        <v>8</v>
      </c>
      <c r="AI24635">
        <v>2</v>
      </c>
      <c r="AJ24635">
        <v>1997</v>
      </c>
      <c r="AK24635" t="s">
        <v>111</v>
      </c>
      <c r="AL24635">
        <v>4</v>
      </c>
      <c r="AM24635" t="s">
        <v>70</v>
      </c>
      <c r="AN24635" t="s">
        <v>71</v>
      </c>
      <c r="AO24635" t="s">
        <v>112</v>
      </c>
      <c r="AP24635" t="s">
        <v>113</v>
      </c>
      <c r="AQ24635">
        <v>40</v>
      </c>
      <c r="AR24635">
        <v>392250</v>
      </c>
      <c r="AS24635">
        <v>421750</v>
      </c>
      <c r="AT24635">
        <v>598000</v>
      </c>
    </row>
    <row r="24636" spans="1:46" x14ac:dyDescent="0.2">
      <c r="A24636" t="s">
        <v>4899</v>
      </c>
      <c r="B24636" t="s">
        <v>1840</v>
      </c>
      <c r="C24636" t="s">
        <v>1738</v>
      </c>
      <c r="D24636" t="s">
        <v>1739</v>
      </c>
      <c r="E24636" t="s">
        <v>1740</v>
      </c>
      <c r="F24636" t="s">
        <v>1741</v>
      </c>
      <c r="G24636" t="s">
        <v>1742</v>
      </c>
      <c r="H24636" t="s">
        <v>51</v>
      </c>
      <c r="I24636">
        <v>2018</v>
      </c>
      <c r="J24636">
        <v>4</v>
      </c>
      <c r="K24636" t="s">
        <v>1841</v>
      </c>
      <c r="L24636" t="s">
        <v>1842</v>
      </c>
      <c r="M24636" t="s">
        <v>54</v>
      </c>
      <c r="N24636" t="s">
        <v>55</v>
      </c>
      <c r="O24636" t="s">
        <v>54</v>
      </c>
      <c r="P24636" t="s">
        <v>1118</v>
      </c>
      <c r="Q24636" t="s">
        <v>1119</v>
      </c>
      <c r="V24636" t="s">
        <v>59</v>
      </c>
      <c r="W24636" t="s">
        <v>60</v>
      </c>
      <c r="AB24636" t="s">
        <v>1420</v>
      </c>
      <c r="AC24636" t="s">
        <v>1421</v>
      </c>
      <c r="AD24636" t="s">
        <v>260</v>
      </c>
      <c r="AE24636" t="s">
        <v>121</v>
      </c>
      <c r="AF24636" t="s">
        <v>67</v>
      </c>
      <c r="AG24636" t="s">
        <v>68</v>
      </c>
      <c r="AH24636">
        <v>8</v>
      </c>
      <c r="AI24636">
        <v>2</v>
      </c>
      <c r="AJ24636">
        <v>2995</v>
      </c>
      <c r="AK24636" t="s">
        <v>148</v>
      </c>
      <c r="AL24636">
        <v>6</v>
      </c>
      <c r="AM24636" t="s">
        <v>70</v>
      </c>
      <c r="AN24636" t="s">
        <v>71</v>
      </c>
      <c r="AO24636" t="s">
        <v>149</v>
      </c>
      <c r="AP24636" t="s">
        <v>150</v>
      </c>
      <c r="AQ24636">
        <v>40</v>
      </c>
      <c r="AR24636">
        <v>491750</v>
      </c>
      <c r="AS24636">
        <v>528750</v>
      </c>
      <c r="AT24636">
        <v>768000</v>
      </c>
    </row>
    <row r="24637" spans="1:46" x14ac:dyDescent="0.2">
      <c r="A24637" t="s">
        <v>4899</v>
      </c>
      <c r="B24637" t="s">
        <v>1843</v>
      </c>
      <c r="C24637" t="s">
        <v>1738</v>
      </c>
      <c r="D24637" t="s">
        <v>1739</v>
      </c>
      <c r="E24637" t="s">
        <v>1740</v>
      </c>
      <c r="F24637" t="s">
        <v>1741</v>
      </c>
      <c r="G24637" t="s">
        <v>1742</v>
      </c>
      <c r="H24637" t="s">
        <v>51</v>
      </c>
      <c r="I24637">
        <v>2018</v>
      </c>
      <c r="J24637">
        <v>4</v>
      </c>
      <c r="K24637" t="s">
        <v>1844</v>
      </c>
      <c r="L24637" t="s">
        <v>1845</v>
      </c>
      <c r="M24637" t="s">
        <v>54</v>
      </c>
      <c r="N24637" t="s">
        <v>55</v>
      </c>
      <c r="O24637" t="s">
        <v>54</v>
      </c>
      <c r="P24637" t="s">
        <v>1118</v>
      </c>
      <c r="Q24637" t="s">
        <v>1119</v>
      </c>
      <c r="R24637" t="s">
        <v>1846</v>
      </c>
      <c r="S24637" t="s">
        <v>1846</v>
      </c>
      <c r="V24637" t="s">
        <v>59</v>
      </c>
      <c r="W24637" t="s">
        <v>60</v>
      </c>
      <c r="AB24637" t="s">
        <v>63</v>
      </c>
      <c r="AC24637" t="s">
        <v>64</v>
      </c>
      <c r="AD24637" t="s">
        <v>260</v>
      </c>
      <c r="AE24637" t="s">
        <v>121</v>
      </c>
      <c r="AF24637" t="s">
        <v>67</v>
      </c>
      <c r="AG24637" t="s">
        <v>68</v>
      </c>
      <c r="AH24637">
        <v>8</v>
      </c>
      <c r="AI24637">
        <v>2</v>
      </c>
      <c r="AJ24637">
        <v>2995</v>
      </c>
      <c r="AK24637" t="s">
        <v>148</v>
      </c>
      <c r="AL24637">
        <v>6</v>
      </c>
      <c r="AM24637" t="s">
        <v>70</v>
      </c>
      <c r="AN24637" t="s">
        <v>71</v>
      </c>
      <c r="AO24637" t="s">
        <v>149</v>
      </c>
      <c r="AP24637" t="s">
        <v>150</v>
      </c>
      <c r="AQ24637">
        <v>40</v>
      </c>
      <c r="AR24637">
        <v>589000</v>
      </c>
      <c r="AS24637">
        <v>633250</v>
      </c>
      <c r="AT24637">
        <v>968000</v>
      </c>
    </row>
    <row r="24638" spans="1:46" x14ac:dyDescent="0.2">
      <c r="A24638" t="s">
        <v>4899</v>
      </c>
      <c r="B24638" t="s">
        <v>1847</v>
      </c>
      <c r="C24638" t="s">
        <v>1738</v>
      </c>
      <c r="D24638" t="s">
        <v>1739</v>
      </c>
      <c r="E24638" t="s">
        <v>1740</v>
      </c>
      <c r="F24638" t="s">
        <v>1741</v>
      </c>
      <c r="G24638" t="s">
        <v>1742</v>
      </c>
      <c r="H24638" t="s">
        <v>51</v>
      </c>
      <c r="I24638">
        <v>2018</v>
      </c>
      <c r="J24638">
        <v>4</v>
      </c>
      <c r="K24638" t="s">
        <v>1848</v>
      </c>
      <c r="L24638" t="s">
        <v>1849</v>
      </c>
      <c r="M24638" t="s">
        <v>54</v>
      </c>
      <c r="N24638" t="s">
        <v>55</v>
      </c>
      <c r="O24638" t="s">
        <v>54</v>
      </c>
      <c r="P24638" t="s">
        <v>1118</v>
      </c>
      <c r="Q24638" t="s">
        <v>1119</v>
      </c>
      <c r="V24638" t="s">
        <v>339</v>
      </c>
      <c r="W24638" t="s">
        <v>340</v>
      </c>
      <c r="AB24638" t="s">
        <v>1420</v>
      </c>
      <c r="AC24638" t="s">
        <v>1421</v>
      </c>
      <c r="AD24638" t="s">
        <v>260</v>
      </c>
      <c r="AE24638" t="s">
        <v>121</v>
      </c>
      <c r="AF24638" t="s">
        <v>67</v>
      </c>
      <c r="AG24638" t="s">
        <v>68</v>
      </c>
      <c r="AH24638">
        <v>8</v>
      </c>
      <c r="AI24638">
        <v>2</v>
      </c>
      <c r="AJ24638">
        <v>1997</v>
      </c>
      <c r="AK24638" t="s">
        <v>111</v>
      </c>
      <c r="AL24638">
        <v>4</v>
      </c>
      <c r="AM24638" t="s">
        <v>70</v>
      </c>
      <c r="AN24638" t="s">
        <v>71</v>
      </c>
      <c r="AO24638" t="s">
        <v>112</v>
      </c>
      <c r="AP24638" t="s">
        <v>113</v>
      </c>
      <c r="AQ24638">
        <v>40</v>
      </c>
      <c r="AR24638">
        <v>411250</v>
      </c>
      <c r="AS24638">
        <v>442250</v>
      </c>
      <c r="AT24638">
        <v>628000</v>
      </c>
    </row>
    <row r="24639" spans="1:46" x14ac:dyDescent="0.2">
      <c r="A24639" t="s">
        <v>4899</v>
      </c>
      <c r="B24639" t="s">
        <v>1850</v>
      </c>
      <c r="C24639" t="s">
        <v>1738</v>
      </c>
      <c r="D24639" t="s">
        <v>1739</v>
      </c>
      <c r="E24639" t="s">
        <v>1740</v>
      </c>
      <c r="F24639" t="s">
        <v>1741</v>
      </c>
      <c r="G24639" t="s">
        <v>1742</v>
      </c>
      <c r="H24639" t="s">
        <v>51</v>
      </c>
      <c r="I24639">
        <v>2018</v>
      </c>
      <c r="J24639">
        <v>4</v>
      </c>
      <c r="K24639" t="s">
        <v>1851</v>
      </c>
      <c r="L24639" t="s">
        <v>1852</v>
      </c>
      <c r="M24639" t="s">
        <v>54</v>
      </c>
      <c r="N24639" t="s">
        <v>55</v>
      </c>
      <c r="O24639" t="s">
        <v>54</v>
      </c>
      <c r="P24639" t="s">
        <v>1118</v>
      </c>
      <c r="Q24639" t="s">
        <v>1119</v>
      </c>
      <c r="V24639" t="s">
        <v>339</v>
      </c>
      <c r="W24639" t="s">
        <v>340</v>
      </c>
      <c r="AB24639" t="s">
        <v>1420</v>
      </c>
      <c r="AC24639" t="s">
        <v>1421</v>
      </c>
      <c r="AD24639" t="s">
        <v>260</v>
      </c>
      <c r="AE24639" t="s">
        <v>121</v>
      </c>
      <c r="AF24639" t="s">
        <v>67</v>
      </c>
      <c r="AG24639" t="s">
        <v>68</v>
      </c>
      <c r="AH24639">
        <v>8</v>
      </c>
      <c r="AI24639">
        <v>2</v>
      </c>
      <c r="AJ24639">
        <v>2995</v>
      </c>
      <c r="AK24639" t="s">
        <v>148</v>
      </c>
      <c r="AL24639">
        <v>6</v>
      </c>
      <c r="AM24639" t="s">
        <v>70</v>
      </c>
      <c r="AN24639" t="s">
        <v>71</v>
      </c>
      <c r="AO24639" t="s">
        <v>149</v>
      </c>
      <c r="AP24639" t="s">
        <v>150</v>
      </c>
      <c r="AQ24639">
        <v>40</v>
      </c>
      <c r="AR24639">
        <v>509000</v>
      </c>
      <c r="AS24639">
        <v>547250</v>
      </c>
      <c r="AT24639">
        <v>798000</v>
      </c>
    </row>
    <row r="24640" spans="1:46" x14ac:dyDescent="0.2">
      <c r="A24640" t="s">
        <v>4899</v>
      </c>
      <c r="B24640" t="s">
        <v>1853</v>
      </c>
      <c r="C24640" t="s">
        <v>1738</v>
      </c>
      <c r="D24640" t="s">
        <v>1739</v>
      </c>
      <c r="E24640" t="s">
        <v>1740</v>
      </c>
      <c r="F24640" t="s">
        <v>1741</v>
      </c>
      <c r="G24640" t="s">
        <v>1742</v>
      </c>
      <c r="H24640" t="s">
        <v>51</v>
      </c>
      <c r="I24640">
        <v>2018</v>
      </c>
      <c r="J24640">
        <v>4</v>
      </c>
      <c r="K24640" t="s">
        <v>1854</v>
      </c>
      <c r="L24640" t="s">
        <v>1855</v>
      </c>
      <c r="M24640" t="s">
        <v>54</v>
      </c>
      <c r="N24640" t="s">
        <v>55</v>
      </c>
      <c r="O24640" t="s">
        <v>54</v>
      </c>
      <c r="P24640" t="s">
        <v>1118</v>
      </c>
      <c r="Q24640" t="s">
        <v>1119</v>
      </c>
      <c r="R24640" t="s">
        <v>1846</v>
      </c>
      <c r="S24640" t="s">
        <v>1846</v>
      </c>
      <c r="V24640" t="s">
        <v>339</v>
      </c>
      <c r="W24640" t="s">
        <v>340</v>
      </c>
      <c r="AB24640" t="s">
        <v>63</v>
      </c>
      <c r="AC24640" t="s">
        <v>64</v>
      </c>
      <c r="AD24640" t="s">
        <v>260</v>
      </c>
      <c r="AE24640" t="s">
        <v>121</v>
      </c>
      <c r="AF24640" t="s">
        <v>67</v>
      </c>
      <c r="AG24640" t="s">
        <v>68</v>
      </c>
      <c r="AH24640">
        <v>8</v>
      </c>
      <c r="AI24640">
        <v>2</v>
      </c>
      <c r="AJ24640">
        <v>2995</v>
      </c>
      <c r="AK24640" t="s">
        <v>148</v>
      </c>
      <c r="AL24640">
        <v>6</v>
      </c>
      <c r="AM24640" t="s">
        <v>70</v>
      </c>
      <c r="AN24640" t="s">
        <v>71</v>
      </c>
      <c r="AO24640" t="s">
        <v>149</v>
      </c>
      <c r="AP24640" t="s">
        <v>150</v>
      </c>
      <c r="AQ24640">
        <v>40</v>
      </c>
      <c r="AR24640">
        <v>607500</v>
      </c>
      <c r="AS24640">
        <v>653000</v>
      </c>
      <c r="AT24640">
        <v>998000</v>
      </c>
    </row>
    <row r="24641" spans="1:46" x14ac:dyDescent="0.2">
      <c r="A24641" t="s">
        <v>4899</v>
      </c>
      <c r="B24641" t="s">
        <v>1856</v>
      </c>
      <c r="C24641" t="s">
        <v>1738</v>
      </c>
      <c r="D24641" t="s">
        <v>1739</v>
      </c>
      <c r="E24641" t="s">
        <v>1740</v>
      </c>
      <c r="F24641" t="s">
        <v>1741</v>
      </c>
      <c r="G24641" t="s">
        <v>1742</v>
      </c>
      <c r="H24641" t="s">
        <v>51</v>
      </c>
      <c r="I24641">
        <v>2018</v>
      </c>
      <c r="J24641">
        <v>4</v>
      </c>
      <c r="K24641" t="s">
        <v>1857</v>
      </c>
      <c r="L24641" t="s">
        <v>1858</v>
      </c>
      <c r="M24641" t="s">
        <v>54</v>
      </c>
      <c r="N24641" t="s">
        <v>55</v>
      </c>
      <c r="O24641" t="s">
        <v>54</v>
      </c>
      <c r="P24641" t="s">
        <v>1118</v>
      </c>
      <c r="Q24641" t="s">
        <v>1119</v>
      </c>
      <c r="R24641" t="s">
        <v>1800</v>
      </c>
      <c r="S24641" t="s">
        <v>1800</v>
      </c>
      <c r="V24641" t="s">
        <v>59</v>
      </c>
      <c r="W24641" t="s">
        <v>60</v>
      </c>
      <c r="AB24641" t="s">
        <v>63</v>
      </c>
      <c r="AC24641" t="s">
        <v>64</v>
      </c>
      <c r="AD24641" t="s">
        <v>260</v>
      </c>
      <c r="AE24641" t="s">
        <v>121</v>
      </c>
      <c r="AF24641" t="s">
        <v>67</v>
      </c>
      <c r="AG24641" t="s">
        <v>68</v>
      </c>
      <c r="AH24641">
        <v>8</v>
      </c>
      <c r="AI24641">
        <v>2</v>
      </c>
      <c r="AJ24641">
        <v>5000</v>
      </c>
      <c r="AK24641" t="s">
        <v>1753</v>
      </c>
      <c r="AL24641">
        <v>8</v>
      </c>
      <c r="AM24641" t="s">
        <v>70</v>
      </c>
      <c r="AN24641" t="s">
        <v>71</v>
      </c>
      <c r="AO24641" t="s">
        <v>149</v>
      </c>
      <c r="AP24641" t="s">
        <v>150</v>
      </c>
      <c r="AQ24641">
        <v>40</v>
      </c>
      <c r="AR24641">
        <v>891000</v>
      </c>
      <c r="AS24641">
        <v>958000</v>
      </c>
      <c r="AT24641">
        <v>1598000</v>
      </c>
    </row>
    <row r="24642" spans="1:46" x14ac:dyDescent="0.2">
      <c r="A24642" t="s">
        <v>4899</v>
      </c>
      <c r="B24642" t="s">
        <v>1859</v>
      </c>
      <c r="C24642" t="s">
        <v>1738</v>
      </c>
      <c r="D24642" t="s">
        <v>1739</v>
      </c>
      <c r="E24642" t="s">
        <v>1740</v>
      </c>
      <c r="F24642" t="s">
        <v>1741</v>
      </c>
      <c r="G24642" t="s">
        <v>1742</v>
      </c>
      <c r="H24642" t="s">
        <v>51</v>
      </c>
      <c r="I24642">
        <v>2018</v>
      </c>
      <c r="J24642">
        <v>4</v>
      </c>
      <c r="K24642" t="s">
        <v>1860</v>
      </c>
      <c r="L24642" t="s">
        <v>1861</v>
      </c>
      <c r="M24642" t="s">
        <v>54</v>
      </c>
      <c r="N24642" t="s">
        <v>55</v>
      </c>
      <c r="O24642" t="s">
        <v>54</v>
      </c>
      <c r="P24642" t="s">
        <v>1118</v>
      </c>
      <c r="Q24642" t="s">
        <v>1119</v>
      </c>
      <c r="R24642" t="s">
        <v>1800</v>
      </c>
      <c r="S24642" t="s">
        <v>1800</v>
      </c>
      <c r="V24642" t="s">
        <v>339</v>
      </c>
      <c r="W24642" t="s">
        <v>340</v>
      </c>
      <c r="AB24642" t="s">
        <v>63</v>
      </c>
      <c r="AC24642" t="s">
        <v>64</v>
      </c>
      <c r="AD24642" t="s">
        <v>260</v>
      </c>
      <c r="AE24642" t="s">
        <v>121</v>
      </c>
      <c r="AF24642" t="s">
        <v>67</v>
      </c>
      <c r="AG24642" t="s">
        <v>68</v>
      </c>
      <c r="AH24642">
        <v>8</v>
      </c>
      <c r="AI24642">
        <v>2</v>
      </c>
      <c r="AJ24642">
        <v>5000</v>
      </c>
      <c r="AK24642" t="s">
        <v>1753</v>
      </c>
      <c r="AL24642">
        <v>8</v>
      </c>
      <c r="AM24642" t="s">
        <v>70</v>
      </c>
      <c r="AN24642" t="s">
        <v>71</v>
      </c>
      <c r="AO24642" t="s">
        <v>149</v>
      </c>
      <c r="AP24642" t="s">
        <v>150</v>
      </c>
      <c r="AQ24642">
        <v>40</v>
      </c>
      <c r="AR24642">
        <v>907250</v>
      </c>
      <c r="AS24642">
        <v>975750</v>
      </c>
      <c r="AT24642">
        <v>1628000</v>
      </c>
    </row>
    <row r="24643" spans="1:46" x14ac:dyDescent="0.2">
      <c r="A24643" t="s">
        <v>4899</v>
      </c>
      <c r="B24643" t="s">
        <v>1862</v>
      </c>
      <c r="C24643" t="s">
        <v>1738</v>
      </c>
      <c r="D24643" t="s">
        <v>1739</v>
      </c>
      <c r="E24643" t="s">
        <v>1740</v>
      </c>
      <c r="F24643" t="s">
        <v>1741</v>
      </c>
      <c r="G24643" t="s">
        <v>1742</v>
      </c>
      <c r="H24643" t="s">
        <v>51</v>
      </c>
      <c r="I24643">
        <v>2020</v>
      </c>
      <c r="J24643">
        <v>0</v>
      </c>
      <c r="K24643" t="s">
        <v>1838</v>
      </c>
      <c r="L24643" t="s">
        <v>1839</v>
      </c>
      <c r="M24643" t="s">
        <v>54</v>
      </c>
      <c r="N24643" t="s">
        <v>55</v>
      </c>
      <c r="O24643" t="s">
        <v>54</v>
      </c>
      <c r="P24643" t="s">
        <v>1118</v>
      </c>
      <c r="Q24643" t="s">
        <v>1119</v>
      </c>
      <c r="V24643" t="s">
        <v>59</v>
      </c>
      <c r="W24643" t="s">
        <v>60</v>
      </c>
      <c r="AB24643" t="s">
        <v>1420</v>
      </c>
      <c r="AC24643" t="s">
        <v>1421</v>
      </c>
      <c r="AD24643" t="s">
        <v>260</v>
      </c>
      <c r="AE24643" t="s">
        <v>121</v>
      </c>
      <c r="AF24643" t="s">
        <v>67</v>
      </c>
      <c r="AG24643" t="s">
        <v>68</v>
      </c>
      <c r="AH24643">
        <v>8</v>
      </c>
      <c r="AI24643">
        <v>2</v>
      </c>
      <c r="AJ24643">
        <v>1997</v>
      </c>
      <c r="AK24643" t="s">
        <v>111</v>
      </c>
      <c r="AL24643">
        <v>4</v>
      </c>
      <c r="AM24643" t="s">
        <v>70</v>
      </c>
      <c r="AN24643" t="s">
        <v>71</v>
      </c>
      <c r="AO24643" t="s">
        <v>112</v>
      </c>
      <c r="AP24643" t="s">
        <v>113</v>
      </c>
      <c r="AQ24643">
        <v>20</v>
      </c>
      <c r="AR24643">
        <v>468000</v>
      </c>
      <c r="AS24643">
        <v>503000</v>
      </c>
      <c r="AT24643">
        <v>582000</v>
      </c>
    </row>
    <row r="24644" spans="1:46" x14ac:dyDescent="0.2">
      <c r="A24644" t="s">
        <v>4899</v>
      </c>
      <c r="B24644" t="s">
        <v>1863</v>
      </c>
      <c r="C24644" t="s">
        <v>1738</v>
      </c>
      <c r="D24644" t="s">
        <v>1739</v>
      </c>
      <c r="E24644" t="s">
        <v>1740</v>
      </c>
      <c r="F24644" t="s">
        <v>1741</v>
      </c>
      <c r="G24644" t="s">
        <v>1742</v>
      </c>
      <c r="H24644" t="s">
        <v>51</v>
      </c>
      <c r="I24644">
        <v>2020</v>
      </c>
      <c r="J24644">
        <v>0</v>
      </c>
      <c r="K24644" t="s">
        <v>1841</v>
      </c>
      <c r="L24644" t="s">
        <v>1842</v>
      </c>
      <c r="M24644" t="s">
        <v>54</v>
      </c>
      <c r="N24644" t="s">
        <v>55</v>
      </c>
      <c r="O24644" t="s">
        <v>54</v>
      </c>
      <c r="P24644" t="s">
        <v>1118</v>
      </c>
      <c r="Q24644" t="s">
        <v>1119</v>
      </c>
      <c r="V24644" t="s">
        <v>59</v>
      </c>
      <c r="W24644" t="s">
        <v>60</v>
      </c>
      <c r="AB24644" t="s">
        <v>1420</v>
      </c>
      <c r="AC24644" t="s">
        <v>1421</v>
      </c>
      <c r="AD24644" t="s">
        <v>260</v>
      </c>
      <c r="AE24644" t="s">
        <v>121</v>
      </c>
      <c r="AF24644" t="s">
        <v>67</v>
      </c>
      <c r="AG24644" t="s">
        <v>68</v>
      </c>
      <c r="AH24644">
        <v>8</v>
      </c>
      <c r="AI24644">
        <v>2</v>
      </c>
      <c r="AJ24644">
        <v>2995</v>
      </c>
      <c r="AK24644" t="s">
        <v>148</v>
      </c>
      <c r="AL24644">
        <v>6</v>
      </c>
      <c r="AM24644" t="s">
        <v>70</v>
      </c>
      <c r="AN24644" t="s">
        <v>71</v>
      </c>
      <c r="AO24644" t="s">
        <v>149</v>
      </c>
      <c r="AP24644" t="s">
        <v>150</v>
      </c>
      <c r="AQ24644">
        <v>20</v>
      </c>
      <c r="AR24644">
        <v>587500</v>
      </c>
      <c r="AS24644">
        <v>631750</v>
      </c>
      <c r="AT24644">
        <v>747800</v>
      </c>
    </row>
    <row r="24645" spans="1:46" x14ac:dyDescent="0.2">
      <c r="A24645" t="s">
        <v>4899</v>
      </c>
      <c r="B24645" t="s">
        <v>1864</v>
      </c>
      <c r="C24645" t="s">
        <v>1738</v>
      </c>
      <c r="D24645" t="s">
        <v>1739</v>
      </c>
      <c r="E24645" t="s">
        <v>1740</v>
      </c>
      <c r="F24645" t="s">
        <v>1741</v>
      </c>
      <c r="G24645" t="s">
        <v>1742</v>
      </c>
      <c r="H24645" t="s">
        <v>51</v>
      </c>
      <c r="I24645">
        <v>2020</v>
      </c>
      <c r="J24645">
        <v>0</v>
      </c>
      <c r="K24645" t="s">
        <v>1844</v>
      </c>
      <c r="L24645" t="s">
        <v>1845</v>
      </c>
      <c r="M24645" t="s">
        <v>54</v>
      </c>
      <c r="N24645" t="s">
        <v>55</v>
      </c>
      <c r="O24645" t="s">
        <v>54</v>
      </c>
      <c r="P24645" t="s">
        <v>1118</v>
      </c>
      <c r="Q24645" t="s">
        <v>1119</v>
      </c>
      <c r="R24645" t="s">
        <v>1846</v>
      </c>
      <c r="S24645" t="s">
        <v>1846</v>
      </c>
      <c r="V24645" t="s">
        <v>59</v>
      </c>
      <c r="W24645" t="s">
        <v>60</v>
      </c>
      <c r="AB24645" t="s">
        <v>63</v>
      </c>
      <c r="AC24645" t="s">
        <v>64</v>
      </c>
      <c r="AD24645" t="s">
        <v>260</v>
      </c>
      <c r="AE24645" t="s">
        <v>121</v>
      </c>
      <c r="AF24645" t="s">
        <v>67</v>
      </c>
      <c r="AG24645" t="s">
        <v>68</v>
      </c>
      <c r="AH24645">
        <v>8</v>
      </c>
      <c r="AI24645">
        <v>2</v>
      </c>
      <c r="AJ24645">
        <v>2995</v>
      </c>
      <c r="AK24645" t="s">
        <v>148</v>
      </c>
      <c r="AL24645">
        <v>6</v>
      </c>
      <c r="AM24645" t="s">
        <v>70</v>
      </c>
      <c r="AN24645" t="s">
        <v>71</v>
      </c>
      <c r="AO24645" t="s">
        <v>149</v>
      </c>
      <c r="AP24645" t="s">
        <v>150</v>
      </c>
      <c r="AQ24645">
        <v>20</v>
      </c>
      <c r="AR24645">
        <v>714750</v>
      </c>
      <c r="AS24645">
        <v>768500</v>
      </c>
      <c r="AT24645">
        <v>942800</v>
      </c>
    </row>
    <row r="24646" spans="1:46" x14ac:dyDescent="0.2">
      <c r="A24646" t="s">
        <v>4899</v>
      </c>
      <c r="B24646" t="s">
        <v>1865</v>
      </c>
      <c r="C24646" t="s">
        <v>1738</v>
      </c>
      <c r="D24646" t="s">
        <v>1739</v>
      </c>
      <c r="E24646" t="s">
        <v>1740</v>
      </c>
      <c r="F24646" t="s">
        <v>1741</v>
      </c>
      <c r="G24646" t="s">
        <v>1742</v>
      </c>
      <c r="H24646" t="s">
        <v>51</v>
      </c>
      <c r="I24646">
        <v>2020</v>
      </c>
      <c r="J24646">
        <v>0</v>
      </c>
      <c r="K24646" t="s">
        <v>1848</v>
      </c>
      <c r="L24646" t="s">
        <v>1849</v>
      </c>
      <c r="M24646" t="s">
        <v>54</v>
      </c>
      <c r="N24646" t="s">
        <v>55</v>
      </c>
      <c r="O24646" t="s">
        <v>54</v>
      </c>
      <c r="P24646" t="s">
        <v>1118</v>
      </c>
      <c r="Q24646" t="s">
        <v>1119</v>
      </c>
      <c r="V24646" t="s">
        <v>339</v>
      </c>
      <c r="W24646" t="s">
        <v>340</v>
      </c>
      <c r="AB24646" t="s">
        <v>1420</v>
      </c>
      <c r="AC24646" t="s">
        <v>1421</v>
      </c>
      <c r="AD24646" t="s">
        <v>260</v>
      </c>
      <c r="AE24646" t="s">
        <v>121</v>
      </c>
      <c r="AF24646" t="s">
        <v>67</v>
      </c>
      <c r="AG24646" t="s">
        <v>68</v>
      </c>
      <c r="AH24646">
        <v>8</v>
      </c>
      <c r="AI24646">
        <v>2</v>
      </c>
      <c r="AJ24646">
        <v>1997</v>
      </c>
      <c r="AK24646" t="s">
        <v>111</v>
      </c>
      <c r="AL24646">
        <v>4</v>
      </c>
      <c r="AM24646" t="s">
        <v>70</v>
      </c>
      <c r="AN24646" t="s">
        <v>71</v>
      </c>
      <c r="AO24646" t="s">
        <v>112</v>
      </c>
      <c r="AP24646" t="s">
        <v>113</v>
      </c>
      <c r="AQ24646">
        <v>20</v>
      </c>
      <c r="AR24646">
        <v>486500</v>
      </c>
      <c r="AS24646">
        <v>523000</v>
      </c>
      <c r="AT24646">
        <v>612000</v>
      </c>
    </row>
    <row r="24647" spans="1:46" x14ac:dyDescent="0.2">
      <c r="A24647" t="s">
        <v>4899</v>
      </c>
      <c r="B24647" t="s">
        <v>1866</v>
      </c>
      <c r="C24647" t="s">
        <v>1738</v>
      </c>
      <c r="D24647" t="s">
        <v>1739</v>
      </c>
      <c r="E24647" t="s">
        <v>1740</v>
      </c>
      <c r="F24647" t="s">
        <v>1741</v>
      </c>
      <c r="G24647" t="s">
        <v>1742</v>
      </c>
      <c r="H24647" t="s">
        <v>51</v>
      </c>
      <c r="I24647">
        <v>2020</v>
      </c>
      <c r="J24647">
        <v>0</v>
      </c>
      <c r="K24647" t="s">
        <v>1851</v>
      </c>
      <c r="L24647" t="s">
        <v>1852</v>
      </c>
      <c r="M24647" t="s">
        <v>54</v>
      </c>
      <c r="N24647" t="s">
        <v>55</v>
      </c>
      <c r="O24647" t="s">
        <v>54</v>
      </c>
      <c r="P24647" t="s">
        <v>1118</v>
      </c>
      <c r="Q24647" t="s">
        <v>1119</v>
      </c>
      <c r="V24647" t="s">
        <v>339</v>
      </c>
      <c r="W24647" t="s">
        <v>340</v>
      </c>
      <c r="AB24647" t="s">
        <v>1420</v>
      </c>
      <c r="AC24647" t="s">
        <v>1421</v>
      </c>
      <c r="AD24647" t="s">
        <v>260</v>
      </c>
      <c r="AE24647" t="s">
        <v>121</v>
      </c>
      <c r="AF24647" t="s">
        <v>67</v>
      </c>
      <c r="AG24647" t="s">
        <v>68</v>
      </c>
      <c r="AH24647">
        <v>8</v>
      </c>
      <c r="AI24647">
        <v>2</v>
      </c>
      <c r="AJ24647">
        <v>2995</v>
      </c>
      <c r="AK24647" t="s">
        <v>148</v>
      </c>
      <c r="AL24647">
        <v>6</v>
      </c>
      <c r="AM24647" t="s">
        <v>70</v>
      </c>
      <c r="AN24647" t="s">
        <v>71</v>
      </c>
      <c r="AO24647" t="s">
        <v>149</v>
      </c>
      <c r="AP24647" t="s">
        <v>150</v>
      </c>
      <c r="AQ24647">
        <v>20</v>
      </c>
      <c r="AR24647">
        <v>603750</v>
      </c>
      <c r="AS24647">
        <v>649250</v>
      </c>
      <c r="AT24647">
        <v>777800</v>
      </c>
    </row>
    <row r="24648" spans="1:46" x14ac:dyDescent="0.2">
      <c r="A24648" t="s">
        <v>4899</v>
      </c>
      <c r="B24648" t="s">
        <v>1867</v>
      </c>
      <c r="C24648" t="s">
        <v>1738</v>
      </c>
      <c r="D24648" t="s">
        <v>1739</v>
      </c>
      <c r="E24648" t="s">
        <v>1740</v>
      </c>
      <c r="F24648" t="s">
        <v>1741</v>
      </c>
      <c r="G24648" t="s">
        <v>1742</v>
      </c>
      <c r="H24648" t="s">
        <v>51</v>
      </c>
      <c r="I24648">
        <v>2020</v>
      </c>
      <c r="J24648">
        <v>0</v>
      </c>
      <c r="K24648" t="s">
        <v>1854</v>
      </c>
      <c r="L24648" t="s">
        <v>1855</v>
      </c>
      <c r="M24648" t="s">
        <v>54</v>
      </c>
      <c r="N24648" t="s">
        <v>55</v>
      </c>
      <c r="O24648" t="s">
        <v>54</v>
      </c>
      <c r="P24648" t="s">
        <v>1118</v>
      </c>
      <c r="Q24648" t="s">
        <v>1119</v>
      </c>
      <c r="R24648" t="s">
        <v>1846</v>
      </c>
      <c r="S24648" t="s">
        <v>1846</v>
      </c>
      <c r="V24648" t="s">
        <v>339</v>
      </c>
      <c r="W24648" t="s">
        <v>340</v>
      </c>
      <c r="AB24648" t="s">
        <v>63</v>
      </c>
      <c r="AC24648" t="s">
        <v>64</v>
      </c>
      <c r="AD24648" t="s">
        <v>260</v>
      </c>
      <c r="AE24648" t="s">
        <v>121</v>
      </c>
      <c r="AF24648" t="s">
        <v>67</v>
      </c>
      <c r="AG24648" t="s">
        <v>68</v>
      </c>
      <c r="AH24648">
        <v>8</v>
      </c>
      <c r="AI24648">
        <v>2</v>
      </c>
      <c r="AJ24648">
        <v>2995</v>
      </c>
      <c r="AK24648" t="s">
        <v>148</v>
      </c>
      <c r="AL24648">
        <v>6</v>
      </c>
      <c r="AM24648" t="s">
        <v>70</v>
      </c>
      <c r="AN24648" t="s">
        <v>71</v>
      </c>
      <c r="AO24648" t="s">
        <v>149</v>
      </c>
      <c r="AP24648" t="s">
        <v>150</v>
      </c>
      <c r="AQ24648">
        <v>20</v>
      </c>
      <c r="AR24648">
        <v>728500</v>
      </c>
      <c r="AS24648">
        <v>783500</v>
      </c>
      <c r="AT24648">
        <v>972800</v>
      </c>
    </row>
    <row r="24649" spans="1:46" x14ac:dyDescent="0.2">
      <c r="A24649" t="s">
        <v>4899</v>
      </c>
      <c r="B24649" t="s">
        <v>1868</v>
      </c>
      <c r="C24649" t="s">
        <v>1738</v>
      </c>
      <c r="D24649" t="s">
        <v>1739</v>
      </c>
      <c r="E24649" t="s">
        <v>1740</v>
      </c>
      <c r="F24649" t="s">
        <v>1741</v>
      </c>
      <c r="G24649" t="s">
        <v>1742</v>
      </c>
      <c r="H24649" t="s">
        <v>51</v>
      </c>
      <c r="I24649">
        <v>2020</v>
      </c>
      <c r="J24649">
        <v>0</v>
      </c>
      <c r="K24649" t="s">
        <v>1857</v>
      </c>
      <c r="L24649" t="s">
        <v>1858</v>
      </c>
      <c r="M24649" t="s">
        <v>54</v>
      </c>
      <c r="N24649" t="s">
        <v>55</v>
      </c>
      <c r="O24649" t="s">
        <v>54</v>
      </c>
      <c r="P24649" t="s">
        <v>1118</v>
      </c>
      <c r="Q24649" t="s">
        <v>1119</v>
      </c>
      <c r="R24649" t="s">
        <v>1800</v>
      </c>
      <c r="S24649" t="s">
        <v>1800</v>
      </c>
      <c r="V24649" t="s">
        <v>59</v>
      </c>
      <c r="W24649" t="s">
        <v>60</v>
      </c>
      <c r="AB24649" t="s">
        <v>63</v>
      </c>
      <c r="AC24649" t="s">
        <v>64</v>
      </c>
      <c r="AD24649" t="s">
        <v>260</v>
      </c>
      <c r="AE24649" t="s">
        <v>121</v>
      </c>
      <c r="AF24649" t="s">
        <v>67</v>
      </c>
      <c r="AG24649" t="s">
        <v>68</v>
      </c>
      <c r="AH24649">
        <v>8</v>
      </c>
      <c r="AI24649">
        <v>2</v>
      </c>
      <c r="AJ24649">
        <v>5000</v>
      </c>
      <c r="AK24649" t="s">
        <v>1753</v>
      </c>
      <c r="AL24649">
        <v>8</v>
      </c>
      <c r="AM24649" t="s">
        <v>70</v>
      </c>
      <c r="AN24649" t="s">
        <v>71</v>
      </c>
      <c r="AO24649" t="s">
        <v>149</v>
      </c>
      <c r="AP24649" t="s">
        <v>150</v>
      </c>
      <c r="AQ24649">
        <v>20</v>
      </c>
      <c r="AR24649">
        <v>1106250</v>
      </c>
      <c r="AS24649">
        <v>1189500</v>
      </c>
      <c r="AT24649">
        <v>1556000</v>
      </c>
    </row>
    <row r="24650" spans="1:46" x14ac:dyDescent="0.2">
      <c r="A24650" t="s">
        <v>4899</v>
      </c>
      <c r="B24650" t="s">
        <v>1869</v>
      </c>
      <c r="C24650" t="s">
        <v>1738</v>
      </c>
      <c r="D24650" t="s">
        <v>1739</v>
      </c>
      <c r="E24650" t="s">
        <v>1740</v>
      </c>
      <c r="F24650" t="s">
        <v>1741</v>
      </c>
      <c r="G24650" t="s">
        <v>1742</v>
      </c>
      <c r="H24650" t="s">
        <v>51</v>
      </c>
      <c r="I24650">
        <v>2020</v>
      </c>
      <c r="J24650">
        <v>0</v>
      </c>
      <c r="K24650" t="s">
        <v>1860</v>
      </c>
      <c r="L24650" t="s">
        <v>1861</v>
      </c>
      <c r="M24650" t="s">
        <v>54</v>
      </c>
      <c r="N24650" t="s">
        <v>55</v>
      </c>
      <c r="O24650" t="s">
        <v>54</v>
      </c>
      <c r="P24650" t="s">
        <v>1118</v>
      </c>
      <c r="Q24650" t="s">
        <v>1119</v>
      </c>
      <c r="R24650" t="s">
        <v>1800</v>
      </c>
      <c r="S24650" t="s">
        <v>1800</v>
      </c>
      <c r="V24650" t="s">
        <v>339</v>
      </c>
      <c r="W24650" t="s">
        <v>340</v>
      </c>
      <c r="AB24650" t="s">
        <v>63</v>
      </c>
      <c r="AC24650" t="s">
        <v>64</v>
      </c>
      <c r="AD24650" t="s">
        <v>260</v>
      </c>
      <c r="AE24650" t="s">
        <v>121</v>
      </c>
      <c r="AF24650" t="s">
        <v>67</v>
      </c>
      <c r="AG24650" t="s">
        <v>68</v>
      </c>
      <c r="AH24650">
        <v>8</v>
      </c>
      <c r="AI24650">
        <v>2</v>
      </c>
      <c r="AJ24650">
        <v>5000</v>
      </c>
      <c r="AK24650" t="s">
        <v>1753</v>
      </c>
      <c r="AL24650">
        <v>8</v>
      </c>
      <c r="AM24650" t="s">
        <v>70</v>
      </c>
      <c r="AN24650" t="s">
        <v>71</v>
      </c>
      <c r="AO24650" t="s">
        <v>149</v>
      </c>
      <c r="AP24650" t="s">
        <v>150</v>
      </c>
      <c r="AQ24650">
        <v>20</v>
      </c>
      <c r="AR24650">
        <v>1127750</v>
      </c>
      <c r="AS24650">
        <v>1212750</v>
      </c>
      <c r="AT24650">
        <v>1586000</v>
      </c>
    </row>
    <row r="24651" spans="1:46" x14ac:dyDescent="0.2">
      <c r="A24651" t="s">
        <v>4899</v>
      </c>
      <c r="B24651" t="s">
        <v>1870</v>
      </c>
      <c r="C24651" t="s">
        <v>1738</v>
      </c>
      <c r="D24651" t="s">
        <v>1739</v>
      </c>
      <c r="E24651" t="s">
        <v>1740</v>
      </c>
      <c r="F24651" t="s">
        <v>1741</v>
      </c>
      <c r="G24651" t="s">
        <v>1742</v>
      </c>
      <c r="H24651" t="s">
        <v>51</v>
      </c>
      <c r="I24651">
        <v>2020</v>
      </c>
      <c r="J24651">
        <v>3</v>
      </c>
      <c r="K24651" t="s">
        <v>1871</v>
      </c>
      <c r="L24651" t="s">
        <v>1872</v>
      </c>
      <c r="M24651" t="s">
        <v>54</v>
      </c>
      <c r="N24651" t="s">
        <v>55</v>
      </c>
      <c r="O24651" t="s">
        <v>54</v>
      </c>
      <c r="P24651" t="s">
        <v>1259</v>
      </c>
      <c r="Q24651" t="s">
        <v>1260</v>
      </c>
      <c r="V24651" t="s">
        <v>59</v>
      </c>
      <c r="W24651" t="s">
        <v>60</v>
      </c>
      <c r="AB24651" t="s">
        <v>1420</v>
      </c>
      <c r="AC24651" t="s">
        <v>1421</v>
      </c>
      <c r="AD24651" t="s">
        <v>260</v>
      </c>
      <c r="AE24651" t="s">
        <v>121</v>
      </c>
      <c r="AF24651" t="s">
        <v>67</v>
      </c>
      <c r="AG24651" t="s">
        <v>68</v>
      </c>
      <c r="AH24651">
        <v>8</v>
      </c>
      <c r="AI24651">
        <v>2</v>
      </c>
      <c r="AJ24651">
        <v>1997</v>
      </c>
      <c r="AK24651" t="s">
        <v>111</v>
      </c>
      <c r="AL24651">
        <v>4</v>
      </c>
      <c r="AM24651" t="s">
        <v>70</v>
      </c>
      <c r="AN24651" t="s">
        <v>71</v>
      </c>
      <c r="AO24651" t="s">
        <v>112</v>
      </c>
      <c r="AP24651" t="s">
        <v>113</v>
      </c>
      <c r="AQ24651">
        <v>20</v>
      </c>
      <c r="AR24651">
        <v>479250</v>
      </c>
      <c r="AS24651">
        <v>515250</v>
      </c>
      <c r="AT24651">
        <v>582000</v>
      </c>
    </row>
    <row r="24652" spans="1:46" x14ac:dyDescent="0.2">
      <c r="A24652" t="s">
        <v>4899</v>
      </c>
      <c r="B24652" t="s">
        <v>1873</v>
      </c>
      <c r="C24652" t="s">
        <v>1738</v>
      </c>
      <c r="D24652" t="s">
        <v>1739</v>
      </c>
      <c r="E24652" t="s">
        <v>1740</v>
      </c>
      <c r="F24652" t="s">
        <v>1741</v>
      </c>
      <c r="G24652" t="s">
        <v>1742</v>
      </c>
      <c r="H24652" t="s">
        <v>51</v>
      </c>
      <c r="I24652">
        <v>2020</v>
      </c>
      <c r="J24652">
        <v>3</v>
      </c>
      <c r="K24652" t="s">
        <v>1874</v>
      </c>
      <c r="L24652" t="s">
        <v>1875</v>
      </c>
      <c r="M24652" t="s">
        <v>54</v>
      </c>
      <c r="N24652" t="s">
        <v>55</v>
      </c>
      <c r="O24652" t="s">
        <v>54</v>
      </c>
      <c r="P24652" t="s">
        <v>1259</v>
      </c>
      <c r="Q24652" t="s">
        <v>1260</v>
      </c>
      <c r="R24652" t="s">
        <v>1876</v>
      </c>
      <c r="S24652" t="s">
        <v>1877</v>
      </c>
      <c r="V24652" t="s">
        <v>59</v>
      </c>
      <c r="W24652" t="s">
        <v>60</v>
      </c>
      <c r="AB24652" t="s">
        <v>1420</v>
      </c>
      <c r="AC24652" t="s">
        <v>1421</v>
      </c>
      <c r="AD24652" t="s">
        <v>260</v>
      </c>
      <c r="AE24652" t="s">
        <v>121</v>
      </c>
      <c r="AF24652" t="s">
        <v>67</v>
      </c>
      <c r="AG24652" t="s">
        <v>68</v>
      </c>
      <c r="AH24652">
        <v>8</v>
      </c>
      <c r="AI24652">
        <v>2</v>
      </c>
      <c r="AJ24652">
        <v>1997</v>
      </c>
      <c r="AK24652" t="s">
        <v>111</v>
      </c>
      <c r="AL24652">
        <v>4</v>
      </c>
      <c r="AM24652" t="s">
        <v>70</v>
      </c>
      <c r="AN24652" t="s">
        <v>71</v>
      </c>
      <c r="AO24652" t="s">
        <v>112</v>
      </c>
      <c r="AP24652" t="s">
        <v>113</v>
      </c>
      <c r="AQ24652">
        <v>20</v>
      </c>
      <c r="AR24652">
        <v>519500</v>
      </c>
      <c r="AS24652">
        <v>558500</v>
      </c>
      <c r="AT24652">
        <v>645800</v>
      </c>
    </row>
    <row r="24653" spans="1:46" x14ac:dyDescent="0.2">
      <c r="A24653" t="s">
        <v>4899</v>
      </c>
      <c r="B24653" t="s">
        <v>1878</v>
      </c>
      <c r="C24653" t="s">
        <v>1738</v>
      </c>
      <c r="D24653" t="s">
        <v>1739</v>
      </c>
      <c r="E24653" t="s">
        <v>1740</v>
      </c>
      <c r="F24653" t="s">
        <v>1741</v>
      </c>
      <c r="G24653" t="s">
        <v>1742</v>
      </c>
      <c r="H24653" t="s">
        <v>51</v>
      </c>
      <c r="I24653">
        <v>2020</v>
      </c>
      <c r="J24653">
        <v>3</v>
      </c>
      <c r="K24653" t="s">
        <v>1879</v>
      </c>
      <c r="L24653" t="s">
        <v>1880</v>
      </c>
      <c r="M24653" t="s">
        <v>54</v>
      </c>
      <c r="N24653" t="s">
        <v>55</v>
      </c>
      <c r="O24653" t="s">
        <v>54</v>
      </c>
      <c r="P24653" t="s">
        <v>1259</v>
      </c>
      <c r="Q24653" t="s">
        <v>1260</v>
      </c>
      <c r="V24653" t="s">
        <v>339</v>
      </c>
      <c r="W24653" t="s">
        <v>340</v>
      </c>
      <c r="AB24653" t="s">
        <v>1420</v>
      </c>
      <c r="AC24653" t="s">
        <v>1421</v>
      </c>
      <c r="AD24653" t="s">
        <v>260</v>
      </c>
      <c r="AE24653" t="s">
        <v>121</v>
      </c>
      <c r="AF24653" t="s">
        <v>67</v>
      </c>
      <c r="AG24653" t="s">
        <v>68</v>
      </c>
      <c r="AH24653">
        <v>8</v>
      </c>
      <c r="AI24653">
        <v>2</v>
      </c>
      <c r="AJ24653">
        <v>1997</v>
      </c>
      <c r="AK24653" t="s">
        <v>111</v>
      </c>
      <c r="AL24653">
        <v>4</v>
      </c>
      <c r="AM24653" t="s">
        <v>70</v>
      </c>
      <c r="AN24653" t="s">
        <v>71</v>
      </c>
      <c r="AO24653" t="s">
        <v>112</v>
      </c>
      <c r="AP24653" t="s">
        <v>113</v>
      </c>
      <c r="AQ24653">
        <v>20</v>
      </c>
      <c r="AR24653">
        <v>492000</v>
      </c>
      <c r="AS24653">
        <v>529000</v>
      </c>
      <c r="AT24653">
        <v>612000</v>
      </c>
    </row>
    <row r="24654" spans="1:46" x14ac:dyDescent="0.2">
      <c r="A24654" t="s">
        <v>4899</v>
      </c>
      <c r="B24654" t="s">
        <v>1881</v>
      </c>
      <c r="C24654" t="s">
        <v>1738</v>
      </c>
      <c r="D24654" t="s">
        <v>1739</v>
      </c>
      <c r="E24654" t="s">
        <v>1740</v>
      </c>
      <c r="F24654" t="s">
        <v>1741</v>
      </c>
      <c r="G24654" t="s">
        <v>1742</v>
      </c>
      <c r="H24654" t="s">
        <v>51</v>
      </c>
      <c r="I24654">
        <v>2020</v>
      </c>
      <c r="J24654">
        <v>3</v>
      </c>
      <c r="K24654" t="s">
        <v>1882</v>
      </c>
      <c r="L24654" t="s">
        <v>1883</v>
      </c>
      <c r="M24654" t="s">
        <v>54</v>
      </c>
      <c r="N24654" t="s">
        <v>55</v>
      </c>
      <c r="O24654" t="s">
        <v>54</v>
      </c>
      <c r="P24654" t="s">
        <v>1259</v>
      </c>
      <c r="Q24654" t="s">
        <v>1260</v>
      </c>
      <c r="R24654" t="s">
        <v>1846</v>
      </c>
      <c r="S24654" t="s">
        <v>1846</v>
      </c>
      <c r="V24654" t="s">
        <v>59</v>
      </c>
      <c r="W24654" t="s">
        <v>60</v>
      </c>
      <c r="AB24654" t="s">
        <v>1420</v>
      </c>
      <c r="AC24654" t="s">
        <v>1421</v>
      </c>
      <c r="AD24654" t="s">
        <v>260</v>
      </c>
      <c r="AE24654" t="s">
        <v>121</v>
      </c>
      <c r="AF24654" t="s">
        <v>67</v>
      </c>
      <c r="AG24654" t="s">
        <v>68</v>
      </c>
      <c r="AH24654">
        <v>8</v>
      </c>
      <c r="AI24654">
        <v>2</v>
      </c>
      <c r="AJ24654">
        <v>2995</v>
      </c>
      <c r="AK24654" t="s">
        <v>148</v>
      </c>
      <c r="AL24654">
        <v>6</v>
      </c>
      <c r="AM24654" t="s">
        <v>70</v>
      </c>
      <c r="AN24654" t="s">
        <v>71</v>
      </c>
      <c r="AO24654" t="s">
        <v>149</v>
      </c>
      <c r="AP24654" t="s">
        <v>150</v>
      </c>
      <c r="AQ24654">
        <v>20</v>
      </c>
      <c r="AR24654">
        <v>601500</v>
      </c>
      <c r="AS24654">
        <v>647000</v>
      </c>
      <c r="AT24654">
        <v>747800</v>
      </c>
    </row>
    <row r="24655" spans="1:46" x14ac:dyDescent="0.2">
      <c r="A24655" t="s">
        <v>4899</v>
      </c>
      <c r="B24655" t="s">
        <v>1884</v>
      </c>
      <c r="C24655" t="s">
        <v>1738</v>
      </c>
      <c r="D24655" t="s">
        <v>1739</v>
      </c>
      <c r="E24655" t="s">
        <v>1740</v>
      </c>
      <c r="F24655" t="s">
        <v>1741</v>
      </c>
      <c r="G24655" t="s">
        <v>1742</v>
      </c>
      <c r="H24655" t="s">
        <v>51</v>
      </c>
      <c r="I24655">
        <v>2020</v>
      </c>
      <c r="J24655">
        <v>4</v>
      </c>
      <c r="K24655" t="s">
        <v>1885</v>
      </c>
      <c r="L24655" t="s">
        <v>1886</v>
      </c>
      <c r="M24655" t="s">
        <v>56</v>
      </c>
      <c r="N24655" t="s">
        <v>55</v>
      </c>
      <c r="O24655" t="s">
        <v>54</v>
      </c>
      <c r="P24655" t="s">
        <v>1391</v>
      </c>
      <c r="Q24655" t="s">
        <v>1392</v>
      </c>
      <c r="R24655" t="s">
        <v>1887</v>
      </c>
      <c r="S24655" t="s">
        <v>1887</v>
      </c>
      <c r="V24655" t="s">
        <v>59</v>
      </c>
      <c r="W24655" t="s">
        <v>60</v>
      </c>
      <c r="AB24655" t="s">
        <v>1420</v>
      </c>
      <c r="AC24655" t="s">
        <v>1421</v>
      </c>
      <c r="AD24655" t="s">
        <v>260</v>
      </c>
      <c r="AE24655" t="s">
        <v>121</v>
      </c>
      <c r="AF24655" t="s">
        <v>67</v>
      </c>
      <c r="AG24655" t="s">
        <v>68</v>
      </c>
      <c r="AH24655">
        <v>8</v>
      </c>
      <c r="AI24655">
        <v>2</v>
      </c>
      <c r="AJ24655">
        <v>1997</v>
      </c>
      <c r="AK24655" t="s">
        <v>111</v>
      </c>
      <c r="AL24655">
        <v>4</v>
      </c>
      <c r="AM24655" t="s">
        <v>70</v>
      </c>
      <c r="AN24655" t="s">
        <v>71</v>
      </c>
      <c r="AO24655" t="s">
        <v>112</v>
      </c>
      <c r="AP24655" t="s">
        <v>113</v>
      </c>
      <c r="AQ24655">
        <v>20</v>
      </c>
      <c r="AR24655">
        <v>484000</v>
      </c>
      <c r="AS24655">
        <v>520500</v>
      </c>
      <c r="AT24655">
        <v>582000</v>
      </c>
    </row>
    <row r="24656" spans="1:46" x14ac:dyDescent="0.2">
      <c r="A24656" t="s">
        <v>4899</v>
      </c>
      <c r="B24656" t="s">
        <v>1888</v>
      </c>
      <c r="C24656" t="s">
        <v>1738</v>
      </c>
      <c r="D24656" t="s">
        <v>1739</v>
      </c>
      <c r="E24656" t="s">
        <v>1740</v>
      </c>
      <c r="F24656" t="s">
        <v>1741</v>
      </c>
      <c r="G24656" t="s">
        <v>1742</v>
      </c>
      <c r="H24656" t="s">
        <v>51</v>
      </c>
      <c r="I24656">
        <v>2020</v>
      </c>
      <c r="J24656">
        <v>4</v>
      </c>
      <c r="K24656" t="s">
        <v>1889</v>
      </c>
      <c r="L24656" t="s">
        <v>1890</v>
      </c>
      <c r="M24656" t="s">
        <v>56</v>
      </c>
      <c r="N24656" t="s">
        <v>55</v>
      </c>
      <c r="O24656" t="s">
        <v>54</v>
      </c>
      <c r="P24656" t="s">
        <v>1391</v>
      </c>
      <c r="Q24656" t="s">
        <v>1392</v>
      </c>
      <c r="R24656" t="s">
        <v>1887</v>
      </c>
      <c r="S24656" t="s">
        <v>1887</v>
      </c>
      <c r="T24656" t="s">
        <v>1891</v>
      </c>
      <c r="U24656" t="s">
        <v>1891</v>
      </c>
      <c r="V24656" t="s">
        <v>59</v>
      </c>
      <c r="W24656" t="s">
        <v>60</v>
      </c>
      <c r="AB24656" t="s">
        <v>1420</v>
      </c>
      <c r="AC24656" t="s">
        <v>1421</v>
      </c>
      <c r="AD24656" t="s">
        <v>260</v>
      </c>
      <c r="AE24656" t="s">
        <v>121</v>
      </c>
      <c r="AF24656" t="s">
        <v>67</v>
      </c>
      <c r="AG24656" t="s">
        <v>68</v>
      </c>
      <c r="AH24656">
        <v>8</v>
      </c>
      <c r="AI24656">
        <v>2</v>
      </c>
      <c r="AJ24656">
        <v>1997</v>
      </c>
      <c r="AK24656" t="s">
        <v>111</v>
      </c>
      <c r="AL24656">
        <v>4</v>
      </c>
      <c r="AM24656" t="s">
        <v>70</v>
      </c>
      <c r="AN24656" t="s">
        <v>71</v>
      </c>
      <c r="AO24656" t="s">
        <v>112</v>
      </c>
      <c r="AP24656" t="s">
        <v>113</v>
      </c>
      <c r="AQ24656">
        <v>20</v>
      </c>
      <c r="AR24656">
        <v>524750</v>
      </c>
      <c r="AS24656">
        <v>564250</v>
      </c>
      <c r="AT24656">
        <v>645800</v>
      </c>
    </row>
    <row r="24657" spans="1:46" x14ac:dyDescent="0.2">
      <c r="A24657" t="s">
        <v>4899</v>
      </c>
      <c r="B24657" t="s">
        <v>1892</v>
      </c>
      <c r="C24657" t="s">
        <v>1738</v>
      </c>
      <c r="D24657" t="s">
        <v>1739</v>
      </c>
      <c r="E24657" t="s">
        <v>1740</v>
      </c>
      <c r="F24657" t="s">
        <v>1741</v>
      </c>
      <c r="G24657" t="s">
        <v>1742</v>
      </c>
      <c r="H24657" t="s">
        <v>51</v>
      </c>
      <c r="I24657">
        <v>2020</v>
      </c>
      <c r="J24657">
        <v>4</v>
      </c>
      <c r="K24657" t="s">
        <v>1893</v>
      </c>
      <c r="L24657" t="s">
        <v>1894</v>
      </c>
      <c r="M24657" t="s">
        <v>56</v>
      </c>
      <c r="N24657" t="s">
        <v>55</v>
      </c>
      <c r="O24657" t="s">
        <v>54</v>
      </c>
      <c r="P24657" t="s">
        <v>1391</v>
      </c>
      <c r="Q24657" t="s">
        <v>1392</v>
      </c>
      <c r="R24657" t="s">
        <v>1887</v>
      </c>
      <c r="S24657" t="s">
        <v>1887</v>
      </c>
      <c r="V24657" t="s">
        <v>339</v>
      </c>
      <c r="W24657" t="s">
        <v>340</v>
      </c>
      <c r="AB24657" t="s">
        <v>1420</v>
      </c>
      <c r="AC24657" t="s">
        <v>1421</v>
      </c>
      <c r="AD24657" t="s">
        <v>260</v>
      </c>
      <c r="AE24657" t="s">
        <v>121</v>
      </c>
      <c r="AF24657" t="s">
        <v>67</v>
      </c>
      <c r="AG24657" t="s">
        <v>68</v>
      </c>
      <c r="AH24657">
        <v>8</v>
      </c>
      <c r="AI24657">
        <v>2</v>
      </c>
      <c r="AJ24657">
        <v>1997</v>
      </c>
      <c r="AK24657" t="s">
        <v>111</v>
      </c>
      <c r="AL24657">
        <v>4</v>
      </c>
      <c r="AM24657" t="s">
        <v>70</v>
      </c>
      <c r="AN24657" t="s">
        <v>71</v>
      </c>
      <c r="AO24657" t="s">
        <v>112</v>
      </c>
      <c r="AP24657" t="s">
        <v>113</v>
      </c>
      <c r="AQ24657">
        <v>20</v>
      </c>
      <c r="AR24657">
        <v>503250</v>
      </c>
      <c r="AS24657">
        <v>541000</v>
      </c>
      <c r="AT24657">
        <v>612000</v>
      </c>
    </row>
    <row r="24658" spans="1:46" x14ac:dyDescent="0.2">
      <c r="A24658" t="s">
        <v>4899</v>
      </c>
      <c r="B24658" t="s">
        <v>1895</v>
      </c>
      <c r="C24658" t="s">
        <v>1738</v>
      </c>
      <c r="D24658" t="s">
        <v>1739</v>
      </c>
      <c r="E24658" t="s">
        <v>1740</v>
      </c>
      <c r="F24658" t="s">
        <v>1741</v>
      </c>
      <c r="G24658" t="s">
        <v>1742</v>
      </c>
      <c r="H24658" t="s">
        <v>51</v>
      </c>
      <c r="I24658">
        <v>2020</v>
      </c>
      <c r="J24658">
        <v>4</v>
      </c>
      <c r="K24658" t="s">
        <v>1896</v>
      </c>
      <c r="L24658" t="s">
        <v>1897</v>
      </c>
      <c r="M24658" t="s">
        <v>56</v>
      </c>
      <c r="N24658" t="s">
        <v>55</v>
      </c>
      <c r="O24658" t="s">
        <v>54</v>
      </c>
      <c r="P24658" t="s">
        <v>1391</v>
      </c>
      <c r="Q24658" t="s">
        <v>1392</v>
      </c>
      <c r="R24658" t="s">
        <v>1898</v>
      </c>
      <c r="S24658" t="s">
        <v>1898</v>
      </c>
      <c r="T24658" t="s">
        <v>1846</v>
      </c>
      <c r="U24658" t="s">
        <v>1846</v>
      </c>
      <c r="V24658" t="s">
        <v>59</v>
      </c>
      <c r="W24658" t="s">
        <v>60</v>
      </c>
      <c r="AB24658" t="s">
        <v>63</v>
      </c>
      <c r="AC24658" t="s">
        <v>64</v>
      </c>
      <c r="AD24658" t="s">
        <v>260</v>
      </c>
      <c r="AE24658" t="s">
        <v>121</v>
      </c>
      <c r="AF24658" t="s">
        <v>67</v>
      </c>
      <c r="AG24658" t="s">
        <v>68</v>
      </c>
      <c r="AH24658">
        <v>8</v>
      </c>
      <c r="AI24658">
        <v>2</v>
      </c>
      <c r="AJ24658">
        <v>2995</v>
      </c>
      <c r="AK24658" t="s">
        <v>148</v>
      </c>
      <c r="AL24658">
        <v>6</v>
      </c>
      <c r="AM24658" t="s">
        <v>70</v>
      </c>
      <c r="AN24658" t="s">
        <v>71</v>
      </c>
      <c r="AO24658" t="s">
        <v>149</v>
      </c>
      <c r="AP24658" t="s">
        <v>150</v>
      </c>
      <c r="AQ24658">
        <v>20</v>
      </c>
      <c r="AR24658">
        <v>640500</v>
      </c>
      <c r="AS24658">
        <v>688750</v>
      </c>
      <c r="AT24658">
        <v>798000</v>
      </c>
    </row>
    <row r="24659" spans="1:46" x14ac:dyDescent="0.2">
      <c r="A24659" t="s">
        <v>4899</v>
      </c>
      <c r="B24659" t="s">
        <v>1899</v>
      </c>
      <c r="C24659" t="s">
        <v>1738</v>
      </c>
      <c r="D24659" t="s">
        <v>1739</v>
      </c>
      <c r="E24659" t="s">
        <v>1740</v>
      </c>
      <c r="F24659" t="s">
        <v>1741</v>
      </c>
      <c r="G24659" t="s">
        <v>1742</v>
      </c>
      <c r="H24659" t="s">
        <v>51</v>
      </c>
      <c r="I24659">
        <v>2020</v>
      </c>
      <c r="J24659">
        <v>4</v>
      </c>
      <c r="K24659" t="s">
        <v>1900</v>
      </c>
      <c r="L24659" t="s">
        <v>1901</v>
      </c>
      <c r="M24659" t="s">
        <v>56</v>
      </c>
      <c r="N24659" t="s">
        <v>55</v>
      </c>
      <c r="O24659" t="s">
        <v>54</v>
      </c>
      <c r="P24659" t="s">
        <v>1391</v>
      </c>
      <c r="Q24659" t="s">
        <v>1392</v>
      </c>
      <c r="R24659" t="s">
        <v>1898</v>
      </c>
      <c r="S24659" t="s">
        <v>1898</v>
      </c>
      <c r="T24659" t="s">
        <v>1891</v>
      </c>
      <c r="U24659" t="s">
        <v>1891</v>
      </c>
      <c r="V24659" t="s">
        <v>339</v>
      </c>
      <c r="W24659" t="s">
        <v>340</v>
      </c>
      <c r="AB24659" t="s">
        <v>63</v>
      </c>
      <c r="AC24659" t="s">
        <v>64</v>
      </c>
      <c r="AD24659" t="s">
        <v>260</v>
      </c>
      <c r="AE24659" t="s">
        <v>121</v>
      </c>
      <c r="AF24659" t="s">
        <v>67</v>
      </c>
      <c r="AG24659" t="s">
        <v>68</v>
      </c>
      <c r="AH24659">
        <v>8</v>
      </c>
      <c r="AI24659">
        <v>2</v>
      </c>
      <c r="AJ24659">
        <v>2995</v>
      </c>
      <c r="AK24659" t="s">
        <v>148</v>
      </c>
      <c r="AL24659">
        <v>6</v>
      </c>
      <c r="AM24659" t="s">
        <v>70</v>
      </c>
      <c r="AN24659" t="s">
        <v>71</v>
      </c>
      <c r="AO24659" t="s">
        <v>149</v>
      </c>
      <c r="AP24659" t="s">
        <v>150</v>
      </c>
      <c r="AQ24659">
        <v>20</v>
      </c>
      <c r="AR24659">
        <v>691500</v>
      </c>
      <c r="AS24659">
        <v>743500</v>
      </c>
      <c r="AT24659">
        <v>918000</v>
      </c>
    </row>
    <row r="24660" spans="1:46" x14ac:dyDescent="0.2">
      <c r="A24660" t="s">
        <v>4899</v>
      </c>
      <c r="B24660" t="s">
        <v>1995</v>
      </c>
      <c r="C24660" t="s">
        <v>1903</v>
      </c>
      <c r="D24660" t="s">
        <v>1904</v>
      </c>
      <c r="E24660" t="s">
        <v>1905</v>
      </c>
      <c r="F24660" t="s">
        <v>1906</v>
      </c>
      <c r="G24660" t="s">
        <v>1907</v>
      </c>
      <c r="H24660" t="s">
        <v>98</v>
      </c>
      <c r="I24660">
        <v>2016</v>
      </c>
      <c r="J24660">
        <v>0</v>
      </c>
      <c r="K24660" t="s">
        <v>1961</v>
      </c>
      <c r="L24660" t="s">
        <v>1962</v>
      </c>
      <c r="M24660" t="s">
        <v>54</v>
      </c>
      <c r="N24660" t="s">
        <v>55</v>
      </c>
      <c r="O24660" t="s">
        <v>54</v>
      </c>
      <c r="P24660" t="s">
        <v>680</v>
      </c>
      <c r="Q24660" t="s">
        <v>681</v>
      </c>
      <c r="R24660" t="s">
        <v>1963</v>
      </c>
      <c r="S24660" t="s">
        <v>1963</v>
      </c>
      <c r="V24660" t="s">
        <v>107</v>
      </c>
      <c r="W24660" t="s">
        <v>108</v>
      </c>
      <c r="AB24660" t="s">
        <v>63</v>
      </c>
      <c r="AC24660" t="s">
        <v>64</v>
      </c>
      <c r="AD24660" t="s">
        <v>260</v>
      </c>
      <c r="AE24660" t="s">
        <v>121</v>
      </c>
      <c r="AF24660" t="s">
        <v>67</v>
      </c>
      <c r="AG24660" t="s">
        <v>68</v>
      </c>
      <c r="AH24660">
        <v>8</v>
      </c>
      <c r="AI24660">
        <v>5</v>
      </c>
      <c r="AJ24660">
        <v>1999</v>
      </c>
      <c r="AK24660" t="s">
        <v>111</v>
      </c>
      <c r="AL24660">
        <v>4</v>
      </c>
      <c r="AM24660" t="s">
        <v>70</v>
      </c>
      <c r="AN24660" t="s">
        <v>71</v>
      </c>
      <c r="AO24660" t="s">
        <v>233</v>
      </c>
      <c r="AP24660" t="s">
        <v>234</v>
      </c>
      <c r="AQ24660">
        <v>80</v>
      </c>
      <c r="AR24660">
        <v>488250</v>
      </c>
      <c r="AS24660">
        <v>528250</v>
      </c>
      <c r="AT24660">
        <v>948000</v>
      </c>
    </row>
    <row r="24661" spans="1:46" x14ac:dyDescent="0.2">
      <c r="A24661" t="s">
        <v>4899</v>
      </c>
      <c r="B24661" t="s">
        <v>1996</v>
      </c>
      <c r="C24661" t="s">
        <v>1903</v>
      </c>
      <c r="D24661" t="s">
        <v>1904</v>
      </c>
      <c r="E24661" t="s">
        <v>1905</v>
      </c>
      <c r="F24661" t="s">
        <v>1906</v>
      </c>
      <c r="G24661" t="s">
        <v>1907</v>
      </c>
      <c r="H24661" t="s">
        <v>98</v>
      </c>
      <c r="I24661">
        <v>2016</v>
      </c>
      <c r="J24661">
        <v>0</v>
      </c>
      <c r="K24661" t="s">
        <v>1965</v>
      </c>
      <c r="L24661" t="s">
        <v>1966</v>
      </c>
      <c r="M24661" t="s">
        <v>54</v>
      </c>
      <c r="N24661" t="s">
        <v>55</v>
      </c>
      <c r="O24661" t="s">
        <v>54</v>
      </c>
      <c r="P24661" t="s">
        <v>680</v>
      </c>
      <c r="Q24661" t="s">
        <v>681</v>
      </c>
      <c r="R24661" t="s">
        <v>1940</v>
      </c>
      <c r="S24661" t="s">
        <v>1940</v>
      </c>
      <c r="T24661" t="s">
        <v>1928</v>
      </c>
      <c r="U24661" t="s">
        <v>1928</v>
      </c>
      <c r="V24661" t="s">
        <v>107</v>
      </c>
      <c r="W24661" t="s">
        <v>108</v>
      </c>
      <c r="AB24661" t="s">
        <v>63</v>
      </c>
      <c r="AC24661" t="s">
        <v>64</v>
      </c>
      <c r="AD24661" t="s">
        <v>260</v>
      </c>
      <c r="AE24661" t="s">
        <v>121</v>
      </c>
      <c r="AF24661" t="s">
        <v>67</v>
      </c>
      <c r="AG24661" t="s">
        <v>68</v>
      </c>
      <c r="AH24661">
        <v>8</v>
      </c>
      <c r="AI24661">
        <v>5</v>
      </c>
      <c r="AJ24661">
        <v>2993</v>
      </c>
      <c r="AK24661" t="s">
        <v>148</v>
      </c>
      <c r="AL24661">
        <v>6</v>
      </c>
      <c r="AM24661" t="s">
        <v>195</v>
      </c>
      <c r="AN24661" t="s">
        <v>196</v>
      </c>
      <c r="AO24661" t="s">
        <v>233</v>
      </c>
      <c r="AP24661" t="s">
        <v>234</v>
      </c>
      <c r="AQ24661">
        <v>80</v>
      </c>
      <c r="AR24661">
        <v>476000</v>
      </c>
      <c r="AS24661">
        <v>515000</v>
      </c>
      <c r="AT24661">
        <v>988000</v>
      </c>
    </row>
    <row r="24662" spans="1:46" x14ac:dyDescent="0.2">
      <c r="A24662" t="s">
        <v>4899</v>
      </c>
      <c r="B24662" t="s">
        <v>1997</v>
      </c>
      <c r="C24662" t="s">
        <v>1903</v>
      </c>
      <c r="D24662" t="s">
        <v>1904</v>
      </c>
      <c r="E24662" t="s">
        <v>1905</v>
      </c>
      <c r="F24662" t="s">
        <v>1906</v>
      </c>
      <c r="G24662" t="s">
        <v>1907</v>
      </c>
      <c r="H24662" t="s">
        <v>98</v>
      </c>
      <c r="I24662">
        <v>2016</v>
      </c>
      <c r="J24662">
        <v>0</v>
      </c>
      <c r="K24662" t="s">
        <v>1968</v>
      </c>
      <c r="L24662" t="s">
        <v>1969</v>
      </c>
      <c r="M24662" t="s">
        <v>54</v>
      </c>
      <c r="N24662" t="s">
        <v>55</v>
      </c>
      <c r="O24662" t="s">
        <v>54</v>
      </c>
      <c r="P24662" t="s">
        <v>680</v>
      </c>
      <c r="Q24662" t="s">
        <v>681</v>
      </c>
      <c r="R24662" t="s">
        <v>1940</v>
      </c>
      <c r="S24662" t="s">
        <v>1940</v>
      </c>
      <c r="T24662" t="s">
        <v>1932</v>
      </c>
      <c r="U24662" t="s">
        <v>1932</v>
      </c>
      <c r="V24662" t="s">
        <v>107</v>
      </c>
      <c r="W24662" t="s">
        <v>108</v>
      </c>
      <c r="AB24662" t="s">
        <v>63</v>
      </c>
      <c r="AC24662" t="s">
        <v>64</v>
      </c>
      <c r="AD24662" t="s">
        <v>260</v>
      </c>
      <c r="AE24662" t="s">
        <v>121</v>
      </c>
      <c r="AF24662" t="s">
        <v>67</v>
      </c>
      <c r="AG24662" t="s">
        <v>68</v>
      </c>
      <c r="AH24662">
        <v>8</v>
      </c>
      <c r="AI24662">
        <v>5</v>
      </c>
      <c r="AJ24662">
        <v>2993</v>
      </c>
      <c r="AK24662" t="s">
        <v>148</v>
      </c>
      <c r="AL24662">
        <v>6</v>
      </c>
      <c r="AM24662" t="s">
        <v>195</v>
      </c>
      <c r="AN24662" t="s">
        <v>196</v>
      </c>
      <c r="AO24662" t="s">
        <v>233</v>
      </c>
      <c r="AP24662" t="s">
        <v>234</v>
      </c>
      <c r="AQ24662">
        <v>80</v>
      </c>
      <c r="AR24662">
        <v>487750</v>
      </c>
      <c r="AS24662">
        <v>527750</v>
      </c>
      <c r="AT24662">
        <v>1038000</v>
      </c>
    </row>
    <row r="24663" spans="1:46" x14ac:dyDescent="0.2">
      <c r="A24663" t="s">
        <v>4899</v>
      </c>
      <c r="B24663" t="s">
        <v>1998</v>
      </c>
      <c r="C24663" t="s">
        <v>1903</v>
      </c>
      <c r="D24663" t="s">
        <v>1904</v>
      </c>
      <c r="E24663" t="s">
        <v>1905</v>
      </c>
      <c r="F24663" t="s">
        <v>1906</v>
      </c>
      <c r="G24663" t="s">
        <v>1907</v>
      </c>
      <c r="H24663" t="s">
        <v>98</v>
      </c>
      <c r="I24663">
        <v>2016</v>
      </c>
      <c r="J24663">
        <v>0</v>
      </c>
      <c r="K24663" t="s">
        <v>1971</v>
      </c>
      <c r="L24663" t="s">
        <v>1972</v>
      </c>
      <c r="M24663" t="s">
        <v>54</v>
      </c>
      <c r="N24663" t="s">
        <v>55</v>
      </c>
      <c r="O24663" t="s">
        <v>54</v>
      </c>
      <c r="P24663" t="s">
        <v>680</v>
      </c>
      <c r="Q24663" t="s">
        <v>681</v>
      </c>
      <c r="R24663" t="s">
        <v>1973</v>
      </c>
      <c r="S24663" t="s">
        <v>1973</v>
      </c>
      <c r="V24663" t="s">
        <v>107</v>
      </c>
      <c r="W24663" t="s">
        <v>108</v>
      </c>
      <c r="AB24663" t="s">
        <v>63</v>
      </c>
      <c r="AC24663" t="s">
        <v>64</v>
      </c>
      <c r="AD24663" t="s">
        <v>260</v>
      </c>
      <c r="AE24663" t="s">
        <v>121</v>
      </c>
      <c r="AF24663" t="s">
        <v>67</v>
      </c>
      <c r="AG24663" t="s">
        <v>68</v>
      </c>
      <c r="AH24663">
        <v>8</v>
      </c>
      <c r="AI24663">
        <v>5</v>
      </c>
      <c r="AJ24663">
        <v>2995</v>
      </c>
      <c r="AK24663" t="s">
        <v>148</v>
      </c>
      <c r="AL24663">
        <v>6</v>
      </c>
      <c r="AM24663" t="s">
        <v>70</v>
      </c>
      <c r="AN24663" t="s">
        <v>71</v>
      </c>
      <c r="AO24663" t="s">
        <v>149</v>
      </c>
      <c r="AP24663" t="s">
        <v>150</v>
      </c>
      <c r="AQ24663">
        <v>80</v>
      </c>
      <c r="AR24663">
        <v>481250</v>
      </c>
      <c r="AS24663">
        <v>520500</v>
      </c>
      <c r="AT24663">
        <v>928000</v>
      </c>
    </row>
    <row r="24664" spans="1:46" x14ac:dyDescent="0.2">
      <c r="A24664" t="s">
        <v>4899</v>
      </c>
      <c r="B24664" t="s">
        <v>1999</v>
      </c>
      <c r="C24664" t="s">
        <v>1903</v>
      </c>
      <c r="D24664" t="s">
        <v>1904</v>
      </c>
      <c r="E24664" t="s">
        <v>1905</v>
      </c>
      <c r="F24664" t="s">
        <v>1906</v>
      </c>
      <c r="G24664" t="s">
        <v>1907</v>
      </c>
      <c r="H24664" t="s">
        <v>98</v>
      </c>
      <c r="I24664">
        <v>2016</v>
      </c>
      <c r="J24664">
        <v>0</v>
      </c>
      <c r="K24664" t="s">
        <v>1975</v>
      </c>
      <c r="L24664" t="s">
        <v>1976</v>
      </c>
      <c r="M24664" t="s">
        <v>54</v>
      </c>
      <c r="N24664" t="s">
        <v>55</v>
      </c>
      <c r="O24664" t="s">
        <v>54</v>
      </c>
      <c r="P24664" t="s">
        <v>680</v>
      </c>
      <c r="Q24664" t="s">
        <v>681</v>
      </c>
      <c r="R24664" t="s">
        <v>1917</v>
      </c>
      <c r="S24664" t="s">
        <v>1917</v>
      </c>
      <c r="T24664" t="s">
        <v>1928</v>
      </c>
      <c r="U24664" t="s">
        <v>1928</v>
      </c>
      <c r="V24664" t="s">
        <v>107</v>
      </c>
      <c r="W24664" t="s">
        <v>108</v>
      </c>
      <c r="AB24664" t="s">
        <v>63</v>
      </c>
      <c r="AC24664" t="s">
        <v>64</v>
      </c>
      <c r="AD24664" t="s">
        <v>260</v>
      </c>
      <c r="AE24664" t="s">
        <v>121</v>
      </c>
      <c r="AF24664" t="s">
        <v>67</v>
      </c>
      <c r="AG24664" t="s">
        <v>68</v>
      </c>
      <c r="AH24664">
        <v>8</v>
      </c>
      <c r="AI24664">
        <v>5</v>
      </c>
      <c r="AJ24664">
        <v>2995</v>
      </c>
      <c r="AK24664" t="s">
        <v>148</v>
      </c>
      <c r="AL24664">
        <v>6</v>
      </c>
      <c r="AM24664" t="s">
        <v>70</v>
      </c>
      <c r="AN24664" t="s">
        <v>71</v>
      </c>
      <c r="AO24664" t="s">
        <v>149</v>
      </c>
      <c r="AP24664" t="s">
        <v>150</v>
      </c>
      <c r="AQ24664">
        <v>80</v>
      </c>
      <c r="AR24664">
        <v>523000</v>
      </c>
      <c r="AS24664">
        <v>566250</v>
      </c>
      <c r="AT24664">
        <v>1048000</v>
      </c>
    </row>
    <row r="24665" spans="1:46" x14ac:dyDescent="0.2">
      <c r="A24665" t="s">
        <v>4899</v>
      </c>
      <c r="B24665" t="s">
        <v>2000</v>
      </c>
      <c r="C24665" t="s">
        <v>1903</v>
      </c>
      <c r="D24665" t="s">
        <v>1904</v>
      </c>
      <c r="E24665" t="s">
        <v>1905</v>
      </c>
      <c r="F24665" t="s">
        <v>1906</v>
      </c>
      <c r="G24665" t="s">
        <v>1907</v>
      </c>
      <c r="H24665" t="s">
        <v>98</v>
      </c>
      <c r="I24665">
        <v>2016</v>
      </c>
      <c r="J24665">
        <v>0</v>
      </c>
      <c r="K24665" t="s">
        <v>1978</v>
      </c>
      <c r="L24665" t="s">
        <v>1979</v>
      </c>
      <c r="M24665" t="s">
        <v>54</v>
      </c>
      <c r="N24665" t="s">
        <v>55</v>
      </c>
      <c r="O24665" t="s">
        <v>54</v>
      </c>
      <c r="P24665" t="s">
        <v>680</v>
      </c>
      <c r="Q24665" t="s">
        <v>681</v>
      </c>
      <c r="R24665" t="s">
        <v>1917</v>
      </c>
      <c r="S24665" t="s">
        <v>1917</v>
      </c>
      <c r="T24665" t="s">
        <v>1932</v>
      </c>
      <c r="U24665" t="s">
        <v>1932</v>
      </c>
      <c r="V24665" t="s">
        <v>107</v>
      </c>
      <c r="W24665" t="s">
        <v>108</v>
      </c>
      <c r="AB24665" t="s">
        <v>63</v>
      </c>
      <c r="AC24665" t="s">
        <v>64</v>
      </c>
      <c r="AD24665" t="s">
        <v>260</v>
      </c>
      <c r="AE24665" t="s">
        <v>121</v>
      </c>
      <c r="AF24665" t="s">
        <v>67</v>
      </c>
      <c r="AG24665" t="s">
        <v>68</v>
      </c>
      <c r="AH24665">
        <v>8</v>
      </c>
      <c r="AI24665">
        <v>5</v>
      </c>
      <c r="AJ24665">
        <v>2995</v>
      </c>
      <c r="AK24665" t="s">
        <v>148</v>
      </c>
      <c r="AL24665">
        <v>6</v>
      </c>
      <c r="AM24665" t="s">
        <v>70</v>
      </c>
      <c r="AN24665" t="s">
        <v>71</v>
      </c>
      <c r="AO24665" t="s">
        <v>149</v>
      </c>
      <c r="AP24665" t="s">
        <v>150</v>
      </c>
      <c r="AQ24665">
        <v>80</v>
      </c>
      <c r="AR24665">
        <v>513500</v>
      </c>
      <c r="AS24665">
        <v>555750</v>
      </c>
      <c r="AT24665">
        <v>1098000</v>
      </c>
    </row>
    <row r="24666" spans="1:46" x14ac:dyDescent="0.2">
      <c r="A24666" t="s">
        <v>4899</v>
      </c>
      <c r="B24666" t="s">
        <v>2001</v>
      </c>
      <c r="C24666" t="s">
        <v>1903</v>
      </c>
      <c r="D24666" t="s">
        <v>1904</v>
      </c>
      <c r="E24666" t="s">
        <v>1905</v>
      </c>
      <c r="F24666" t="s">
        <v>1906</v>
      </c>
      <c r="G24666" t="s">
        <v>1907</v>
      </c>
      <c r="H24666" t="s">
        <v>98</v>
      </c>
      <c r="I24666">
        <v>2016</v>
      </c>
      <c r="J24666">
        <v>0</v>
      </c>
      <c r="K24666" t="s">
        <v>1981</v>
      </c>
      <c r="L24666" t="s">
        <v>1982</v>
      </c>
      <c r="M24666" t="s">
        <v>54</v>
      </c>
      <c r="N24666" t="s">
        <v>55</v>
      </c>
      <c r="O24666" t="s">
        <v>54</v>
      </c>
      <c r="P24666" t="s">
        <v>680</v>
      </c>
      <c r="Q24666" t="s">
        <v>681</v>
      </c>
      <c r="R24666" t="s">
        <v>1983</v>
      </c>
      <c r="S24666" t="s">
        <v>1983</v>
      </c>
      <c r="V24666" t="s">
        <v>107</v>
      </c>
      <c r="W24666" t="s">
        <v>108</v>
      </c>
      <c r="AB24666" t="s">
        <v>63</v>
      </c>
      <c r="AC24666" t="s">
        <v>64</v>
      </c>
      <c r="AD24666" t="s">
        <v>260</v>
      </c>
      <c r="AE24666" t="s">
        <v>121</v>
      </c>
      <c r="AF24666" t="s">
        <v>67</v>
      </c>
      <c r="AG24666" t="s">
        <v>68</v>
      </c>
      <c r="AH24666">
        <v>8</v>
      </c>
      <c r="AI24666">
        <v>5</v>
      </c>
      <c r="AJ24666">
        <v>2995</v>
      </c>
      <c r="AK24666" t="s">
        <v>148</v>
      </c>
      <c r="AL24666">
        <v>6</v>
      </c>
      <c r="AM24666" t="s">
        <v>70</v>
      </c>
      <c r="AN24666" t="s">
        <v>71</v>
      </c>
      <c r="AO24666" t="s">
        <v>149</v>
      </c>
      <c r="AP24666" t="s">
        <v>150</v>
      </c>
      <c r="AQ24666">
        <v>80</v>
      </c>
      <c r="AR24666">
        <v>523750</v>
      </c>
      <c r="AS24666">
        <v>567000</v>
      </c>
      <c r="AT24666">
        <v>1178000</v>
      </c>
    </row>
    <row r="24667" spans="1:46" x14ac:dyDescent="0.2">
      <c r="A24667" t="s">
        <v>4899</v>
      </c>
      <c r="B24667" t="s">
        <v>2002</v>
      </c>
      <c r="C24667" t="s">
        <v>1903</v>
      </c>
      <c r="D24667" t="s">
        <v>1904</v>
      </c>
      <c r="E24667" t="s">
        <v>1905</v>
      </c>
      <c r="F24667" t="s">
        <v>1906</v>
      </c>
      <c r="G24667" t="s">
        <v>1907</v>
      </c>
      <c r="H24667" t="s">
        <v>98</v>
      </c>
      <c r="I24667">
        <v>2016</v>
      </c>
      <c r="J24667">
        <v>0</v>
      </c>
      <c r="K24667" t="s">
        <v>1985</v>
      </c>
      <c r="L24667" t="s">
        <v>1986</v>
      </c>
      <c r="M24667" t="s">
        <v>54</v>
      </c>
      <c r="N24667" t="s">
        <v>55</v>
      </c>
      <c r="O24667" t="s">
        <v>54</v>
      </c>
      <c r="P24667" t="s">
        <v>680</v>
      </c>
      <c r="Q24667" t="s">
        <v>681</v>
      </c>
      <c r="R24667" t="s">
        <v>1800</v>
      </c>
      <c r="S24667" t="s">
        <v>1800</v>
      </c>
      <c r="V24667" t="s">
        <v>107</v>
      </c>
      <c r="W24667" t="s">
        <v>108</v>
      </c>
      <c r="AB24667" t="s">
        <v>63</v>
      </c>
      <c r="AC24667" t="s">
        <v>64</v>
      </c>
      <c r="AD24667" t="s">
        <v>260</v>
      </c>
      <c r="AE24667" t="s">
        <v>121</v>
      </c>
      <c r="AF24667" t="s">
        <v>67</v>
      </c>
      <c r="AG24667" t="s">
        <v>68</v>
      </c>
      <c r="AH24667">
        <v>8</v>
      </c>
      <c r="AI24667">
        <v>5</v>
      </c>
      <c r="AJ24667">
        <v>4999</v>
      </c>
      <c r="AK24667" t="s">
        <v>1753</v>
      </c>
      <c r="AL24667">
        <v>8</v>
      </c>
      <c r="AM24667" t="s">
        <v>70</v>
      </c>
      <c r="AN24667" t="s">
        <v>71</v>
      </c>
      <c r="AO24667" t="s">
        <v>149</v>
      </c>
      <c r="AP24667" t="s">
        <v>150</v>
      </c>
      <c r="AQ24667">
        <v>80</v>
      </c>
      <c r="AR24667">
        <v>882750</v>
      </c>
      <c r="AS24667">
        <v>962000</v>
      </c>
      <c r="AT24667">
        <v>2298000</v>
      </c>
    </row>
    <row r="24668" spans="1:46" x14ac:dyDescent="0.2">
      <c r="A24668" t="s">
        <v>4899</v>
      </c>
      <c r="B24668" t="s">
        <v>2003</v>
      </c>
      <c r="C24668" t="s">
        <v>1903</v>
      </c>
      <c r="D24668" t="s">
        <v>1904</v>
      </c>
      <c r="E24668" t="s">
        <v>1905</v>
      </c>
      <c r="F24668" t="s">
        <v>1906</v>
      </c>
      <c r="G24668" t="s">
        <v>1907</v>
      </c>
      <c r="H24668" t="s">
        <v>98</v>
      </c>
      <c r="I24668">
        <v>2016</v>
      </c>
      <c r="J24668">
        <v>0</v>
      </c>
      <c r="K24668" t="s">
        <v>1993</v>
      </c>
      <c r="L24668" t="s">
        <v>1994</v>
      </c>
      <c r="M24668" t="s">
        <v>54</v>
      </c>
      <c r="N24668" t="s">
        <v>55</v>
      </c>
      <c r="O24668" t="s">
        <v>54</v>
      </c>
      <c r="P24668" t="s">
        <v>680</v>
      </c>
      <c r="Q24668" t="s">
        <v>681</v>
      </c>
      <c r="R24668" t="s">
        <v>1940</v>
      </c>
      <c r="S24668" t="s">
        <v>1940</v>
      </c>
      <c r="T24668" t="s">
        <v>1944</v>
      </c>
      <c r="U24668" t="s">
        <v>1944</v>
      </c>
      <c r="V24668" t="s">
        <v>107</v>
      </c>
      <c r="W24668" t="s">
        <v>108</v>
      </c>
      <c r="AB24668" t="s">
        <v>63</v>
      </c>
      <c r="AC24668" t="s">
        <v>64</v>
      </c>
      <c r="AD24668" t="s">
        <v>260</v>
      </c>
      <c r="AE24668" t="s">
        <v>121</v>
      </c>
      <c r="AF24668" t="s">
        <v>67</v>
      </c>
      <c r="AG24668" t="s">
        <v>68</v>
      </c>
      <c r="AH24668">
        <v>8</v>
      </c>
      <c r="AI24668">
        <v>5</v>
      </c>
      <c r="AJ24668">
        <v>2993</v>
      </c>
      <c r="AK24668" t="s">
        <v>148</v>
      </c>
      <c r="AL24668">
        <v>6</v>
      </c>
      <c r="AM24668" t="s">
        <v>161</v>
      </c>
      <c r="AN24668" t="s">
        <v>162</v>
      </c>
      <c r="AO24668" t="s">
        <v>112</v>
      </c>
      <c r="AP24668" t="s">
        <v>113</v>
      </c>
      <c r="AQ24668">
        <v>80</v>
      </c>
      <c r="AR24668">
        <v>530750</v>
      </c>
      <c r="AS24668">
        <v>574500</v>
      </c>
      <c r="AT24668">
        <v>1198000</v>
      </c>
    </row>
    <row r="24669" spans="1:46" x14ac:dyDescent="0.2">
      <c r="A24669" t="s">
        <v>4899</v>
      </c>
      <c r="B24669" t="s">
        <v>2004</v>
      </c>
      <c r="C24669" t="s">
        <v>1903</v>
      </c>
      <c r="D24669" t="s">
        <v>1904</v>
      </c>
      <c r="E24669" t="s">
        <v>1905</v>
      </c>
      <c r="F24669" t="s">
        <v>1906</v>
      </c>
      <c r="G24669" t="s">
        <v>1907</v>
      </c>
      <c r="H24669" t="s">
        <v>98</v>
      </c>
      <c r="I24669">
        <v>2017</v>
      </c>
      <c r="J24669">
        <v>0</v>
      </c>
      <c r="K24669" t="s">
        <v>1961</v>
      </c>
      <c r="L24669" t="s">
        <v>1962</v>
      </c>
      <c r="M24669" t="s">
        <v>54</v>
      </c>
      <c r="N24669" t="s">
        <v>55</v>
      </c>
      <c r="O24669" t="s">
        <v>54</v>
      </c>
      <c r="P24669" t="s">
        <v>680</v>
      </c>
      <c r="Q24669" t="s">
        <v>681</v>
      </c>
      <c r="R24669" t="s">
        <v>1963</v>
      </c>
      <c r="S24669" t="s">
        <v>1963</v>
      </c>
      <c r="V24669" t="s">
        <v>107</v>
      </c>
      <c r="W24669" t="s">
        <v>108</v>
      </c>
      <c r="AB24669" t="s">
        <v>63</v>
      </c>
      <c r="AC24669" t="s">
        <v>64</v>
      </c>
      <c r="AD24669" t="s">
        <v>260</v>
      </c>
      <c r="AE24669" t="s">
        <v>121</v>
      </c>
      <c r="AF24669" t="s">
        <v>67</v>
      </c>
      <c r="AG24669" t="s">
        <v>68</v>
      </c>
      <c r="AH24669">
        <v>8</v>
      </c>
      <c r="AI24669">
        <v>5</v>
      </c>
      <c r="AJ24669">
        <v>1999</v>
      </c>
      <c r="AK24669" t="s">
        <v>111</v>
      </c>
      <c r="AL24669">
        <v>4</v>
      </c>
      <c r="AM24669" t="s">
        <v>70</v>
      </c>
      <c r="AN24669" t="s">
        <v>71</v>
      </c>
      <c r="AO24669" t="s">
        <v>233</v>
      </c>
      <c r="AP24669" t="s">
        <v>234</v>
      </c>
      <c r="AQ24669">
        <v>60</v>
      </c>
      <c r="AR24669">
        <v>535750</v>
      </c>
      <c r="AS24669">
        <v>580250</v>
      </c>
      <c r="AT24669">
        <v>948000</v>
      </c>
    </row>
    <row r="24670" spans="1:46" x14ac:dyDescent="0.2">
      <c r="A24670" t="s">
        <v>4899</v>
      </c>
      <c r="B24670" t="s">
        <v>2005</v>
      </c>
      <c r="C24670" t="s">
        <v>1903</v>
      </c>
      <c r="D24670" t="s">
        <v>1904</v>
      </c>
      <c r="E24670" t="s">
        <v>1905</v>
      </c>
      <c r="F24670" t="s">
        <v>1906</v>
      </c>
      <c r="G24670" t="s">
        <v>1907</v>
      </c>
      <c r="H24670" t="s">
        <v>98</v>
      </c>
      <c r="I24670">
        <v>2017</v>
      </c>
      <c r="J24670">
        <v>0</v>
      </c>
      <c r="K24670" t="s">
        <v>1978</v>
      </c>
      <c r="L24670" t="s">
        <v>1979</v>
      </c>
      <c r="M24670" t="s">
        <v>54</v>
      </c>
      <c r="N24670" t="s">
        <v>55</v>
      </c>
      <c r="O24670" t="s">
        <v>54</v>
      </c>
      <c r="P24670" t="s">
        <v>680</v>
      </c>
      <c r="Q24670" t="s">
        <v>681</v>
      </c>
      <c r="R24670" t="s">
        <v>1917</v>
      </c>
      <c r="S24670" t="s">
        <v>1917</v>
      </c>
      <c r="T24670" t="s">
        <v>1932</v>
      </c>
      <c r="U24670" t="s">
        <v>1932</v>
      </c>
      <c r="V24670" t="s">
        <v>107</v>
      </c>
      <c r="W24670" t="s">
        <v>108</v>
      </c>
      <c r="AB24670" t="s">
        <v>63</v>
      </c>
      <c r="AC24670" t="s">
        <v>64</v>
      </c>
      <c r="AD24670" t="s">
        <v>260</v>
      </c>
      <c r="AE24670" t="s">
        <v>121</v>
      </c>
      <c r="AF24670" t="s">
        <v>67</v>
      </c>
      <c r="AG24670" t="s">
        <v>68</v>
      </c>
      <c r="AH24670">
        <v>8</v>
      </c>
      <c r="AI24670">
        <v>5</v>
      </c>
      <c r="AJ24670">
        <v>2995</v>
      </c>
      <c r="AK24670" t="s">
        <v>148</v>
      </c>
      <c r="AL24670">
        <v>6</v>
      </c>
      <c r="AM24670" t="s">
        <v>70</v>
      </c>
      <c r="AN24670" t="s">
        <v>71</v>
      </c>
      <c r="AO24670" t="s">
        <v>149</v>
      </c>
      <c r="AP24670" t="s">
        <v>150</v>
      </c>
      <c r="AQ24670">
        <v>60</v>
      </c>
      <c r="AR24670">
        <v>561750</v>
      </c>
      <c r="AS24670">
        <v>608500</v>
      </c>
      <c r="AT24670">
        <v>1098000</v>
      </c>
    </row>
    <row r="24671" spans="1:46" x14ac:dyDescent="0.2">
      <c r="A24671" t="s">
        <v>4899</v>
      </c>
      <c r="B24671" t="s">
        <v>2006</v>
      </c>
      <c r="C24671" t="s">
        <v>1903</v>
      </c>
      <c r="D24671" t="s">
        <v>1904</v>
      </c>
      <c r="E24671" t="s">
        <v>1905</v>
      </c>
      <c r="F24671" t="s">
        <v>1906</v>
      </c>
      <c r="G24671" t="s">
        <v>1907</v>
      </c>
      <c r="H24671" t="s">
        <v>98</v>
      </c>
      <c r="I24671">
        <v>2017</v>
      </c>
      <c r="J24671">
        <v>0</v>
      </c>
      <c r="K24671" t="s">
        <v>1975</v>
      </c>
      <c r="L24671" t="s">
        <v>1976</v>
      </c>
      <c r="M24671" t="s">
        <v>54</v>
      </c>
      <c r="N24671" t="s">
        <v>55</v>
      </c>
      <c r="O24671" t="s">
        <v>54</v>
      </c>
      <c r="P24671" t="s">
        <v>680</v>
      </c>
      <c r="Q24671" t="s">
        <v>681</v>
      </c>
      <c r="R24671" t="s">
        <v>1917</v>
      </c>
      <c r="S24671" t="s">
        <v>1917</v>
      </c>
      <c r="T24671" t="s">
        <v>1928</v>
      </c>
      <c r="U24671" t="s">
        <v>1928</v>
      </c>
      <c r="V24671" t="s">
        <v>107</v>
      </c>
      <c r="W24671" t="s">
        <v>108</v>
      </c>
      <c r="AB24671" t="s">
        <v>63</v>
      </c>
      <c r="AC24671" t="s">
        <v>64</v>
      </c>
      <c r="AD24671" t="s">
        <v>260</v>
      </c>
      <c r="AE24671" t="s">
        <v>121</v>
      </c>
      <c r="AF24671" t="s">
        <v>67</v>
      </c>
      <c r="AG24671" t="s">
        <v>68</v>
      </c>
      <c r="AH24671">
        <v>8</v>
      </c>
      <c r="AI24671">
        <v>5</v>
      </c>
      <c r="AJ24671">
        <v>2995</v>
      </c>
      <c r="AK24671" t="s">
        <v>148</v>
      </c>
      <c r="AL24671">
        <v>6</v>
      </c>
      <c r="AM24671" t="s">
        <v>70</v>
      </c>
      <c r="AN24671" t="s">
        <v>71</v>
      </c>
      <c r="AO24671" t="s">
        <v>149</v>
      </c>
      <c r="AP24671" t="s">
        <v>150</v>
      </c>
      <c r="AQ24671">
        <v>60</v>
      </c>
      <c r="AR24671">
        <v>542500</v>
      </c>
      <c r="AS24671">
        <v>587250</v>
      </c>
      <c r="AT24671">
        <v>1048000</v>
      </c>
    </row>
    <row r="24672" spans="1:46" x14ac:dyDescent="0.2">
      <c r="A24672" t="s">
        <v>4899</v>
      </c>
      <c r="B24672" t="s">
        <v>2007</v>
      </c>
      <c r="C24672" t="s">
        <v>1903</v>
      </c>
      <c r="D24672" t="s">
        <v>1904</v>
      </c>
      <c r="E24672" t="s">
        <v>1905</v>
      </c>
      <c r="F24672" t="s">
        <v>1906</v>
      </c>
      <c r="G24672" t="s">
        <v>1907</v>
      </c>
      <c r="H24672" t="s">
        <v>98</v>
      </c>
      <c r="I24672">
        <v>2017</v>
      </c>
      <c r="J24672">
        <v>0</v>
      </c>
      <c r="K24672" t="s">
        <v>1971</v>
      </c>
      <c r="L24672" t="s">
        <v>1972</v>
      </c>
      <c r="M24672" t="s">
        <v>54</v>
      </c>
      <c r="N24672" t="s">
        <v>55</v>
      </c>
      <c r="O24672" t="s">
        <v>54</v>
      </c>
      <c r="P24672" t="s">
        <v>680</v>
      </c>
      <c r="Q24672" t="s">
        <v>681</v>
      </c>
      <c r="R24672" t="s">
        <v>1973</v>
      </c>
      <c r="S24672" t="s">
        <v>1973</v>
      </c>
      <c r="V24672" t="s">
        <v>107</v>
      </c>
      <c r="W24672" t="s">
        <v>108</v>
      </c>
      <c r="AB24672" t="s">
        <v>63</v>
      </c>
      <c r="AC24672" t="s">
        <v>64</v>
      </c>
      <c r="AD24672" t="s">
        <v>260</v>
      </c>
      <c r="AE24672" t="s">
        <v>121</v>
      </c>
      <c r="AF24672" t="s">
        <v>67</v>
      </c>
      <c r="AG24672" t="s">
        <v>68</v>
      </c>
      <c r="AH24672">
        <v>8</v>
      </c>
      <c r="AI24672">
        <v>5</v>
      </c>
      <c r="AJ24672">
        <v>2995</v>
      </c>
      <c r="AK24672" t="s">
        <v>148</v>
      </c>
      <c r="AL24672">
        <v>6</v>
      </c>
      <c r="AM24672" t="s">
        <v>70</v>
      </c>
      <c r="AN24672" t="s">
        <v>71</v>
      </c>
      <c r="AO24672" t="s">
        <v>149</v>
      </c>
      <c r="AP24672" t="s">
        <v>150</v>
      </c>
      <c r="AQ24672">
        <v>60</v>
      </c>
      <c r="AR24672">
        <v>529750</v>
      </c>
      <c r="AS24672">
        <v>573500</v>
      </c>
      <c r="AT24672">
        <v>928000</v>
      </c>
    </row>
    <row r="24673" spans="1:46" x14ac:dyDescent="0.2">
      <c r="A24673" t="s">
        <v>4899</v>
      </c>
      <c r="B24673" t="s">
        <v>2008</v>
      </c>
      <c r="C24673" t="s">
        <v>1903</v>
      </c>
      <c r="D24673" t="s">
        <v>1904</v>
      </c>
      <c r="E24673" t="s">
        <v>1905</v>
      </c>
      <c r="F24673" t="s">
        <v>1906</v>
      </c>
      <c r="G24673" t="s">
        <v>1907</v>
      </c>
      <c r="H24673" t="s">
        <v>98</v>
      </c>
      <c r="I24673">
        <v>2017</v>
      </c>
      <c r="J24673">
        <v>0</v>
      </c>
      <c r="K24673" t="s">
        <v>1968</v>
      </c>
      <c r="L24673" t="s">
        <v>1969</v>
      </c>
      <c r="M24673" t="s">
        <v>54</v>
      </c>
      <c r="N24673" t="s">
        <v>55</v>
      </c>
      <c r="O24673" t="s">
        <v>54</v>
      </c>
      <c r="P24673" t="s">
        <v>680</v>
      </c>
      <c r="Q24673" t="s">
        <v>681</v>
      </c>
      <c r="R24673" t="s">
        <v>1940</v>
      </c>
      <c r="S24673" t="s">
        <v>1940</v>
      </c>
      <c r="T24673" t="s">
        <v>1932</v>
      </c>
      <c r="U24673" t="s">
        <v>1932</v>
      </c>
      <c r="V24673" t="s">
        <v>107</v>
      </c>
      <c r="W24673" t="s">
        <v>108</v>
      </c>
      <c r="AB24673" t="s">
        <v>63</v>
      </c>
      <c r="AC24673" t="s">
        <v>64</v>
      </c>
      <c r="AD24673" t="s">
        <v>260</v>
      </c>
      <c r="AE24673" t="s">
        <v>121</v>
      </c>
      <c r="AF24673" t="s">
        <v>67</v>
      </c>
      <c r="AG24673" t="s">
        <v>68</v>
      </c>
      <c r="AH24673">
        <v>8</v>
      </c>
      <c r="AI24673">
        <v>5</v>
      </c>
      <c r="AJ24673">
        <v>2993</v>
      </c>
      <c r="AK24673" t="s">
        <v>148</v>
      </c>
      <c r="AL24673">
        <v>6</v>
      </c>
      <c r="AM24673" t="s">
        <v>195</v>
      </c>
      <c r="AN24673" t="s">
        <v>196</v>
      </c>
      <c r="AO24673" t="s">
        <v>233</v>
      </c>
      <c r="AP24673" t="s">
        <v>234</v>
      </c>
      <c r="AQ24673">
        <v>60</v>
      </c>
      <c r="AR24673">
        <v>514750</v>
      </c>
      <c r="AS24673">
        <v>557250</v>
      </c>
      <c r="AT24673">
        <v>1038000</v>
      </c>
    </row>
    <row r="24674" spans="1:46" x14ac:dyDescent="0.2">
      <c r="A24674" t="s">
        <v>4899</v>
      </c>
      <c r="B24674" t="s">
        <v>2009</v>
      </c>
      <c r="C24674" t="s">
        <v>1903</v>
      </c>
      <c r="D24674" t="s">
        <v>1904</v>
      </c>
      <c r="E24674" t="s">
        <v>1905</v>
      </c>
      <c r="F24674" t="s">
        <v>1906</v>
      </c>
      <c r="G24674" t="s">
        <v>1907</v>
      </c>
      <c r="H24674" t="s">
        <v>98</v>
      </c>
      <c r="I24674">
        <v>2017</v>
      </c>
      <c r="J24674">
        <v>0</v>
      </c>
      <c r="K24674" t="s">
        <v>1965</v>
      </c>
      <c r="L24674" t="s">
        <v>1966</v>
      </c>
      <c r="M24674" t="s">
        <v>54</v>
      </c>
      <c r="N24674" t="s">
        <v>55</v>
      </c>
      <c r="O24674" t="s">
        <v>54</v>
      </c>
      <c r="P24674" t="s">
        <v>680</v>
      </c>
      <c r="Q24674" t="s">
        <v>681</v>
      </c>
      <c r="R24674" t="s">
        <v>1940</v>
      </c>
      <c r="S24674" t="s">
        <v>1940</v>
      </c>
      <c r="T24674" t="s">
        <v>1928</v>
      </c>
      <c r="U24674" t="s">
        <v>1928</v>
      </c>
      <c r="V24674" t="s">
        <v>107</v>
      </c>
      <c r="W24674" t="s">
        <v>108</v>
      </c>
      <c r="AB24674" t="s">
        <v>63</v>
      </c>
      <c r="AC24674" t="s">
        <v>64</v>
      </c>
      <c r="AD24674" t="s">
        <v>260</v>
      </c>
      <c r="AE24674" t="s">
        <v>121</v>
      </c>
      <c r="AF24674" t="s">
        <v>67</v>
      </c>
      <c r="AG24674" t="s">
        <v>68</v>
      </c>
      <c r="AH24674">
        <v>8</v>
      </c>
      <c r="AI24674">
        <v>5</v>
      </c>
      <c r="AJ24674">
        <v>2993</v>
      </c>
      <c r="AK24674" t="s">
        <v>148</v>
      </c>
      <c r="AL24674">
        <v>6</v>
      </c>
      <c r="AM24674" t="s">
        <v>195</v>
      </c>
      <c r="AN24674" t="s">
        <v>196</v>
      </c>
      <c r="AO24674" t="s">
        <v>233</v>
      </c>
      <c r="AP24674" t="s">
        <v>234</v>
      </c>
      <c r="AQ24674">
        <v>60</v>
      </c>
      <c r="AR24674">
        <v>505500</v>
      </c>
      <c r="AS24674">
        <v>547000</v>
      </c>
      <c r="AT24674">
        <v>988000</v>
      </c>
    </row>
    <row r="24675" spans="1:46" x14ac:dyDescent="0.2">
      <c r="A24675" t="s">
        <v>4899</v>
      </c>
      <c r="B24675" t="s">
        <v>2010</v>
      </c>
      <c r="C24675" t="s">
        <v>1903</v>
      </c>
      <c r="D24675" t="s">
        <v>1904</v>
      </c>
      <c r="E24675" t="s">
        <v>1905</v>
      </c>
      <c r="F24675" t="s">
        <v>1906</v>
      </c>
      <c r="G24675" t="s">
        <v>1907</v>
      </c>
      <c r="H24675" t="s">
        <v>98</v>
      </c>
      <c r="I24675">
        <v>2017</v>
      </c>
      <c r="J24675">
        <v>0</v>
      </c>
      <c r="K24675" t="s">
        <v>1993</v>
      </c>
      <c r="L24675" t="s">
        <v>1994</v>
      </c>
      <c r="M24675" t="s">
        <v>54</v>
      </c>
      <c r="N24675" t="s">
        <v>55</v>
      </c>
      <c r="O24675" t="s">
        <v>54</v>
      </c>
      <c r="P24675" t="s">
        <v>680</v>
      </c>
      <c r="Q24675" t="s">
        <v>681</v>
      </c>
      <c r="R24675" t="s">
        <v>1940</v>
      </c>
      <c r="S24675" t="s">
        <v>1940</v>
      </c>
      <c r="T24675" t="s">
        <v>1944</v>
      </c>
      <c r="U24675" t="s">
        <v>1944</v>
      </c>
      <c r="V24675" t="s">
        <v>107</v>
      </c>
      <c r="W24675" t="s">
        <v>108</v>
      </c>
      <c r="AB24675" t="s">
        <v>63</v>
      </c>
      <c r="AC24675" t="s">
        <v>64</v>
      </c>
      <c r="AD24675" t="s">
        <v>260</v>
      </c>
      <c r="AE24675" t="s">
        <v>121</v>
      </c>
      <c r="AF24675" t="s">
        <v>67</v>
      </c>
      <c r="AG24675" t="s">
        <v>68</v>
      </c>
      <c r="AH24675">
        <v>8</v>
      </c>
      <c r="AI24675">
        <v>5</v>
      </c>
      <c r="AJ24675">
        <v>2993</v>
      </c>
      <c r="AK24675" t="s">
        <v>148</v>
      </c>
      <c r="AL24675">
        <v>6</v>
      </c>
      <c r="AM24675" t="s">
        <v>161</v>
      </c>
      <c r="AN24675" t="s">
        <v>162</v>
      </c>
      <c r="AO24675" t="s">
        <v>112</v>
      </c>
      <c r="AP24675" t="s">
        <v>113</v>
      </c>
      <c r="AQ24675">
        <v>60</v>
      </c>
      <c r="AR24675">
        <v>580750</v>
      </c>
      <c r="AS24675">
        <v>629250</v>
      </c>
      <c r="AT24675">
        <v>1198000</v>
      </c>
    </row>
    <row r="24676" spans="1:46" x14ac:dyDescent="0.2">
      <c r="A24676" t="s">
        <v>4899</v>
      </c>
      <c r="B24676" t="s">
        <v>2011</v>
      </c>
      <c r="C24676" t="s">
        <v>1903</v>
      </c>
      <c r="D24676" t="s">
        <v>1904</v>
      </c>
      <c r="E24676" t="s">
        <v>1905</v>
      </c>
      <c r="F24676" t="s">
        <v>1906</v>
      </c>
      <c r="G24676" t="s">
        <v>1907</v>
      </c>
      <c r="H24676" t="s">
        <v>98</v>
      </c>
      <c r="I24676">
        <v>2017</v>
      </c>
      <c r="J24676">
        <v>0</v>
      </c>
      <c r="K24676" t="s">
        <v>1981</v>
      </c>
      <c r="L24676" t="s">
        <v>1982</v>
      </c>
      <c r="M24676" t="s">
        <v>54</v>
      </c>
      <c r="N24676" t="s">
        <v>55</v>
      </c>
      <c r="O24676" t="s">
        <v>54</v>
      </c>
      <c r="P24676" t="s">
        <v>680</v>
      </c>
      <c r="Q24676" t="s">
        <v>681</v>
      </c>
      <c r="R24676" t="s">
        <v>1983</v>
      </c>
      <c r="S24676" t="s">
        <v>1983</v>
      </c>
      <c r="V24676" t="s">
        <v>107</v>
      </c>
      <c r="W24676" t="s">
        <v>108</v>
      </c>
      <c r="AB24676" t="s">
        <v>63</v>
      </c>
      <c r="AC24676" t="s">
        <v>64</v>
      </c>
      <c r="AD24676" t="s">
        <v>260</v>
      </c>
      <c r="AE24676" t="s">
        <v>121</v>
      </c>
      <c r="AF24676" t="s">
        <v>67</v>
      </c>
      <c r="AG24676" t="s">
        <v>68</v>
      </c>
      <c r="AH24676">
        <v>8</v>
      </c>
      <c r="AI24676">
        <v>5</v>
      </c>
      <c r="AJ24676">
        <v>2995</v>
      </c>
      <c r="AK24676" t="s">
        <v>148</v>
      </c>
      <c r="AL24676">
        <v>6</v>
      </c>
      <c r="AM24676" t="s">
        <v>70</v>
      </c>
      <c r="AN24676" t="s">
        <v>71</v>
      </c>
      <c r="AO24676" t="s">
        <v>149</v>
      </c>
      <c r="AP24676" t="s">
        <v>150</v>
      </c>
      <c r="AQ24676">
        <v>60</v>
      </c>
      <c r="AR24676">
        <v>583000</v>
      </c>
      <c r="AS24676">
        <v>631750</v>
      </c>
      <c r="AT24676">
        <v>1178000</v>
      </c>
    </row>
    <row r="24677" spans="1:46" x14ac:dyDescent="0.2">
      <c r="A24677" t="s">
        <v>4899</v>
      </c>
      <c r="B24677" t="s">
        <v>2012</v>
      </c>
      <c r="C24677" t="s">
        <v>1903</v>
      </c>
      <c r="D24677" t="s">
        <v>1904</v>
      </c>
      <c r="E24677" t="s">
        <v>1905</v>
      </c>
      <c r="F24677" t="s">
        <v>1906</v>
      </c>
      <c r="G24677" t="s">
        <v>1907</v>
      </c>
      <c r="H24677" t="s">
        <v>98</v>
      </c>
      <c r="I24677">
        <v>2017</v>
      </c>
      <c r="J24677">
        <v>0</v>
      </c>
      <c r="K24677" t="s">
        <v>1985</v>
      </c>
      <c r="L24677" t="s">
        <v>1986</v>
      </c>
      <c r="M24677" t="s">
        <v>54</v>
      </c>
      <c r="N24677" t="s">
        <v>55</v>
      </c>
      <c r="O24677" t="s">
        <v>54</v>
      </c>
      <c r="P24677" t="s">
        <v>680</v>
      </c>
      <c r="Q24677" t="s">
        <v>681</v>
      </c>
      <c r="R24677" t="s">
        <v>1800</v>
      </c>
      <c r="S24677" t="s">
        <v>1800</v>
      </c>
      <c r="V24677" t="s">
        <v>107</v>
      </c>
      <c r="W24677" t="s">
        <v>108</v>
      </c>
      <c r="AB24677" t="s">
        <v>63</v>
      </c>
      <c r="AC24677" t="s">
        <v>64</v>
      </c>
      <c r="AD24677" t="s">
        <v>260</v>
      </c>
      <c r="AE24677" t="s">
        <v>121</v>
      </c>
      <c r="AF24677" t="s">
        <v>67</v>
      </c>
      <c r="AG24677" t="s">
        <v>68</v>
      </c>
      <c r="AH24677">
        <v>8</v>
      </c>
      <c r="AI24677">
        <v>5</v>
      </c>
      <c r="AJ24677">
        <v>4999</v>
      </c>
      <c r="AK24677" t="s">
        <v>1753</v>
      </c>
      <c r="AL24677">
        <v>8</v>
      </c>
      <c r="AM24677" t="s">
        <v>70</v>
      </c>
      <c r="AN24677" t="s">
        <v>71</v>
      </c>
      <c r="AO24677" t="s">
        <v>149</v>
      </c>
      <c r="AP24677" t="s">
        <v>150</v>
      </c>
      <c r="AQ24677">
        <v>60</v>
      </c>
      <c r="AR24677">
        <v>1013000</v>
      </c>
      <c r="AS24677">
        <v>1108750</v>
      </c>
      <c r="AT24677">
        <v>2298000</v>
      </c>
    </row>
    <row r="24678" spans="1:46" x14ac:dyDescent="0.2">
      <c r="A24678" t="s">
        <v>4899</v>
      </c>
      <c r="B24678" t="s">
        <v>2013</v>
      </c>
      <c r="C24678" t="s">
        <v>1903</v>
      </c>
      <c r="D24678" t="s">
        <v>1904</v>
      </c>
      <c r="E24678" t="s">
        <v>1905</v>
      </c>
      <c r="F24678" t="s">
        <v>1906</v>
      </c>
      <c r="G24678" t="s">
        <v>1907</v>
      </c>
      <c r="H24678" t="s">
        <v>98</v>
      </c>
      <c r="I24678">
        <v>2017</v>
      </c>
      <c r="J24678">
        <v>1</v>
      </c>
      <c r="K24678" t="s">
        <v>2014</v>
      </c>
      <c r="L24678" t="s">
        <v>2015</v>
      </c>
      <c r="M24678" t="s">
        <v>54</v>
      </c>
      <c r="N24678" t="s">
        <v>55</v>
      </c>
      <c r="O24678" t="s">
        <v>54</v>
      </c>
      <c r="P24678" t="s">
        <v>888</v>
      </c>
      <c r="Q24678" t="s">
        <v>889</v>
      </c>
      <c r="R24678" t="s">
        <v>1973</v>
      </c>
      <c r="S24678" t="s">
        <v>1973</v>
      </c>
      <c r="V24678" t="s">
        <v>107</v>
      </c>
      <c r="W24678" t="s">
        <v>108</v>
      </c>
      <c r="AB24678" t="s">
        <v>63</v>
      </c>
      <c r="AC24678" t="s">
        <v>64</v>
      </c>
      <c r="AD24678" t="s">
        <v>260</v>
      </c>
      <c r="AE24678" t="s">
        <v>121</v>
      </c>
      <c r="AF24678" t="s">
        <v>67</v>
      </c>
      <c r="AG24678" t="s">
        <v>68</v>
      </c>
      <c r="AH24678">
        <v>8</v>
      </c>
      <c r="AI24678">
        <v>5</v>
      </c>
      <c r="AJ24678">
        <v>2995</v>
      </c>
      <c r="AK24678" t="s">
        <v>148</v>
      </c>
      <c r="AL24678">
        <v>6</v>
      </c>
      <c r="AM24678" t="s">
        <v>70</v>
      </c>
      <c r="AN24678" t="s">
        <v>71</v>
      </c>
      <c r="AO24678" t="s">
        <v>149</v>
      </c>
      <c r="AP24678" t="s">
        <v>150</v>
      </c>
      <c r="AQ24678">
        <v>60</v>
      </c>
      <c r="AR24678">
        <v>539500</v>
      </c>
      <c r="AS24678">
        <v>584000</v>
      </c>
      <c r="AT24678">
        <v>928000</v>
      </c>
    </row>
    <row r="24679" spans="1:46" x14ac:dyDescent="0.2">
      <c r="A24679" t="s">
        <v>4899</v>
      </c>
      <c r="B24679" t="s">
        <v>2016</v>
      </c>
      <c r="C24679" t="s">
        <v>1903</v>
      </c>
      <c r="D24679" t="s">
        <v>1904</v>
      </c>
      <c r="E24679" t="s">
        <v>1905</v>
      </c>
      <c r="F24679" t="s">
        <v>1906</v>
      </c>
      <c r="G24679" t="s">
        <v>1907</v>
      </c>
      <c r="H24679" t="s">
        <v>98</v>
      </c>
      <c r="I24679">
        <v>2017</v>
      </c>
      <c r="J24679">
        <v>1</v>
      </c>
      <c r="K24679" t="s">
        <v>2017</v>
      </c>
      <c r="L24679" t="s">
        <v>2018</v>
      </c>
      <c r="M24679" t="s">
        <v>54</v>
      </c>
      <c r="N24679" t="s">
        <v>55</v>
      </c>
      <c r="O24679" t="s">
        <v>54</v>
      </c>
      <c r="P24679" t="s">
        <v>888</v>
      </c>
      <c r="Q24679" t="s">
        <v>889</v>
      </c>
      <c r="R24679" t="s">
        <v>1917</v>
      </c>
      <c r="S24679" t="s">
        <v>1917</v>
      </c>
      <c r="T24679" t="s">
        <v>1928</v>
      </c>
      <c r="U24679" t="s">
        <v>1928</v>
      </c>
      <c r="V24679" t="s">
        <v>107</v>
      </c>
      <c r="W24679" t="s">
        <v>108</v>
      </c>
      <c r="AB24679" t="s">
        <v>63</v>
      </c>
      <c r="AC24679" t="s">
        <v>64</v>
      </c>
      <c r="AD24679" t="s">
        <v>260</v>
      </c>
      <c r="AE24679" t="s">
        <v>121</v>
      </c>
      <c r="AF24679" t="s">
        <v>67</v>
      </c>
      <c r="AG24679" t="s">
        <v>68</v>
      </c>
      <c r="AH24679">
        <v>8</v>
      </c>
      <c r="AI24679">
        <v>5</v>
      </c>
      <c r="AJ24679">
        <v>2995</v>
      </c>
      <c r="AK24679" t="s">
        <v>148</v>
      </c>
      <c r="AL24679">
        <v>6</v>
      </c>
      <c r="AM24679" t="s">
        <v>70</v>
      </c>
      <c r="AN24679" t="s">
        <v>71</v>
      </c>
      <c r="AO24679" t="s">
        <v>149</v>
      </c>
      <c r="AP24679" t="s">
        <v>150</v>
      </c>
      <c r="AQ24679">
        <v>60</v>
      </c>
      <c r="AR24679">
        <v>546500</v>
      </c>
      <c r="AS24679">
        <v>591750</v>
      </c>
      <c r="AT24679">
        <v>1048000</v>
      </c>
    </row>
    <row r="24680" spans="1:46" x14ac:dyDescent="0.2">
      <c r="A24680" t="s">
        <v>4899</v>
      </c>
      <c r="B24680" t="s">
        <v>2019</v>
      </c>
      <c r="C24680" t="s">
        <v>1903</v>
      </c>
      <c r="D24680" t="s">
        <v>1904</v>
      </c>
      <c r="E24680" t="s">
        <v>1905</v>
      </c>
      <c r="F24680" t="s">
        <v>1906</v>
      </c>
      <c r="G24680" t="s">
        <v>1907</v>
      </c>
      <c r="H24680" t="s">
        <v>98</v>
      </c>
      <c r="I24680">
        <v>2017</v>
      </c>
      <c r="J24680">
        <v>1</v>
      </c>
      <c r="K24680" t="s">
        <v>2020</v>
      </c>
      <c r="L24680" t="s">
        <v>2021</v>
      </c>
      <c r="M24680" t="s">
        <v>54</v>
      </c>
      <c r="N24680" t="s">
        <v>55</v>
      </c>
      <c r="O24680" t="s">
        <v>54</v>
      </c>
      <c r="P24680" t="s">
        <v>888</v>
      </c>
      <c r="Q24680" t="s">
        <v>889</v>
      </c>
      <c r="R24680" t="s">
        <v>1917</v>
      </c>
      <c r="S24680" t="s">
        <v>1917</v>
      </c>
      <c r="T24680" t="s">
        <v>1932</v>
      </c>
      <c r="U24680" t="s">
        <v>1932</v>
      </c>
      <c r="V24680" t="s">
        <v>107</v>
      </c>
      <c r="W24680" t="s">
        <v>108</v>
      </c>
      <c r="AB24680" t="s">
        <v>63</v>
      </c>
      <c r="AC24680" t="s">
        <v>64</v>
      </c>
      <c r="AD24680" t="s">
        <v>260</v>
      </c>
      <c r="AE24680" t="s">
        <v>121</v>
      </c>
      <c r="AF24680" t="s">
        <v>67</v>
      </c>
      <c r="AG24680" t="s">
        <v>68</v>
      </c>
      <c r="AH24680">
        <v>8</v>
      </c>
      <c r="AI24680">
        <v>5</v>
      </c>
      <c r="AJ24680">
        <v>2995</v>
      </c>
      <c r="AK24680" t="s">
        <v>148</v>
      </c>
      <c r="AL24680">
        <v>6</v>
      </c>
      <c r="AM24680" t="s">
        <v>70</v>
      </c>
      <c r="AN24680" t="s">
        <v>71</v>
      </c>
      <c r="AO24680" t="s">
        <v>149</v>
      </c>
      <c r="AP24680" t="s">
        <v>150</v>
      </c>
      <c r="AQ24680">
        <v>60</v>
      </c>
      <c r="AR24680">
        <v>566000</v>
      </c>
      <c r="AS24680">
        <v>613250</v>
      </c>
      <c r="AT24680">
        <v>1098000</v>
      </c>
    </row>
    <row r="24681" spans="1:46" x14ac:dyDescent="0.2">
      <c r="A24681" t="s">
        <v>4899</v>
      </c>
      <c r="B24681" t="s">
        <v>2022</v>
      </c>
      <c r="C24681" t="s">
        <v>1903</v>
      </c>
      <c r="D24681" t="s">
        <v>1904</v>
      </c>
      <c r="E24681" t="s">
        <v>1905</v>
      </c>
      <c r="F24681" t="s">
        <v>1906</v>
      </c>
      <c r="G24681" t="s">
        <v>1907</v>
      </c>
      <c r="H24681" t="s">
        <v>98</v>
      </c>
      <c r="I24681">
        <v>2017</v>
      </c>
      <c r="J24681">
        <v>1</v>
      </c>
      <c r="K24681" t="s">
        <v>2023</v>
      </c>
      <c r="L24681" t="s">
        <v>2024</v>
      </c>
      <c r="M24681" t="s">
        <v>54</v>
      </c>
      <c r="N24681" t="s">
        <v>55</v>
      </c>
      <c r="O24681" t="s">
        <v>54</v>
      </c>
      <c r="P24681" t="s">
        <v>888</v>
      </c>
      <c r="Q24681" t="s">
        <v>889</v>
      </c>
      <c r="R24681" t="s">
        <v>1923</v>
      </c>
      <c r="S24681" t="s">
        <v>1924</v>
      </c>
      <c r="V24681" t="s">
        <v>107</v>
      </c>
      <c r="W24681" t="s">
        <v>108</v>
      </c>
      <c r="AB24681" t="s">
        <v>63</v>
      </c>
      <c r="AC24681" t="s">
        <v>64</v>
      </c>
      <c r="AD24681" t="s">
        <v>260</v>
      </c>
      <c r="AE24681" t="s">
        <v>121</v>
      </c>
      <c r="AF24681" t="s">
        <v>67</v>
      </c>
      <c r="AG24681" t="s">
        <v>68</v>
      </c>
      <c r="AH24681">
        <v>8</v>
      </c>
      <c r="AI24681">
        <v>5</v>
      </c>
      <c r="AJ24681">
        <v>2995</v>
      </c>
      <c r="AK24681" t="s">
        <v>148</v>
      </c>
      <c r="AL24681">
        <v>6</v>
      </c>
      <c r="AM24681" t="s">
        <v>70</v>
      </c>
      <c r="AN24681" t="s">
        <v>71</v>
      </c>
      <c r="AO24681" t="s">
        <v>149</v>
      </c>
      <c r="AP24681" t="s">
        <v>150</v>
      </c>
      <c r="AQ24681">
        <v>60</v>
      </c>
      <c r="AR24681">
        <v>563500</v>
      </c>
      <c r="AS24681">
        <v>610500</v>
      </c>
      <c r="AT24681">
        <v>1198000</v>
      </c>
    </row>
    <row r="24682" spans="1:46" x14ac:dyDescent="0.2">
      <c r="A24682" t="s">
        <v>4899</v>
      </c>
      <c r="B24682" t="s">
        <v>2025</v>
      </c>
      <c r="C24682" t="s">
        <v>1903</v>
      </c>
      <c r="D24682" t="s">
        <v>1904</v>
      </c>
      <c r="E24682" t="s">
        <v>1905</v>
      </c>
      <c r="F24682" t="s">
        <v>1906</v>
      </c>
      <c r="G24682" t="s">
        <v>1907</v>
      </c>
      <c r="H24682" t="s">
        <v>98</v>
      </c>
      <c r="I24682">
        <v>2017</v>
      </c>
      <c r="J24682">
        <v>1</v>
      </c>
      <c r="K24682" t="s">
        <v>2026</v>
      </c>
      <c r="L24682" t="s">
        <v>2027</v>
      </c>
      <c r="M24682" t="s">
        <v>54</v>
      </c>
      <c r="N24682" t="s">
        <v>55</v>
      </c>
      <c r="O24682" t="s">
        <v>54</v>
      </c>
      <c r="P24682" t="s">
        <v>888</v>
      </c>
      <c r="Q24682" t="s">
        <v>889</v>
      </c>
      <c r="R24682" t="s">
        <v>1800</v>
      </c>
      <c r="S24682" t="s">
        <v>1800</v>
      </c>
      <c r="V24682" t="s">
        <v>107</v>
      </c>
      <c r="W24682" t="s">
        <v>108</v>
      </c>
      <c r="AB24682" t="s">
        <v>63</v>
      </c>
      <c r="AC24682" t="s">
        <v>64</v>
      </c>
      <c r="AD24682" t="s">
        <v>260</v>
      </c>
      <c r="AE24682" t="s">
        <v>121</v>
      </c>
      <c r="AF24682" t="s">
        <v>67</v>
      </c>
      <c r="AG24682" t="s">
        <v>68</v>
      </c>
      <c r="AH24682">
        <v>8</v>
      </c>
      <c r="AI24682">
        <v>5</v>
      </c>
      <c r="AJ24682">
        <v>4999</v>
      </c>
      <c r="AK24682" t="s">
        <v>1753</v>
      </c>
      <c r="AL24682">
        <v>8</v>
      </c>
      <c r="AM24682" t="s">
        <v>70</v>
      </c>
      <c r="AN24682" t="s">
        <v>71</v>
      </c>
      <c r="AO24682" t="s">
        <v>149</v>
      </c>
      <c r="AP24682" t="s">
        <v>150</v>
      </c>
      <c r="AQ24682">
        <v>60</v>
      </c>
      <c r="AR24682">
        <v>998750</v>
      </c>
      <c r="AS24682">
        <v>1092750</v>
      </c>
      <c r="AT24682">
        <v>2298000</v>
      </c>
    </row>
    <row r="24683" spans="1:46" x14ac:dyDescent="0.2">
      <c r="A24683" t="s">
        <v>4899</v>
      </c>
      <c r="B24683" t="s">
        <v>2028</v>
      </c>
      <c r="C24683" t="s">
        <v>1903</v>
      </c>
      <c r="D24683" t="s">
        <v>1904</v>
      </c>
      <c r="E24683" t="s">
        <v>1905</v>
      </c>
      <c r="F24683" t="s">
        <v>1906</v>
      </c>
      <c r="G24683" t="s">
        <v>1907</v>
      </c>
      <c r="H24683" t="s">
        <v>98</v>
      </c>
      <c r="I24683">
        <v>2017</v>
      </c>
      <c r="J24683">
        <v>11</v>
      </c>
      <c r="K24683" t="s">
        <v>2029</v>
      </c>
      <c r="L24683" t="s">
        <v>2030</v>
      </c>
      <c r="M24683" t="s">
        <v>54</v>
      </c>
      <c r="N24683" t="s">
        <v>55</v>
      </c>
      <c r="O24683" t="s">
        <v>54</v>
      </c>
      <c r="P24683" t="s">
        <v>1051</v>
      </c>
      <c r="Q24683" t="s">
        <v>1052</v>
      </c>
      <c r="R24683" t="s">
        <v>2031</v>
      </c>
      <c r="S24683" t="s">
        <v>2031</v>
      </c>
      <c r="T24683" t="s">
        <v>303</v>
      </c>
      <c r="U24683" t="s">
        <v>303</v>
      </c>
      <c r="V24683" t="s">
        <v>107</v>
      </c>
      <c r="W24683" t="s">
        <v>108</v>
      </c>
      <c r="AB24683" t="s">
        <v>63</v>
      </c>
      <c r="AC24683" t="s">
        <v>64</v>
      </c>
      <c r="AD24683" t="s">
        <v>260</v>
      </c>
      <c r="AE24683" t="s">
        <v>121</v>
      </c>
      <c r="AF24683" t="s">
        <v>67</v>
      </c>
      <c r="AG24683" t="s">
        <v>68</v>
      </c>
      <c r="AH24683">
        <v>8</v>
      </c>
      <c r="AI24683">
        <v>5</v>
      </c>
      <c r="AJ24683">
        <v>1997</v>
      </c>
      <c r="AK24683" t="s">
        <v>111</v>
      </c>
      <c r="AL24683">
        <v>4</v>
      </c>
      <c r="AM24683" t="s">
        <v>161</v>
      </c>
      <c r="AN24683" t="s">
        <v>162</v>
      </c>
      <c r="AO24683" t="s">
        <v>112</v>
      </c>
      <c r="AP24683" t="s">
        <v>113</v>
      </c>
      <c r="AQ24683">
        <v>60</v>
      </c>
      <c r="AR24683">
        <v>396750</v>
      </c>
      <c r="AS24683">
        <v>428750</v>
      </c>
      <c r="AT24683">
        <v>968000</v>
      </c>
    </row>
    <row r="24684" spans="1:46" x14ac:dyDescent="0.2">
      <c r="A24684" t="s">
        <v>4899</v>
      </c>
      <c r="B24684" t="s">
        <v>2032</v>
      </c>
      <c r="C24684" t="s">
        <v>1903</v>
      </c>
      <c r="D24684" t="s">
        <v>1904</v>
      </c>
      <c r="E24684" t="s">
        <v>1905</v>
      </c>
      <c r="F24684" t="s">
        <v>1906</v>
      </c>
      <c r="G24684" t="s">
        <v>1907</v>
      </c>
      <c r="H24684" t="s">
        <v>98</v>
      </c>
      <c r="I24684">
        <v>2018</v>
      </c>
      <c r="J24684">
        <v>0</v>
      </c>
      <c r="K24684" t="s">
        <v>2020</v>
      </c>
      <c r="L24684" t="s">
        <v>2021</v>
      </c>
      <c r="M24684" t="s">
        <v>54</v>
      </c>
      <c r="N24684" t="s">
        <v>55</v>
      </c>
      <c r="O24684" t="s">
        <v>54</v>
      </c>
      <c r="P24684" t="s">
        <v>888</v>
      </c>
      <c r="Q24684" t="s">
        <v>889</v>
      </c>
      <c r="R24684" t="s">
        <v>1917</v>
      </c>
      <c r="S24684" t="s">
        <v>1917</v>
      </c>
      <c r="T24684" t="s">
        <v>1932</v>
      </c>
      <c r="U24684" t="s">
        <v>1932</v>
      </c>
      <c r="V24684" t="s">
        <v>107</v>
      </c>
      <c r="W24684" t="s">
        <v>108</v>
      </c>
      <c r="AB24684" t="s">
        <v>63</v>
      </c>
      <c r="AC24684" t="s">
        <v>64</v>
      </c>
      <c r="AD24684" t="s">
        <v>260</v>
      </c>
      <c r="AE24684" t="s">
        <v>121</v>
      </c>
      <c r="AF24684" t="s">
        <v>67</v>
      </c>
      <c r="AG24684" t="s">
        <v>68</v>
      </c>
      <c r="AH24684">
        <v>8</v>
      </c>
      <c r="AI24684">
        <v>5</v>
      </c>
      <c r="AJ24684">
        <v>2995</v>
      </c>
      <c r="AK24684" t="s">
        <v>148</v>
      </c>
      <c r="AL24684">
        <v>6</v>
      </c>
      <c r="AM24684" t="s">
        <v>70</v>
      </c>
      <c r="AN24684" t="s">
        <v>71</v>
      </c>
      <c r="AO24684" t="s">
        <v>149</v>
      </c>
      <c r="AP24684" t="s">
        <v>150</v>
      </c>
      <c r="AQ24684">
        <v>40</v>
      </c>
      <c r="AR24684">
        <v>598500</v>
      </c>
      <c r="AS24684">
        <v>648750</v>
      </c>
      <c r="AT24684">
        <v>1088000</v>
      </c>
    </row>
    <row r="24685" spans="1:46" x14ac:dyDescent="0.2">
      <c r="A24685" t="s">
        <v>4899</v>
      </c>
      <c r="B24685" t="s">
        <v>2033</v>
      </c>
      <c r="C24685" t="s">
        <v>1903</v>
      </c>
      <c r="D24685" t="s">
        <v>1904</v>
      </c>
      <c r="E24685" t="s">
        <v>1905</v>
      </c>
      <c r="F24685" t="s">
        <v>1906</v>
      </c>
      <c r="G24685" t="s">
        <v>1907</v>
      </c>
      <c r="H24685" t="s">
        <v>98</v>
      </c>
      <c r="I24685">
        <v>2018</v>
      </c>
      <c r="J24685">
        <v>0</v>
      </c>
      <c r="K24685" t="s">
        <v>2017</v>
      </c>
      <c r="L24685" t="s">
        <v>2018</v>
      </c>
      <c r="M24685" t="s">
        <v>54</v>
      </c>
      <c r="N24685" t="s">
        <v>55</v>
      </c>
      <c r="O24685" t="s">
        <v>54</v>
      </c>
      <c r="P24685" t="s">
        <v>888</v>
      </c>
      <c r="Q24685" t="s">
        <v>889</v>
      </c>
      <c r="R24685" t="s">
        <v>1917</v>
      </c>
      <c r="S24685" t="s">
        <v>1917</v>
      </c>
      <c r="T24685" t="s">
        <v>1928</v>
      </c>
      <c r="U24685" t="s">
        <v>1928</v>
      </c>
      <c r="V24685" t="s">
        <v>107</v>
      </c>
      <c r="W24685" t="s">
        <v>108</v>
      </c>
      <c r="AB24685" t="s">
        <v>63</v>
      </c>
      <c r="AC24685" t="s">
        <v>64</v>
      </c>
      <c r="AD24685" t="s">
        <v>260</v>
      </c>
      <c r="AE24685" t="s">
        <v>121</v>
      </c>
      <c r="AF24685" t="s">
        <v>67</v>
      </c>
      <c r="AG24685" t="s">
        <v>68</v>
      </c>
      <c r="AH24685">
        <v>8</v>
      </c>
      <c r="AI24685">
        <v>5</v>
      </c>
      <c r="AJ24685">
        <v>2995</v>
      </c>
      <c r="AK24685" t="s">
        <v>148</v>
      </c>
      <c r="AL24685">
        <v>6</v>
      </c>
      <c r="AM24685" t="s">
        <v>70</v>
      </c>
      <c r="AN24685" t="s">
        <v>71</v>
      </c>
      <c r="AO24685" t="s">
        <v>149</v>
      </c>
      <c r="AP24685" t="s">
        <v>150</v>
      </c>
      <c r="AQ24685">
        <v>40</v>
      </c>
      <c r="AR24685">
        <v>585750</v>
      </c>
      <c r="AS24685">
        <v>634750</v>
      </c>
      <c r="AT24685">
        <v>1038000</v>
      </c>
    </row>
    <row r="24686" spans="1:46" x14ac:dyDescent="0.2">
      <c r="A24686" t="s">
        <v>4899</v>
      </c>
      <c r="B24686" t="s">
        <v>2034</v>
      </c>
      <c r="C24686" t="s">
        <v>1903</v>
      </c>
      <c r="D24686" t="s">
        <v>1904</v>
      </c>
      <c r="E24686" t="s">
        <v>1905</v>
      </c>
      <c r="F24686" t="s">
        <v>1906</v>
      </c>
      <c r="G24686" t="s">
        <v>1907</v>
      </c>
      <c r="H24686" t="s">
        <v>98</v>
      </c>
      <c r="I24686">
        <v>2018</v>
      </c>
      <c r="J24686">
        <v>0</v>
      </c>
      <c r="K24686" t="s">
        <v>2014</v>
      </c>
      <c r="L24686" t="s">
        <v>2015</v>
      </c>
      <c r="M24686" t="s">
        <v>54</v>
      </c>
      <c r="N24686" t="s">
        <v>55</v>
      </c>
      <c r="O24686" t="s">
        <v>54</v>
      </c>
      <c r="P24686" t="s">
        <v>888</v>
      </c>
      <c r="Q24686" t="s">
        <v>889</v>
      </c>
      <c r="R24686" t="s">
        <v>1973</v>
      </c>
      <c r="S24686" t="s">
        <v>1973</v>
      </c>
      <c r="V24686" t="s">
        <v>107</v>
      </c>
      <c r="W24686" t="s">
        <v>108</v>
      </c>
      <c r="AB24686" t="s">
        <v>63</v>
      </c>
      <c r="AC24686" t="s">
        <v>64</v>
      </c>
      <c r="AD24686" t="s">
        <v>260</v>
      </c>
      <c r="AE24686" t="s">
        <v>121</v>
      </c>
      <c r="AF24686" t="s">
        <v>67</v>
      </c>
      <c r="AG24686" t="s">
        <v>68</v>
      </c>
      <c r="AH24686">
        <v>8</v>
      </c>
      <c r="AI24686">
        <v>5</v>
      </c>
      <c r="AJ24686">
        <v>2995</v>
      </c>
      <c r="AK24686" t="s">
        <v>148</v>
      </c>
      <c r="AL24686">
        <v>6</v>
      </c>
      <c r="AM24686" t="s">
        <v>70</v>
      </c>
      <c r="AN24686" t="s">
        <v>71</v>
      </c>
      <c r="AO24686" t="s">
        <v>149</v>
      </c>
      <c r="AP24686" t="s">
        <v>150</v>
      </c>
      <c r="AQ24686">
        <v>40</v>
      </c>
      <c r="AR24686">
        <v>551250</v>
      </c>
      <c r="AS24686">
        <v>597000</v>
      </c>
      <c r="AT24686">
        <v>919800</v>
      </c>
    </row>
    <row r="24687" spans="1:46" x14ac:dyDescent="0.2">
      <c r="A24687" t="s">
        <v>4899</v>
      </c>
      <c r="B24687" t="s">
        <v>2035</v>
      </c>
      <c r="C24687" t="s">
        <v>1903</v>
      </c>
      <c r="D24687" t="s">
        <v>1904</v>
      </c>
      <c r="E24687" t="s">
        <v>1905</v>
      </c>
      <c r="F24687" t="s">
        <v>1906</v>
      </c>
      <c r="G24687" t="s">
        <v>1907</v>
      </c>
      <c r="H24687" t="s">
        <v>98</v>
      </c>
      <c r="I24687">
        <v>2018</v>
      </c>
      <c r="J24687">
        <v>0</v>
      </c>
      <c r="K24687" t="s">
        <v>2026</v>
      </c>
      <c r="L24687" t="s">
        <v>2027</v>
      </c>
      <c r="M24687" t="s">
        <v>54</v>
      </c>
      <c r="N24687" t="s">
        <v>55</v>
      </c>
      <c r="O24687" t="s">
        <v>54</v>
      </c>
      <c r="P24687" t="s">
        <v>888</v>
      </c>
      <c r="Q24687" t="s">
        <v>889</v>
      </c>
      <c r="R24687" t="s">
        <v>1800</v>
      </c>
      <c r="S24687" t="s">
        <v>1800</v>
      </c>
      <c r="V24687" t="s">
        <v>107</v>
      </c>
      <c r="W24687" t="s">
        <v>108</v>
      </c>
      <c r="AB24687" t="s">
        <v>63</v>
      </c>
      <c r="AC24687" t="s">
        <v>64</v>
      </c>
      <c r="AD24687" t="s">
        <v>260</v>
      </c>
      <c r="AE24687" t="s">
        <v>121</v>
      </c>
      <c r="AF24687" t="s">
        <v>67</v>
      </c>
      <c r="AG24687" t="s">
        <v>68</v>
      </c>
      <c r="AH24687">
        <v>8</v>
      </c>
      <c r="AI24687">
        <v>5</v>
      </c>
      <c r="AJ24687">
        <v>4999</v>
      </c>
      <c r="AK24687" t="s">
        <v>1753</v>
      </c>
      <c r="AL24687">
        <v>8</v>
      </c>
      <c r="AM24687" t="s">
        <v>70</v>
      </c>
      <c r="AN24687" t="s">
        <v>71</v>
      </c>
      <c r="AO24687" t="s">
        <v>149</v>
      </c>
      <c r="AP24687" t="s">
        <v>150</v>
      </c>
      <c r="AQ24687">
        <v>40</v>
      </c>
      <c r="AR24687">
        <v>1156250</v>
      </c>
      <c r="AS24687">
        <v>1273250</v>
      </c>
      <c r="AT24687">
        <v>2278000</v>
      </c>
    </row>
    <row r="24688" spans="1:46" x14ac:dyDescent="0.2">
      <c r="A24688" t="s">
        <v>4899</v>
      </c>
      <c r="B24688" t="s">
        <v>2036</v>
      </c>
      <c r="C24688" t="s">
        <v>1903</v>
      </c>
      <c r="D24688" t="s">
        <v>1904</v>
      </c>
      <c r="E24688" t="s">
        <v>1905</v>
      </c>
      <c r="F24688" t="s">
        <v>1906</v>
      </c>
      <c r="G24688" t="s">
        <v>1907</v>
      </c>
      <c r="H24688" t="s">
        <v>98</v>
      </c>
      <c r="I24688">
        <v>2018</v>
      </c>
      <c r="J24688">
        <v>0</v>
      </c>
      <c r="K24688" t="s">
        <v>2023</v>
      </c>
      <c r="L24688" t="s">
        <v>2024</v>
      </c>
      <c r="M24688" t="s">
        <v>54</v>
      </c>
      <c r="N24688" t="s">
        <v>55</v>
      </c>
      <c r="O24688" t="s">
        <v>54</v>
      </c>
      <c r="P24688" t="s">
        <v>888</v>
      </c>
      <c r="Q24688" t="s">
        <v>889</v>
      </c>
      <c r="R24688" t="s">
        <v>1923</v>
      </c>
      <c r="S24688" t="s">
        <v>1924</v>
      </c>
      <c r="V24688" t="s">
        <v>107</v>
      </c>
      <c r="W24688" t="s">
        <v>108</v>
      </c>
      <c r="AB24688" t="s">
        <v>63</v>
      </c>
      <c r="AC24688" t="s">
        <v>64</v>
      </c>
      <c r="AD24688" t="s">
        <v>260</v>
      </c>
      <c r="AE24688" t="s">
        <v>121</v>
      </c>
      <c r="AF24688" t="s">
        <v>67</v>
      </c>
      <c r="AG24688" t="s">
        <v>68</v>
      </c>
      <c r="AH24688">
        <v>8</v>
      </c>
      <c r="AI24688">
        <v>5</v>
      </c>
      <c r="AJ24688">
        <v>2995</v>
      </c>
      <c r="AK24688" t="s">
        <v>148</v>
      </c>
      <c r="AL24688">
        <v>6</v>
      </c>
      <c r="AM24688" t="s">
        <v>70</v>
      </c>
      <c r="AN24688" t="s">
        <v>71</v>
      </c>
      <c r="AO24688" t="s">
        <v>149</v>
      </c>
      <c r="AP24688" t="s">
        <v>150</v>
      </c>
      <c r="AQ24688">
        <v>40</v>
      </c>
      <c r="AR24688">
        <v>637750</v>
      </c>
      <c r="AS24688">
        <v>691750</v>
      </c>
      <c r="AT24688">
        <v>1188000</v>
      </c>
    </row>
    <row r="24689" spans="1:46" x14ac:dyDescent="0.2">
      <c r="A24689" t="s">
        <v>4899</v>
      </c>
      <c r="B24689" t="s">
        <v>2037</v>
      </c>
      <c r="C24689" t="s">
        <v>1903</v>
      </c>
      <c r="D24689" t="s">
        <v>1904</v>
      </c>
      <c r="E24689" t="s">
        <v>1905</v>
      </c>
      <c r="F24689" t="s">
        <v>1906</v>
      </c>
      <c r="G24689" t="s">
        <v>1907</v>
      </c>
      <c r="H24689" t="s">
        <v>98</v>
      </c>
      <c r="I24689">
        <v>2018</v>
      </c>
      <c r="J24689">
        <v>1</v>
      </c>
      <c r="K24689" t="s">
        <v>2038</v>
      </c>
      <c r="L24689" t="s">
        <v>2039</v>
      </c>
      <c r="M24689" t="s">
        <v>54</v>
      </c>
      <c r="N24689" t="s">
        <v>55</v>
      </c>
      <c r="O24689" t="s">
        <v>54</v>
      </c>
      <c r="P24689" t="s">
        <v>1051</v>
      </c>
      <c r="Q24689" t="s">
        <v>1052</v>
      </c>
      <c r="R24689" t="s">
        <v>1932</v>
      </c>
      <c r="S24689" t="s">
        <v>1932</v>
      </c>
      <c r="V24689" t="s">
        <v>107</v>
      </c>
      <c r="W24689" t="s">
        <v>108</v>
      </c>
      <c r="AB24689" t="s">
        <v>63</v>
      </c>
      <c r="AC24689" t="s">
        <v>64</v>
      </c>
      <c r="AD24689" t="s">
        <v>260</v>
      </c>
      <c r="AE24689" t="s">
        <v>121</v>
      </c>
      <c r="AF24689" t="s">
        <v>67</v>
      </c>
      <c r="AG24689" t="s">
        <v>68</v>
      </c>
      <c r="AH24689">
        <v>8</v>
      </c>
      <c r="AI24689">
        <v>5</v>
      </c>
      <c r="AJ24689">
        <v>2995</v>
      </c>
      <c r="AK24689" t="s">
        <v>148</v>
      </c>
      <c r="AL24689">
        <v>6</v>
      </c>
      <c r="AM24689" t="s">
        <v>70</v>
      </c>
      <c r="AN24689" t="s">
        <v>71</v>
      </c>
      <c r="AO24689" t="s">
        <v>149</v>
      </c>
      <c r="AP24689" t="s">
        <v>150</v>
      </c>
      <c r="AQ24689">
        <v>40</v>
      </c>
      <c r="AR24689">
        <v>654000</v>
      </c>
      <c r="AS24689">
        <v>709500</v>
      </c>
      <c r="AT24689">
        <v>1028000</v>
      </c>
    </row>
    <row r="24690" spans="1:46" x14ac:dyDescent="0.2">
      <c r="A24690" t="s">
        <v>4899</v>
      </c>
      <c r="B24690" t="s">
        <v>2040</v>
      </c>
      <c r="C24690" t="s">
        <v>1903</v>
      </c>
      <c r="D24690" t="s">
        <v>1904</v>
      </c>
      <c r="E24690" t="s">
        <v>1905</v>
      </c>
      <c r="F24690" t="s">
        <v>1906</v>
      </c>
      <c r="G24690" t="s">
        <v>1907</v>
      </c>
      <c r="H24690" t="s">
        <v>98</v>
      </c>
      <c r="I24690">
        <v>2018</v>
      </c>
      <c r="J24690">
        <v>1</v>
      </c>
      <c r="K24690" t="s">
        <v>2041</v>
      </c>
      <c r="L24690" t="s">
        <v>2042</v>
      </c>
      <c r="M24690" t="s">
        <v>54</v>
      </c>
      <c r="N24690" t="s">
        <v>55</v>
      </c>
      <c r="O24690" t="s">
        <v>54</v>
      </c>
      <c r="P24690" t="s">
        <v>1051</v>
      </c>
      <c r="Q24690" t="s">
        <v>1052</v>
      </c>
      <c r="R24690" t="s">
        <v>1923</v>
      </c>
      <c r="S24690" t="s">
        <v>1924</v>
      </c>
      <c r="V24690" t="s">
        <v>107</v>
      </c>
      <c r="W24690" t="s">
        <v>108</v>
      </c>
      <c r="AB24690" t="s">
        <v>63</v>
      </c>
      <c r="AC24690" t="s">
        <v>64</v>
      </c>
      <c r="AD24690" t="s">
        <v>260</v>
      </c>
      <c r="AE24690" t="s">
        <v>121</v>
      </c>
      <c r="AF24690" t="s">
        <v>67</v>
      </c>
      <c r="AG24690" t="s">
        <v>68</v>
      </c>
      <c r="AH24690">
        <v>8</v>
      </c>
      <c r="AI24690">
        <v>5</v>
      </c>
      <c r="AJ24690">
        <v>2995</v>
      </c>
      <c r="AK24690" t="s">
        <v>148</v>
      </c>
      <c r="AL24690">
        <v>6</v>
      </c>
      <c r="AM24690" t="s">
        <v>70</v>
      </c>
      <c r="AN24690" t="s">
        <v>71</v>
      </c>
      <c r="AO24690" t="s">
        <v>149</v>
      </c>
      <c r="AP24690" t="s">
        <v>150</v>
      </c>
      <c r="AQ24690">
        <v>40</v>
      </c>
      <c r="AR24690">
        <v>679500</v>
      </c>
      <c r="AS24690">
        <v>737500</v>
      </c>
      <c r="AT24690">
        <v>1168000</v>
      </c>
    </row>
    <row r="24691" spans="1:46" x14ac:dyDescent="0.2">
      <c r="A24691" t="s">
        <v>4899</v>
      </c>
      <c r="B24691" t="s">
        <v>2043</v>
      </c>
      <c r="C24691" t="s">
        <v>1903</v>
      </c>
      <c r="D24691" t="s">
        <v>1904</v>
      </c>
      <c r="E24691" t="s">
        <v>1905</v>
      </c>
      <c r="F24691" t="s">
        <v>1906</v>
      </c>
      <c r="G24691" t="s">
        <v>1907</v>
      </c>
      <c r="H24691" t="s">
        <v>98</v>
      </c>
      <c r="I24691">
        <v>2018</v>
      </c>
      <c r="J24691">
        <v>1</v>
      </c>
      <c r="K24691" t="s">
        <v>2044</v>
      </c>
      <c r="L24691" t="s">
        <v>2045</v>
      </c>
      <c r="M24691" t="s">
        <v>54</v>
      </c>
      <c r="N24691" t="s">
        <v>55</v>
      </c>
      <c r="O24691" t="s">
        <v>54</v>
      </c>
      <c r="P24691" t="s">
        <v>1051</v>
      </c>
      <c r="Q24691" t="s">
        <v>1052</v>
      </c>
      <c r="R24691" t="s">
        <v>1800</v>
      </c>
      <c r="S24691" t="s">
        <v>1800</v>
      </c>
      <c r="V24691" t="s">
        <v>107</v>
      </c>
      <c r="W24691" t="s">
        <v>108</v>
      </c>
      <c r="AB24691" t="s">
        <v>63</v>
      </c>
      <c r="AC24691" t="s">
        <v>64</v>
      </c>
      <c r="AD24691" t="s">
        <v>260</v>
      </c>
      <c r="AE24691" t="s">
        <v>121</v>
      </c>
      <c r="AF24691" t="s">
        <v>67</v>
      </c>
      <c r="AG24691" t="s">
        <v>68</v>
      </c>
      <c r="AH24691">
        <v>8</v>
      </c>
      <c r="AI24691">
        <v>5</v>
      </c>
      <c r="AJ24691">
        <v>5000</v>
      </c>
      <c r="AK24691" t="s">
        <v>1753</v>
      </c>
      <c r="AL24691">
        <v>8</v>
      </c>
      <c r="AM24691" t="s">
        <v>70</v>
      </c>
      <c r="AN24691" t="s">
        <v>71</v>
      </c>
      <c r="AO24691" t="s">
        <v>149</v>
      </c>
      <c r="AP24691" t="s">
        <v>150</v>
      </c>
      <c r="AQ24691">
        <v>40</v>
      </c>
      <c r="AR24691">
        <v>1124000</v>
      </c>
      <c r="AS24691">
        <v>1236000</v>
      </c>
      <c r="AT24691">
        <v>1888000</v>
      </c>
    </row>
    <row r="24692" spans="1:46" x14ac:dyDescent="0.2">
      <c r="A24692" t="s">
        <v>4899</v>
      </c>
      <c r="B24692" t="s">
        <v>2046</v>
      </c>
      <c r="C24692" t="s">
        <v>1903</v>
      </c>
      <c r="D24692" t="s">
        <v>1904</v>
      </c>
      <c r="E24692" t="s">
        <v>1905</v>
      </c>
      <c r="F24692" t="s">
        <v>1906</v>
      </c>
      <c r="G24692" t="s">
        <v>1907</v>
      </c>
      <c r="H24692" t="s">
        <v>98</v>
      </c>
      <c r="I24692">
        <v>2018</v>
      </c>
      <c r="J24692">
        <v>1</v>
      </c>
      <c r="K24692" t="s">
        <v>2029</v>
      </c>
      <c r="L24692" t="s">
        <v>2030</v>
      </c>
      <c r="M24692" t="s">
        <v>54</v>
      </c>
      <c r="N24692" t="s">
        <v>55</v>
      </c>
      <c r="O24692" t="s">
        <v>54</v>
      </c>
      <c r="P24692" t="s">
        <v>1051</v>
      </c>
      <c r="Q24692" t="s">
        <v>1052</v>
      </c>
      <c r="R24692" t="s">
        <v>2031</v>
      </c>
      <c r="S24692" t="s">
        <v>2031</v>
      </c>
      <c r="T24692" t="s">
        <v>303</v>
      </c>
      <c r="U24692" t="s">
        <v>303</v>
      </c>
      <c r="V24692" t="s">
        <v>107</v>
      </c>
      <c r="W24692" t="s">
        <v>108</v>
      </c>
      <c r="AB24692" t="s">
        <v>63</v>
      </c>
      <c r="AC24692" t="s">
        <v>64</v>
      </c>
      <c r="AD24692" t="s">
        <v>260</v>
      </c>
      <c r="AE24692" t="s">
        <v>121</v>
      </c>
      <c r="AF24692" t="s">
        <v>67</v>
      </c>
      <c r="AG24692" t="s">
        <v>68</v>
      </c>
      <c r="AH24692">
        <v>8</v>
      </c>
      <c r="AI24692">
        <v>5</v>
      </c>
      <c r="AJ24692">
        <v>1997</v>
      </c>
      <c r="AK24692" t="s">
        <v>111</v>
      </c>
      <c r="AL24692">
        <v>4</v>
      </c>
      <c r="AM24692" t="s">
        <v>161</v>
      </c>
      <c r="AN24692" t="s">
        <v>162</v>
      </c>
      <c r="AO24692" t="s">
        <v>112</v>
      </c>
      <c r="AP24692" t="s">
        <v>113</v>
      </c>
      <c r="AQ24692">
        <v>40</v>
      </c>
      <c r="AR24692">
        <v>505750</v>
      </c>
      <c r="AS24692">
        <v>547250</v>
      </c>
      <c r="AT24692">
        <v>908000</v>
      </c>
    </row>
    <row r="24693" spans="1:46" x14ac:dyDescent="0.2">
      <c r="A24693" t="s">
        <v>4899</v>
      </c>
      <c r="B24693" t="s">
        <v>2047</v>
      </c>
      <c r="C24693" t="s">
        <v>1903</v>
      </c>
      <c r="D24693" t="s">
        <v>1904</v>
      </c>
      <c r="E24693" t="s">
        <v>1905</v>
      </c>
      <c r="F24693" t="s">
        <v>1906</v>
      </c>
      <c r="G24693" t="s">
        <v>1907</v>
      </c>
      <c r="H24693" t="s">
        <v>98</v>
      </c>
      <c r="I24693">
        <v>2018</v>
      </c>
      <c r="J24693">
        <v>11</v>
      </c>
      <c r="K24693" t="s">
        <v>2048</v>
      </c>
      <c r="L24693" t="s">
        <v>2049</v>
      </c>
      <c r="M24693" t="s">
        <v>54</v>
      </c>
      <c r="N24693" t="s">
        <v>55</v>
      </c>
      <c r="O24693" t="s">
        <v>54</v>
      </c>
      <c r="P24693" t="s">
        <v>1118</v>
      </c>
      <c r="Q24693" t="s">
        <v>1119</v>
      </c>
      <c r="R24693" t="s">
        <v>1932</v>
      </c>
      <c r="S24693" t="s">
        <v>1932</v>
      </c>
      <c r="V24693" t="s">
        <v>107</v>
      </c>
      <c r="W24693" t="s">
        <v>108</v>
      </c>
      <c r="AB24693" t="s">
        <v>63</v>
      </c>
      <c r="AC24693" t="s">
        <v>64</v>
      </c>
      <c r="AD24693" t="s">
        <v>260</v>
      </c>
      <c r="AE24693" t="s">
        <v>121</v>
      </c>
      <c r="AF24693" t="s">
        <v>67</v>
      </c>
      <c r="AG24693" t="s">
        <v>68</v>
      </c>
      <c r="AH24693">
        <v>8</v>
      </c>
      <c r="AI24693">
        <v>5</v>
      </c>
      <c r="AJ24693">
        <v>2995</v>
      </c>
      <c r="AK24693" t="s">
        <v>148</v>
      </c>
      <c r="AL24693">
        <v>6</v>
      </c>
      <c r="AM24693" t="s">
        <v>70</v>
      </c>
      <c r="AN24693" t="s">
        <v>71</v>
      </c>
      <c r="AO24693" t="s">
        <v>149</v>
      </c>
      <c r="AP24693" t="s">
        <v>150</v>
      </c>
      <c r="AQ24693">
        <v>40</v>
      </c>
      <c r="AR24693">
        <v>687000</v>
      </c>
      <c r="AS24693">
        <v>745750</v>
      </c>
      <c r="AT24693">
        <v>1028000</v>
      </c>
    </row>
    <row r="24694" spans="1:46" x14ac:dyDescent="0.2">
      <c r="A24694" t="s">
        <v>4899</v>
      </c>
      <c r="B24694" t="s">
        <v>2050</v>
      </c>
      <c r="C24694" t="s">
        <v>1903</v>
      </c>
      <c r="D24694" t="s">
        <v>1904</v>
      </c>
      <c r="E24694" t="s">
        <v>1905</v>
      </c>
      <c r="F24694" t="s">
        <v>1906</v>
      </c>
      <c r="G24694" t="s">
        <v>1907</v>
      </c>
      <c r="H24694" t="s">
        <v>98</v>
      </c>
      <c r="I24694">
        <v>2018</v>
      </c>
      <c r="J24694">
        <v>11</v>
      </c>
      <c r="K24694" t="s">
        <v>2051</v>
      </c>
      <c r="L24694" t="s">
        <v>2052</v>
      </c>
      <c r="M24694" t="s">
        <v>54</v>
      </c>
      <c r="N24694" t="s">
        <v>55</v>
      </c>
      <c r="O24694" t="s">
        <v>54</v>
      </c>
      <c r="P24694" t="s">
        <v>1118</v>
      </c>
      <c r="Q24694" t="s">
        <v>1119</v>
      </c>
      <c r="R24694" t="s">
        <v>1800</v>
      </c>
      <c r="S24694" t="s">
        <v>1800</v>
      </c>
      <c r="V24694" t="s">
        <v>107</v>
      </c>
      <c r="W24694" t="s">
        <v>108</v>
      </c>
      <c r="AB24694" t="s">
        <v>63</v>
      </c>
      <c r="AC24694" t="s">
        <v>64</v>
      </c>
      <c r="AD24694" t="s">
        <v>260</v>
      </c>
      <c r="AE24694" t="s">
        <v>121</v>
      </c>
      <c r="AF24694" t="s">
        <v>67</v>
      </c>
      <c r="AG24694" t="s">
        <v>68</v>
      </c>
      <c r="AH24694">
        <v>8</v>
      </c>
      <c r="AI24694">
        <v>5</v>
      </c>
      <c r="AJ24694">
        <v>5000</v>
      </c>
      <c r="AK24694" t="s">
        <v>1753</v>
      </c>
      <c r="AL24694">
        <v>8</v>
      </c>
      <c r="AM24694" t="s">
        <v>70</v>
      </c>
      <c r="AN24694" t="s">
        <v>71</v>
      </c>
      <c r="AO24694" t="s">
        <v>149</v>
      </c>
      <c r="AP24694" t="s">
        <v>150</v>
      </c>
      <c r="AQ24694">
        <v>40</v>
      </c>
      <c r="AR24694">
        <v>1149250</v>
      </c>
      <c r="AS24694">
        <v>1265000</v>
      </c>
      <c r="AT24694">
        <v>1888000</v>
      </c>
    </row>
    <row r="24695" spans="1:46" x14ac:dyDescent="0.2">
      <c r="A24695" t="s">
        <v>4899</v>
      </c>
      <c r="B24695" t="s">
        <v>2053</v>
      </c>
      <c r="C24695" t="s">
        <v>1903</v>
      </c>
      <c r="D24695" t="s">
        <v>1904</v>
      </c>
      <c r="E24695" t="s">
        <v>1905</v>
      </c>
      <c r="F24695" t="s">
        <v>1906</v>
      </c>
      <c r="G24695" t="s">
        <v>1907</v>
      </c>
      <c r="H24695" t="s">
        <v>98</v>
      </c>
      <c r="I24695">
        <v>2018</v>
      </c>
      <c r="J24695">
        <v>11</v>
      </c>
      <c r="K24695" t="s">
        <v>2054</v>
      </c>
      <c r="L24695" t="s">
        <v>2055</v>
      </c>
      <c r="M24695" t="s">
        <v>54</v>
      </c>
      <c r="N24695" t="s">
        <v>55</v>
      </c>
      <c r="O24695" t="s">
        <v>54</v>
      </c>
      <c r="P24695" t="s">
        <v>1118</v>
      </c>
      <c r="Q24695" t="s">
        <v>1119</v>
      </c>
      <c r="R24695" t="s">
        <v>1923</v>
      </c>
      <c r="S24695" t="s">
        <v>1924</v>
      </c>
      <c r="V24695" t="s">
        <v>107</v>
      </c>
      <c r="W24695" t="s">
        <v>108</v>
      </c>
      <c r="AB24695" t="s">
        <v>63</v>
      </c>
      <c r="AC24695" t="s">
        <v>64</v>
      </c>
      <c r="AD24695" t="s">
        <v>260</v>
      </c>
      <c r="AE24695" t="s">
        <v>121</v>
      </c>
      <c r="AF24695" t="s">
        <v>67</v>
      </c>
      <c r="AG24695" t="s">
        <v>68</v>
      </c>
      <c r="AH24695">
        <v>8</v>
      </c>
      <c r="AI24695">
        <v>5</v>
      </c>
      <c r="AJ24695">
        <v>2995</v>
      </c>
      <c r="AK24695" t="s">
        <v>148</v>
      </c>
      <c r="AL24695">
        <v>6</v>
      </c>
      <c r="AM24695" t="s">
        <v>70</v>
      </c>
      <c r="AN24695" t="s">
        <v>71</v>
      </c>
      <c r="AO24695" t="s">
        <v>149</v>
      </c>
      <c r="AP24695" t="s">
        <v>150</v>
      </c>
      <c r="AQ24695">
        <v>40</v>
      </c>
      <c r="AR24695">
        <v>738000</v>
      </c>
      <c r="AS24695">
        <v>802000</v>
      </c>
      <c r="AT24695">
        <v>1168000</v>
      </c>
    </row>
    <row r="24696" spans="1:46" x14ac:dyDescent="0.2">
      <c r="A24696" t="s">
        <v>4899</v>
      </c>
      <c r="B24696" t="s">
        <v>2056</v>
      </c>
      <c r="C24696" t="s">
        <v>1903</v>
      </c>
      <c r="D24696" t="s">
        <v>1904</v>
      </c>
      <c r="E24696" t="s">
        <v>1905</v>
      </c>
      <c r="F24696" t="s">
        <v>1906</v>
      </c>
      <c r="G24696" t="s">
        <v>1907</v>
      </c>
      <c r="H24696" t="s">
        <v>98</v>
      </c>
      <c r="I24696">
        <v>2018</v>
      </c>
      <c r="J24696">
        <v>11</v>
      </c>
      <c r="K24696" t="s">
        <v>2057</v>
      </c>
      <c r="L24696" t="s">
        <v>2058</v>
      </c>
      <c r="M24696" t="s">
        <v>54</v>
      </c>
      <c r="N24696" t="s">
        <v>55</v>
      </c>
      <c r="O24696" t="s">
        <v>54</v>
      </c>
      <c r="P24696" t="s">
        <v>1118</v>
      </c>
      <c r="Q24696" t="s">
        <v>1119</v>
      </c>
      <c r="R24696" t="s">
        <v>2031</v>
      </c>
      <c r="S24696" t="s">
        <v>2031</v>
      </c>
      <c r="T24696" t="s">
        <v>303</v>
      </c>
      <c r="U24696" t="s">
        <v>303</v>
      </c>
      <c r="V24696" t="s">
        <v>107</v>
      </c>
      <c r="W24696" t="s">
        <v>108</v>
      </c>
      <c r="AB24696" t="s">
        <v>63</v>
      </c>
      <c r="AC24696" t="s">
        <v>64</v>
      </c>
      <c r="AD24696" t="s">
        <v>260</v>
      </c>
      <c r="AE24696" t="s">
        <v>121</v>
      </c>
      <c r="AF24696" t="s">
        <v>67</v>
      </c>
      <c r="AG24696" t="s">
        <v>68</v>
      </c>
      <c r="AH24696">
        <v>8</v>
      </c>
      <c r="AI24696">
        <v>5</v>
      </c>
      <c r="AJ24696">
        <v>1997</v>
      </c>
      <c r="AK24696" t="s">
        <v>111</v>
      </c>
      <c r="AL24696">
        <v>4</v>
      </c>
      <c r="AM24696" t="s">
        <v>161</v>
      </c>
      <c r="AN24696" t="s">
        <v>162</v>
      </c>
      <c r="AO24696" t="s">
        <v>112</v>
      </c>
      <c r="AP24696" t="s">
        <v>113</v>
      </c>
      <c r="AQ24696">
        <v>40</v>
      </c>
      <c r="AR24696">
        <v>534750</v>
      </c>
      <c r="AS24696">
        <v>579000</v>
      </c>
      <c r="AT24696">
        <v>908000</v>
      </c>
    </row>
    <row r="24697" spans="1:46" x14ac:dyDescent="0.2">
      <c r="A24697" t="s">
        <v>4899</v>
      </c>
      <c r="B24697" t="s">
        <v>2059</v>
      </c>
      <c r="C24697" t="s">
        <v>1903</v>
      </c>
      <c r="D24697" t="s">
        <v>1904</v>
      </c>
      <c r="E24697" t="s">
        <v>1905</v>
      </c>
      <c r="F24697" t="s">
        <v>1906</v>
      </c>
      <c r="G24697" t="s">
        <v>1907</v>
      </c>
      <c r="H24697" t="s">
        <v>98</v>
      </c>
      <c r="I24697">
        <v>2018</v>
      </c>
      <c r="J24697">
        <v>11</v>
      </c>
      <c r="K24697" t="s">
        <v>2060</v>
      </c>
      <c r="L24697" t="s">
        <v>2061</v>
      </c>
      <c r="M24697" t="s">
        <v>54</v>
      </c>
      <c r="N24697" t="s">
        <v>55</v>
      </c>
      <c r="O24697" t="s">
        <v>54</v>
      </c>
      <c r="P24697" t="s">
        <v>1118</v>
      </c>
      <c r="Q24697" t="s">
        <v>1119</v>
      </c>
      <c r="R24697" t="s">
        <v>883</v>
      </c>
      <c r="S24697" t="s">
        <v>884</v>
      </c>
      <c r="V24697" t="s">
        <v>107</v>
      </c>
      <c r="W24697" t="s">
        <v>108</v>
      </c>
      <c r="AB24697" t="s">
        <v>63</v>
      </c>
      <c r="AC24697" t="s">
        <v>64</v>
      </c>
      <c r="AD24697" t="s">
        <v>260</v>
      </c>
      <c r="AE24697" t="s">
        <v>121</v>
      </c>
      <c r="AF24697" t="s">
        <v>67</v>
      </c>
      <c r="AG24697" t="s">
        <v>68</v>
      </c>
      <c r="AH24697">
        <v>8</v>
      </c>
      <c r="AI24697">
        <v>5</v>
      </c>
      <c r="AJ24697">
        <v>2995</v>
      </c>
      <c r="AK24697" t="s">
        <v>148</v>
      </c>
      <c r="AL24697">
        <v>6</v>
      </c>
      <c r="AM24697" t="s">
        <v>70</v>
      </c>
      <c r="AN24697" t="s">
        <v>71</v>
      </c>
      <c r="AO24697" t="s">
        <v>149</v>
      </c>
      <c r="AP24697" t="s">
        <v>150</v>
      </c>
      <c r="AQ24697">
        <v>40</v>
      </c>
      <c r="AR24697">
        <v>632750</v>
      </c>
      <c r="AS24697">
        <v>686250</v>
      </c>
      <c r="AT24697">
        <v>928000</v>
      </c>
    </row>
    <row r="24698" spans="1:46" x14ac:dyDescent="0.2">
      <c r="A24698" t="s">
        <v>4899</v>
      </c>
      <c r="B24698" t="s">
        <v>2062</v>
      </c>
      <c r="C24698" t="s">
        <v>1903</v>
      </c>
      <c r="D24698" t="s">
        <v>1904</v>
      </c>
      <c r="E24698" t="s">
        <v>1905</v>
      </c>
      <c r="F24698" t="s">
        <v>1906</v>
      </c>
      <c r="G24698" t="s">
        <v>1907</v>
      </c>
      <c r="H24698" t="s">
        <v>98</v>
      </c>
      <c r="I24698">
        <v>2020</v>
      </c>
      <c r="J24698">
        <v>0</v>
      </c>
      <c r="K24698" t="s">
        <v>2063</v>
      </c>
      <c r="L24698" t="s">
        <v>2064</v>
      </c>
      <c r="M24698" t="s">
        <v>56</v>
      </c>
      <c r="N24698" t="s">
        <v>55</v>
      </c>
      <c r="O24698" t="s">
        <v>54</v>
      </c>
      <c r="P24698" t="s">
        <v>1259</v>
      </c>
      <c r="Q24698" t="s">
        <v>1260</v>
      </c>
      <c r="R24698" t="s">
        <v>2065</v>
      </c>
      <c r="S24698" t="s">
        <v>2065</v>
      </c>
      <c r="V24698" t="s">
        <v>107</v>
      </c>
      <c r="W24698" t="s">
        <v>108</v>
      </c>
      <c r="AB24698" t="s">
        <v>63</v>
      </c>
      <c r="AC24698" t="s">
        <v>64</v>
      </c>
      <c r="AD24698" t="s">
        <v>260</v>
      </c>
      <c r="AE24698" t="s">
        <v>121</v>
      </c>
      <c r="AF24698" t="s">
        <v>67</v>
      </c>
      <c r="AG24698" t="s">
        <v>68</v>
      </c>
      <c r="AH24698">
        <v>8</v>
      </c>
      <c r="AI24698">
        <v>5</v>
      </c>
      <c r="AJ24698">
        <v>2996</v>
      </c>
      <c r="AK24698" t="s">
        <v>148</v>
      </c>
      <c r="AL24698">
        <v>6</v>
      </c>
      <c r="AM24698" t="s">
        <v>70</v>
      </c>
      <c r="AN24698" t="s">
        <v>71</v>
      </c>
      <c r="AO24698" t="s">
        <v>233</v>
      </c>
      <c r="AP24698" t="s">
        <v>234</v>
      </c>
      <c r="AQ24698">
        <v>20</v>
      </c>
      <c r="AR24698">
        <v>723250</v>
      </c>
      <c r="AS24698">
        <v>785750</v>
      </c>
      <c r="AT24698">
        <v>904800</v>
      </c>
    </row>
    <row r="24699" spans="1:46" x14ac:dyDescent="0.2">
      <c r="A24699" t="s">
        <v>4899</v>
      </c>
      <c r="B24699" t="s">
        <v>2066</v>
      </c>
      <c r="C24699" t="s">
        <v>1903</v>
      </c>
      <c r="D24699" t="s">
        <v>1904</v>
      </c>
      <c r="E24699" t="s">
        <v>1905</v>
      </c>
      <c r="F24699" t="s">
        <v>1906</v>
      </c>
      <c r="G24699" t="s">
        <v>1907</v>
      </c>
      <c r="H24699" t="s">
        <v>98</v>
      </c>
      <c r="I24699">
        <v>2020</v>
      </c>
      <c r="J24699">
        <v>0</v>
      </c>
      <c r="K24699" t="s">
        <v>2067</v>
      </c>
      <c r="L24699" t="s">
        <v>2068</v>
      </c>
      <c r="M24699" t="s">
        <v>56</v>
      </c>
      <c r="N24699" t="s">
        <v>55</v>
      </c>
      <c r="O24699" t="s">
        <v>54</v>
      </c>
      <c r="P24699" t="s">
        <v>1259</v>
      </c>
      <c r="Q24699" t="s">
        <v>1260</v>
      </c>
      <c r="R24699" t="s">
        <v>1932</v>
      </c>
      <c r="S24699" t="s">
        <v>1932</v>
      </c>
      <c r="V24699" t="s">
        <v>107</v>
      </c>
      <c r="W24699" t="s">
        <v>108</v>
      </c>
      <c r="AB24699" t="s">
        <v>63</v>
      </c>
      <c r="AC24699" t="s">
        <v>64</v>
      </c>
      <c r="AD24699" t="s">
        <v>260</v>
      </c>
      <c r="AE24699" t="s">
        <v>121</v>
      </c>
      <c r="AF24699" t="s">
        <v>67</v>
      </c>
      <c r="AG24699" t="s">
        <v>68</v>
      </c>
      <c r="AH24699">
        <v>8</v>
      </c>
      <c r="AI24699">
        <v>5</v>
      </c>
      <c r="AJ24699">
        <v>2996</v>
      </c>
      <c r="AK24699" t="s">
        <v>148</v>
      </c>
      <c r="AL24699">
        <v>6</v>
      </c>
      <c r="AM24699" t="s">
        <v>70</v>
      </c>
      <c r="AN24699" t="s">
        <v>71</v>
      </c>
      <c r="AO24699" t="s">
        <v>233</v>
      </c>
      <c r="AP24699" t="s">
        <v>234</v>
      </c>
      <c r="AQ24699">
        <v>20</v>
      </c>
      <c r="AR24699">
        <v>794000</v>
      </c>
      <c r="AS24699">
        <v>863750</v>
      </c>
      <c r="AT24699">
        <v>1006000</v>
      </c>
    </row>
    <row r="24700" spans="1:46" x14ac:dyDescent="0.2">
      <c r="A24700" t="s">
        <v>4899</v>
      </c>
      <c r="B24700" t="s">
        <v>2069</v>
      </c>
      <c r="C24700" t="s">
        <v>1903</v>
      </c>
      <c r="D24700" t="s">
        <v>1904</v>
      </c>
      <c r="E24700" t="s">
        <v>1905</v>
      </c>
      <c r="F24700" t="s">
        <v>1906</v>
      </c>
      <c r="G24700" t="s">
        <v>1907</v>
      </c>
      <c r="H24700" t="s">
        <v>98</v>
      </c>
      <c r="I24700">
        <v>2020</v>
      </c>
      <c r="J24700">
        <v>0</v>
      </c>
      <c r="K24700" t="s">
        <v>2070</v>
      </c>
      <c r="L24700" t="s">
        <v>2071</v>
      </c>
      <c r="M24700" t="s">
        <v>56</v>
      </c>
      <c r="N24700" t="s">
        <v>55</v>
      </c>
      <c r="O24700" t="s">
        <v>54</v>
      </c>
      <c r="P24700" t="s">
        <v>1259</v>
      </c>
      <c r="Q24700" t="s">
        <v>1260</v>
      </c>
      <c r="R24700" t="s">
        <v>1983</v>
      </c>
      <c r="S24700" t="s">
        <v>1983</v>
      </c>
      <c r="V24700" t="s">
        <v>107</v>
      </c>
      <c r="W24700" t="s">
        <v>108</v>
      </c>
      <c r="AB24700" t="s">
        <v>63</v>
      </c>
      <c r="AC24700" t="s">
        <v>64</v>
      </c>
      <c r="AD24700" t="s">
        <v>260</v>
      </c>
      <c r="AE24700" t="s">
        <v>121</v>
      </c>
      <c r="AF24700" t="s">
        <v>67</v>
      </c>
      <c r="AG24700" t="s">
        <v>68</v>
      </c>
      <c r="AH24700">
        <v>8</v>
      </c>
      <c r="AI24700">
        <v>5</v>
      </c>
      <c r="AJ24700">
        <v>2996</v>
      </c>
      <c r="AK24700" t="s">
        <v>148</v>
      </c>
      <c r="AL24700">
        <v>6</v>
      </c>
      <c r="AM24700" t="s">
        <v>70</v>
      </c>
      <c r="AN24700" t="s">
        <v>71</v>
      </c>
      <c r="AO24700" t="s">
        <v>233</v>
      </c>
      <c r="AP24700" t="s">
        <v>234</v>
      </c>
      <c r="AQ24700">
        <v>20</v>
      </c>
      <c r="AR24700">
        <v>859750</v>
      </c>
      <c r="AS24700">
        <v>936500</v>
      </c>
      <c r="AT24700">
        <v>1103000</v>
      </c>
    </row>
    <row r="24701" spans="1:46" x14ac:dyDescent="0.2">
      <c r="A24701" t="s">
        <v>4899</v>
      </c>
      <c r="B24701" t="s">
        <v>2072</v>
      </c>
      <c r="C24701" t="s">
        <v>1903</v>
      </c>
      <c r="D24701" t="s">
        <v>1904</v>
      </c>
      <c r="E24701" t="s">
        <v>1905</v>
      </c>
      <c r="F24701" t="s">
        <v>1906</v>
      </c>
      <c r="G24701" t="s">
        <v>1907</v>
      </c>
      <c r="H24701" t="s">
        <v>98</v>
      </c>
      <c r="I24701">
        <v>2020</v>
      </c>
      <c r="J24701">
        <v>0</v>
      </c>
      <c r="K24701" t="s">
        <v>2073</v>
      </c>
      <c r="L24701" t="s">
        <v>2074</v>
      </c>
      <c r="M24701" t="s">
        <v>56</v>
      </c>
      <c r="N24701" t="s">
        <v>55</v>
      </c>
      <c r="O24701" t="s">
        <v>54</v>
      </c>
      <c r="P24701" t="s">
        <v>1259</v>
      </c>
      <c r="Q24701" t="s">
        <v>1260</v>
      </c>
      <c r="R24701" t="s">
        <v>1800</v>
      </c>
      <c r="S24701" t="s">
        <v>1800</v>
      </c>
      <c r="V24701" t="s">
        <v>107</v>
      </c>
      <c r="W24701" t="s">
        <v>108</v>
      </c>
      <c r="AB24701" t="s">
        <v>63</v>
      </c>
      <c r="AC24701" t="s">
        <v>64</v>
      </c>
      <c r="AD24701" t="s">
        <v>260</v>
      </c>
      <c r="AE24701" t="s">
        <v>121</v>
      </c>
      <c r="AF24701" t="s">
        <v>67</v>
      </c>
      <c r="AG24701" t="s">
        <v>68</v>
      </c>
      <c r="AH24701">
        <v>8</v>
      </c>
      <c r="AI24701">
        <v>5</v>
      </c>
      <c r="AJ24701">
        <v>5000</v>
      </c>
      <c r="AK24701" t="s">
        <v>1753</v>
      </c>
      <c r="AL24701">
        <v>8</v>
      </c>
      <c r="AM24701" t="s">
        <v>70</v>
      </c>
      <c r="AN24701" t="s">
        <v>71</v>
      </c>
      <c r="AO24701" t="s">
        <v>149</v>
      </c>
      <c r="AP24701" t="s">
        <v>150</v>
      </c>
      <c r="AQ24701">
        <v>20</v>
      </c>
      <c r="AR24701">
        <v>1357500</v>
      </c>
      <c r="AS24701">
        <v>1507250</v>
      </c>
      <c r="AT24701">
        <v>1838000</v>
      </c>
    </row>
    <row r="24702" spans="1:46" x14ac:dyDescent="0.2">
      <c r="A24702" t="s">
        <v>4899</v>
      </c>
      <c r="B24702" t="s">
        <v>2075</v>
      </c>
      <c r="C24702" t="s">
        <v>1903</v>
      </c>
      <c r="D24702" t="s">
        <v>1904</v>
      </c>
      <c r="E24702" t="s">
        <v>1905</v>
      </c>
      <c r="F24702" t="s">
        <v>1906</v>
      </c>
      <c r="G24702" t="s">
        <v>1907</v>
      </c>
      <c r="H24702" t="s">
        <v>98</v>
      </c>
      <c r="I24702">
        <v>2020</v>
      </c>
      <c r="J24702">
        <v>0</v>
      </c>
      <c r="K24702" t="s">
        <v>2076</v>
      </c>
      <c r="L24702" t="s">
        <v>2077</v>
      </c>
      <c r="M24702" t="s">
        <v>56</v>
      </c>
      <c r="N24702" t="s">
        <v>55</v>
      </c>
      <c r="O24702" t="s">
        <v>54</v>
      </c>
      <c r="P24702" t="s">
        <v>1259</v>
      </c>
      <c r="Q24702" t="s">
        <v>1260</v>
      </c>
      <c r="R24702" t="s">
        <v>2031</v>
      </c>
      <c r="S24702" t="s">
        <v>2031</v>
      </c>
      <c r="T24702" t="s">
        <v>2065</v>
      </c>
      <c r="U24702" t="s">
        <v>2065</v>
      </c>
      <c r="V24702" t="s">
        <v>107</v>
      </c>
      <c r="W24702" t="s">
        <v>108</v>
      </c>
      <c r="AB24702" t="s">
        <v>63</v>
      </c>
      <c r="AC24702" t="s">
        <v>64</v>
      </c>
      <c r="AD24702" t="s">
        <v>260</v>
      </c>
      <c r="AE24702" t="s">
        <v>121</v>
      </c>
      <c r="AF24702" t="s">
        <v>67</v>
      </c>
      <c r="AG24702" t="s">
        <v>68</v>
      </c>
      <c r="AH24702">
        <v>8</v>
      </c>
      <c r="AI24702">
        <v>5</v>
      </c>
      <c r="AJ24702">
        <v>1997</v>
      </c>
      <c r="AK24702" t="s">
        <v>111</v>
      </c>
      <c r="AL24702">
        <v>4</v>
      </c>
      <c r="AM24702" t="s">
        <v>161</v>
      </c>
      <c r="AN24702" t="s">
        <v>162</v>
      </c>
      <c r="AO24702" t="s">
        <v>112</v>
      </c>
      <c r="AP24702" t="s">
        <v>113</v>
      </c>
      <c r="AQ24702">
        <v>20</v>
      </c>
      <c r="AR24702">
        <v>596000</v>
      </c>
      <c r="AS24702">
        <v>645750</v>
      </c>
      <c r="AT24702">
        <v>864800</v>
      </c>
    </row>
    <row r="24703" spans="1:46" x14ac:dyDescent="0.2">
      <c r="A24703" t="s">
        <v>4899</v>
      </c>
      <c r="B24703" t="s">
        <v>2101</v>
      </c>
      <c r="C24703" t="s">
        <v>2079</v>
      </c>
      <c r="D24703" t="s">
        <v>2080</v>
      </c>
      <c r="E24703" t="s">
        <v>2081</v>
      </c>
      <c r="F24703" t="s">
        <v>2082</v>
      </c>
      <c r="G24703" t="s">
        <v>2082</v>
      </c>
      <c r="H24703" t="s">
        <v>98</v>
      </c>
      <c r="I24703">
        <v>2016</v>
      </c>
      <c r="J24703">
        <v>0</v>
      </c>
      <c r="K24703" t="s">
        <v>2092</v>
      </c>
      <c r="L24703" t="s">
        <v>2093</v>
      </c>
      <c r="M24703" t="s">
        <v>54</v>
      </c>
      <c r="N24703" t="s">
        <v>55</v>
      </c>
      <c r="O24703" t="s">
        <v>54</v>
      </c>
      <c r="P24703" t="s">
        <v>680</v>
      </c>
      <c r="Q24703" t="s">
        <v>681</v>
      </c>
      <c r="R24703" t="s">
        <v>2094</v>
      </c>
      <c r="S24703" t="s">
        <v>2095</v>
      </c>
      <c r="V24703" t="s">
        <v>107</v>
      </c>
      <c r="W24703" t="s">
        <v>108</v>
      </c>
      <c r="AB24703" t="s">
        <v>63</v>
      </c>
      <c r="AC24703" t="s">
        <v>64</v>
      </c>
      <c r="AD24703" t="s">
        <v>260</v>
      </c>
      <c r="AE24703" t="s">
        <v>121</v>
      </c>
      <c r="AF24703" t="s">
        <v>67</v>
      </c>
      <c r="AG24703" t="s">
        <v>68</v>
      </c>
      <c r="AH24703">
        <v>8</v>
      </c>
      <c r="AI24703">
        <v>5</v>
      </c>
      <c r="AJ24703">
        <v>5663</v>
      </c>
      <c r="AK24703" t="s">
        <v>2089</v>
      </c>
      <c r="AL24703">
        <v>8</v>
      </c>
      <c r="AM24703" t="s">
        <v>70</v>
      </c>
      <c r="AN24703" t="s">
        <v>71</v>
      </c>
      <c r="AO24703" t="s">
        <v>72</v>
      </c>
      <c r="AP24703" t="s">
        <v>73</v>
      </c>
      <c r="AQ24703">
        <v>80</v>
      </c>
      <c r="AR24703">
        <v>985750</v>
      </c>
      <c r="AS24703">
        <v>1077750</v>
      </c>
      <c r="AT24703">
        <v>1386000</v>
      </c>
    </row>
    <row r="24704" spans="1:46" x14ac:dyDescent="0.2">
      <c r="A24704" t="s">
        <v>4899</v>
      </c>
      <c r="B24704" t="s">
        <v>2102</v>
      </c>
      <c r="C24704" t="s">
        <v>2079</v>
      </c>
      <c r="D24704" t="s">
        <v>2080</v>
      </c>
      <c r="E24704" t="s">
        <v>2081</v>
      </c>
      <c r="F24704" t="s">
        <v>2082</v>
      </c>
      <c r="G24704" t="s">
        <v>2082</v>
      </c>
      <c r="H24704" t="s">
        <v>98</v>
      </c>
      <c r="I24704">
        <v>2016</v>
      </c>
      <c r="J24704">
        <v>0</v>
      </c>
      <c r="K24704" t="s">
        <v>2097</v>
      </c>
      <c r="L24704" t="s">
        <v>2098</v>
      </c>
      <c r="M24704" t="s">
        <v>54</v>
      </c>
      <c r="N24704" t="s">
        <v>55</v>
      </c>
      <c r="O24704" t="s">
        <v>54</v>
      </c>
      <c r="P24704" t="s">
        <v>680</v>
      </c>
      <c r="Q24704" t="s">
        <v>681</v>
      </c>
      <c r="R24704" t="s">
        <v>2099</v>
      </c>
      <c r="S24704" t="s">
        <v>2100</v>
      </c>
      <c r="V24704" t="s">
        <v>107</v>
      </c>
      <c r="W24704" t="s">
        <v>108</v>
      </c>
      <c r="AB24704" t="s">
        <v>63</v>
      </c>
      <c r="AC24704" t="s">
        <v>64</v>
      </c>
      <c r="AD24704" t="s">
        <v>260</v>
      </c>
      <c r="AE24704" t="s">
        <v>121</v>
      </c>
      <c r="AF24704" t="s">
        <v>67</v>
      </c>
      <c r="AG24704" t="s">
        <v>68</v>
      </c>
      <c r="AH24704">
        <v>8</v>
      </c>
      <c r="AI24704">
        <v>5</v>
      </c>
      <c r="AJ24704">
        <v>5663</v>
      </c>
      <c r="AK24704" t="s">
        <v>2089</v>
      </c>
      <c r="AL24704">
        <v>8</v>
      </c>
      <c r="AM24704" t="s">
        <v>70</v>
      </c>
      <c r="AN24704" t="s">
        <v>71</v>
      </c>
      <c r="AO24704" t="s">
        <v>72</v>
      </c>
      <c r="AP24704" t="s">
        <v>73</v>
      </c>
      <c r="AQ24704">
        <v>80</v>
      </c>
      <c r="AR24704">
        <v>1000250</v>
      </c>
      <c r="AS24704">
        <v>1094250</v>
      </c>
      <c r="AT24704">
        <v>1438000</v>
      </c>
    </row>
    <row r="24705" spans="1:46" x14ac:dyDescent="0.2">
      <c r="A24705" t="s">
        <v>4899</v>
      </c>
      <c r="B24705" t="s">
        <v>2103</v>
      </c>
      <c r="C24705" t="s">
        <v>2079</v>
      </c>
      <c r="D24705" t="s">
        <v>2080</v>
      </c>
      <c r="E24705" t="s">
        <v>2081</v>
      </c>
      <c r="F24705" t="s">
        <v>2082</v>
      </c>
      <c r="G24705" t="s">
        <v>2082</v>
      </c>
      <c r="H24705" t="s">
        <v>98</v>
      </c>
      <c r="I24705">
        <v>2017</v>
      </c>
      <c r="J24705">
        <v>0</v>
      </c>
      <c r="K24705" t="s">
        <v>2092</v>
      </c>
      <c r="L24705" t="s">
        <v>2093</v>
      </c>
      <c r="M24705" t="s">
        <v>54</v>
      </c>
      <c r="N24705" t="s">
        <v>55</v>
      </c>
      <c r="O24705" t="s">
        <v>54</v>
      </c>
      <c r="P24705" t="s">
        <v>680</v>
      </c>
      <c r="Q24705" t="s">
        <v>681</v>
      </c>
      <c r="R24705" t="s">
        <v>2094</v>
      </c>
      <c r="S24705" t="s">
        <v>2095</v>
      </c>
      <c r="V24705" t="s">
        <v>107</v>
      </c>
      <c r="W24705" t="s">
        <v>108</v>
      </c>
      <c r="AB24705" t="s">
        <v>63</v>
      </c>
      <c r="AC24705" t="s">
        <v>64</v>
      </c>
      <c r="AD24705" t="s">
        <v>260</v>
      </c>
      <c r="AE24705" t="s">
        <v>121</v>
      </c>
      <c r="AF24705" t="s">
        <v>67</v>
      </c>
      <c r="AG24705" t="s">
        <v>68</v>
      </c>
      <c r="AH24705">
        <v>8</v>
      </c>
      <c r="AI24705">
        <v>5</v>
      </c>
      <c r="AJ24705">
        <v>5663</v>
      </c>
      <c r="AK24705" t="s">
        <v>2089</v>
      </c>
      <c r="AL24705">
        <v>8</v>
      </c>
      <c r="AM24705" t="s">
        <v>70</v>
      </c>
      <c r="AN24705" t="s">
        <v>71</v>
      </c>
      <c r="AO24705" t="s">
        <v>72</v>
      </c>
      <c r="AP24705" t="s">
        <v>73</v>
      </c>
      <c r="AQ24705">
        <v>60</v>
      </c>
      <c r="AR24705">
        <v>1055750</v>
      </c>
      <c r="AS24705">
        <v>1157750</v>
      </c>
      <c r="AT24705">
        <v>1386000</v>
      </c>
    </row>
    <row r="24706" spans="1:46" x14ac:dyDescent="0.2">
      <c r="A24706" t="s">
        <v>4899</v>
      </c>
      <c r="B24706" t="s">
        <v>2104</v>
      </c>
      <c r="C24706" t="s">
        <v>2079</v>
      </c>
      <c r="D24706" t="s">
        <v>2080</v>
      </c>
      <c r="E24706" t="s">
        <v>2081</v>
      </c>
      <c r="F24706" t="s">
        <v>2082</v>
      </c>
      <c r="G24706" t="s">
        <v>2082</v>
      </c>
      <c r="H24706" t="s">
        <v>98</v>
      </c>
      <c r="I24706">
        <v>2017</v>
      </c>
      <c r="J24706">
        <v>0</v>
      </c>
      <c r="K24706" t="s">
        <v>2097</v>
      </c>
      <c r="L24706" t="s">
        <v>2098</v>
      </c>
      <c r="M24706" t="s">
        <v>54</v>
      </c>
      <c r="N24706" t="s">
        <v>55</v>
      </c>
      <c r="O24706" t="s">
        <v>54</v>
      </c>
      <c r="P24706" t="s">
        <v>680</v>
      </c>
      <c r="Q24706" t="s">
        <v>681</v>
      </c>
      <c r="R24706" t="s">
        <v>2099</v>
      </c>
      <c r="S24706" t="s">
        <v>2100</v>
      </c>
      <c r="V24706" t="s">
        <v>107</v>
      </c>
      <c r="W24706" t="s">
        <v>108</v>
      </c>
      <c r="AB24706" t="s">
        <v>63</v>
      </c>
      <c r="AC24706" t="s">
        <v>64</v>
      </c>
      <c r="AD24706" t="s">
        <v>260</v>
      </c>
      <c r="AE24706" t="s">
        <v>121</v>
      </c>
      <c r="AF24706" t="s">
        <v>67</v>
      </c>
      <c r="AG24706" t="s">
        <v>68</v>
      </c>
      <c r="AH24706">
        <v>8</v>
      </c>
      <c r="AI24706">
        <v>5</v>
      </c>
      <c r="AJ24706">
        <v>5663</v>
      </c>
      <c r="AK24706" t="s">
        <v>2089</v>
      </c>
      <c r="AL24706">
        <v>8</v>
      </c>
      <c r="AM24706" t="s">
        <v>70</v>
      </c>
      <c r="AN24706" t="s">
        <v>71</v>
      </c>
      <c r="AO24706" t="s">
        <v>72</v>
      </c>
      <c r="AP24706" t="s">
        <v>73</v>
      </c>
      <c r="AQ24706">
        <v>60</v>
      </c>
      <c r="AR24706">
        <v>1071750</v>
      </c>
      <c r="AS24706">
        <v>1176000</v>
      </c>
      <c r="AT24706">
        <v>1438000</v>
      </c>
    </row>
    <row r="24707" spans="1:46" x14ac:dyDescent="0.2">
      <c r="A24707" t="s">
        <v>4899</v>
      </c>
      <c r="B24707" t="s">
        <v>2105</v>
      </c>
      <c r="C24707" t="s">
        <v>2079</v>
      </c>
      <c r="D24707" t="s">
        <v>2080</v>
      </c>
      <c r="E24707" t="s">
        <v>2081</v>
      </c>
      <c r="F24707" t="s">
        <v>2082</v>
      </c>
      <c r="G24707" t="s">
        <v>2082</v>
      </c>
      <c r="H24707" t="s">
        <v>98</v>
      </c>
      <c r="I24707">
        <v>2017</v>
      </c>
      <c r="J24707">
        <v>8</v>
      </c>
      <c r="K24707" t="s">
        <v>2106</v>
      </c>
      <c r="L24707" t="s">
        <v>2107</v>
      </c>
      <c r="M24707" t="s">
        <v>54</v>
      </c>
      <c r="N24707" t="s">
        <v>55</v>
      </c>
      <c r="O24707" t="s">
        <v>54</v>
      </c>
      <c r="P24707" t="s">
        <v>888</v>
      </c>
      <c r="Q24707" t="s">
        <v>889</v>
      </c>
      <c r="R24707" t="s">
        <v>2099</v>
      </c>
      <c r="S24707" t="s">
        <v>2100</v>
      </c>
      <c r="V24707" t="s">
        <v>107</v>
      </c>
      <c r="W24707" t="s">
        <v>108</v>
      </c>
      <c r="AB24707" t="s">
        <v>63</v>
      </c>
      <c r="AC24707" t="s">
        <v>64</v>
      </c>
      <c r="AD24707" t="s">
        <v>260</v>
      </c>
      <c r="AE24707" t="s">
        <v>121</v>
      </c>
      <c r="AF24707" t="s">
        <v>67</v>
      </c>
      <c r="AG24707" t="s">
        <v>68</v>
      </c>
      <c r="AH24707">
        <v>8</v>
      </c>
      <c r="AI24707">
        <v>5</v>
      </c>
      <c r="AJ24707">
        <v>5663</v>
      </c>
      <c r="AK24707" t="s">
        <v>2089</v>
      </c>
      <c r="AL24707">
        <v>8</v>
      </c>
      <c r="AM24707" t="s">
        <v>70</v>
      </c>
      <c r="AN24707" t="s">
        <v>71</v>
      </c>
      <c r="AO24707" t="s">
        <v>72</v>
      </c>
      <c r="AP24707" t="s">
        <v>73</v>
      </c>
      <c r="AQ24707">
        <v>60</v>
      </c>
      <c r="AR24707">
        <v>1086500</v>
      </c>
      <c r="AS24707">
        <v>1193000</v>
      </c>
      <c r="AT24707">
        <v>1448000</v>
      </c>
    </row>
    <row r="24708" spans="1:46" x14ac:dyDescent="0.2">
      <c r="A24708" t="s">
        <v>4899</v>
      </c>
      <c r="B24708" t="s">
        <v>2108</v>
      </c>
      <c r="C24708" t="s">
        <v>2079</v>
      </c>
      <c r="D24708" t="s">
        <v>2080</v>
      </c>
      <c r="E24708" t="s">
        <v>2081</v>
      </c>
      <c r="F24708" t="s">
        <v>2082</v>
      </c>
      <c r="G24708" t="s">
        <v>2082</v>
      </c>
      <c r="H24708" t="s">
        <v>98</v>
      </c>
      <c r="I24708">
        <v>2017</v>
      </c>
      <c r="J24708">
        <v>8</v>
      </c>
      <c r="K24708" t="s">
        <v>2109</v>
      </c>
      <c r="L24708" t="s">
        <v>2110</v>
      </c>
      <c r="M24708" t="s">
        <v>54</v>
      </c>
      <c r="N24708" t="s">
        <v>55</v>
      </c>
      <c r="O24708" t="s">
        <v>54</v>
      </c>
      <c r="P24708" t="s">
        <v>888</v>
      </c>
      <c r="Q24708" t="s">
        <v>889</v>
      </c>
      <c r="R24708" t="s">
        <v>2094</v>
      </c>
      <c r="S24708" t="s">
        <v>2095</v>
      </c>
      <c r="V24708" t="s">
        <v>107</v>
      </c>
      <c r="W24708" t="s">
        <v>108</v>
      </c>
      <c r="AB24708" t="s">
        <v>63</v>
      </c>
      <c r="AC24708" t="s">
        <v>64</v>
      </c>
      <c r="AD24708" t="s">
        <v>260</v>
      </c>
      <c r="AE24708" t="s">
        <v>121</v>
      </c>
      <c r="AF24708" t="s">
        <v>67</v>
      </c>
      <c r="AG24708" t="s">
        <v>68</v>
      </c>
      <c r="AH24708">
        <v>8</v>
      </c>
      <c r="AI24708">
        <v>5</v>
      </c>
      <c r="AJ24708">
        <v>5663</v>
      </c>
      <c r="AK24708" t="s">
        <v>2089</v>
      </c>
      <c r="AL24708">
        <v>8</v>
      </c>
      <c r="AM24708" t="s">
        <v>70</v>
      </c>
      <c r="AN24708" t="s">
        <v>71</v>
      </c>
      <c r="AO24708" t="s">
        <v>72</v>
      </c>
      <c r="AP24708" t="s">
        <v>73</v>
      </c>
      <c r="AQ24708">
        <v>60</v>
      </c>
      <c r="AR24708">
        <v>1067750</v>
      </c>
      <c r="AS24708">
        <v>1171250</v>
      </c>
      <c r="AT24708">
        <v>1396000</v>
      </c>
    </row>
    <row r="24709" spans="1:46" x14ac:dyDescent="0.2">
      <c r="A24709" t="s">
        <v>4899</v>
      </c>
      <c r="B24709" t="s">
        <v>2111</v>
      </c>
      <c r="C24709" t="s">
        <v>2079</v>
      </c>
      <c r="D24709" t="s">
        <v>2080</v>
      </c>
      <c r="E24709" t="s">
        <v>2081</v>
      </c>
      <c r="F24709" t="s">
        <v>2082</v>
      </c>
      <c r="G24709" t="s">
        <v>2082</v>
      </c>
      <c r="H24709" t="s">
        <v>98</v>
      </c>
      <c r="I24709">
        <v>2017</v>
      </c>
      <c r="J24709">
        <v>8</v>
      </c>
      <c r="K24709" t="s">
        <v>2112</v>
      </c>
      <c r="L24709" t="s">
        <v>2113</v>
      </c>
      <c r="M24709" t="s">
        <v>54</v>
      </c>
      <c r="N24709" t="s">
        <v>55</v>
      </c>
      <c r="O24709" t="s">
        <v>56</v>
      </c>
      <c r="P24709" t="s">
        <v>888</v>
      </c>
      <c r="Q24709" t="s">
        <v>889</v>
      </c>
      <c r="R24709" t="s">
        <v>2114</v>
      </c>
      <c r="S24709" t="s">
        <v>2115</v>
      </c>
      <c r="V24709" t="s">
        <v>107</v>
      </c>
      <c r="W24709" t="s">
        <v>108</v>
      </c>
      <c r="AB24709" t="s">
        <v>63</v>
      </c>
      <c r="AC24709" t="s">
        <v>64</v>
      </c>
      <c r="AD24709" t="s">
        <v>260</v>
      </c>
      <c r="AE24709" t="s">
        <v>121</v>
      </c>
      <c r="AF24709" t="s">
        <v>67</v>
      </c>
      <c r="AG24709" t="s">
        <v>68</v>
      </c>
      <c r="AH24709">
        <v>8</v>
      </c>
      <c r="AI24709">
        <v>5</v>
      </c>
      <c r="AJ24709">
        <v>5663</v>
      </c>
      <c r="AK24709" t="s">
        <v>2089</v>
      </c>
      <c r="AL24709">
        <v>8</v>
      </c>
      <c r="AM24709" t="s">
        <v>70</v>
      </c>
      <c r="AN24709" t="s">
        <v>71</v>
      </c>
      <c r="AO24709" t="s">
        <v>72</v>
      </c>
      <c r="AP24709" t="s">
        <v>73</v>
      </c>
      <c r="AQ24709">
        <v>60</v>
      </c>
      <c r="AR24709">
        <v>1102750</v>
      </c>
      <c r="AS24709">
        <v>1211500</v>
      </c>
      <c r="AT24709">
        <v>1469000</v>
      </c>
    </row>
    <row r="24710" spans="1:46" x14ac:dyDescent="0.2">
      <c r="A24710" t="s">
        <v>4899</v>
      </c>
      <c r="B24710" t="s">
        <v>2116</v>
      </c>
      <c r="C24710" t="s">
        <v>2079</v>
      </c>
      <c r="D24710" t="s">
        <v>2080</v>
      </c>
      <c r="E24710" t="s">
        <v>2081</v>
      </c>
      <c r="F24710" t="s">
        <v>2117</v>
      </c>
      <c r="G24710" t="s">
        <v>2118</v>
      </c>
      <c r="H24710" t="s">
        <v>51</v>
      </c>
      <c r="I24710">
        <v>2018</v>
      </c>
      <c r="J24710">
        <v>1</v>
      </c>
      <c r="K24710" t="s">
        <v>2119</v>
      </c>
      <c r="L24710" t="s">
        <v>2120</v>
      </c>
      <c r="M24710" t="s">
        <v>54</v>
      </c>
      <c r="N24710" t="s">
        <v>55</v>
      </c>
      <c r="O24710" t="s">
        <v>54</v>
      </c>
      <c r="P24710" t="s">
        <v>1051</v>
      </c>
      <c r="Q24710" t="s">
        <v>1052</v>
      </c>
      <c r="V24710" t="s">
        <v>59</v>
      </c>
      <c r="W24710" t="s">
        <v>60</v>
      </c>
      <c r="AB24710" t="s">
        <v>1420</v>
      </c>
      <c r="AC24710" t="s">
        <v>1421</v>
      </c>
      <c r="AD24710" t="s">
        <v>260</v>
      </c>
      <c r="AE24710" t="s">
        <v>121</v>
      </c>
      <c r="AF24710" t="s">
        <v>67</v>
      </c>
      <c r="AG24710" t="s">
        <v>68</v>
      </c>
      <c r="AH24710">
        <v>10</v>
      </c>
      <c r="AI24710">
        <v>2</v>
      </c>
      <c r="AJ24710">
        <v>3456</v>
      </c>
      <c r="AK24710" t="s">
        <v>2121</v>
      </c>
      <c r="AL24710">
        <v>6</v>
      </c>
      <c r="AM24710" t="s">
        <v>161</v>
      </c>
      <c r="AN24710" t="s">
        <v>162</v>
      </c>
      <c r="AO24710" t="s">
        <v>72</v>
      </c>
      <c r="AP24710" t="s">
        <v>73</v>
      </c>
      <c r="AQ24710">
        <v>40</v>
      </c>
      <c r="AR24710">
        <v>745750</v>
      </c>
      <c r="AS24710">
        <v>802000</v>
      </c>
      <c r="AT24710">
        <v>1179000</v>
      </c>
    </row>
    <row r="24711" spans="1:46" x14ac:dyDescent="0.2">
      <c r="A24711" t="s">
        <v>4899</v>
      </c>
      <c r="B24711" t="s">
        <v>2122</v>
      </c>
      <c r="C24711" t="s">
        <v>2079</v>
      </c>
      <c r="D24711" t="s">
        <v>2080</v>
      </c>
      <c r="E24711" t="s">
        <v>2081</v>
      </c>
      <c r="F24711" t="s">
        <v>2117</v>
      </c>
      <c r="G24711" t="s">
        <v>2118</v>
      </c>
      <c r="H24711" t="s">
        <v>51</v>
      </c>
      <c r="I24711">
        <v>2018</v>
      </c>
      <c r="J24711">
        <v>1</v>
      </c>
      <c r="K24711" t="s">
        <v>2123</v>
      </c>
      <c r="L24711" t="s">
        <v>2124</v>
      </c>
      <c r="M24711" t="s">
        <v>54</v>
      </c>
      <c r="N24711" t="s">
        <v>55</v>
      </c>
      <c r="O24711" t="s">
        <v>54</v>
      </c>
      <c r="P24711" t="s">
        <v>1051</v>
      </c>
      <c r="Q24711" t="s">
        <v>1052</v>
      </c>
      <c r="R24711" t="s">
        <v>146</v>
      </c>
      <c r="S24711" t="s">
        <v>2125</v>
      </c>
      <c r="V24711" t="s">
        <v>59</v>
      </c>
      <c r="W24711" t="s">
        <v>60</v>
      </c>
      <c r="AB24711" t="s">
        <v>1420</v>
      </c>
      <c r="AC24711" t="s">
        <v>1421</v>
      </c>
      <c r="AD24711" t="s">
        <v>260</v>
      </c>
      <c r="AE24711" t="s">
        <v>121</v>
      </c>
      <c r="AF24711" t="s">
        <v>67</v>
      </c>
      <c r="AG24711" t="s">
        <v>68</v>
      </c>
      <c r="AH24711">
        <v>10</v>
      </c>
      <c r="AI24711">
        <v>2</v>
      </c>
      <c r="AJ24711">
        <v>3456</v>
      </c>
      <c r="AK24711" t="s">
        <v>2121</v>
      </c>
      <c r="AL24711">
        <v>6</v>
      </c>
      <c r="AM24711" t="s">
        <v>161</v>
      </c>
      <c r="AN24711" t="s">
        <v>162</v>
      </c>
      <c r="AO24711" t="s">
        <v>72</v>
      </c>
      <c r="AP24711" t="s">
        <v>73</v>
      </c>
      <c r="AQ24711">
        <v>40</v>
      </c>
      <c r="AR24711">
        <v>797750</v>
      </c>
      <c r="AS24711">
        <v>868000</v>
      </c>
      <c r="AT24711">
        <v>1288000</v>
      </c>
    </row>
    <row r="24712" spans="1:46" x14ac:dyDescent="0.2">
      <c r="A24712" t="s">
        <v>4899</v>
      </c>
      <c r="B24712" t="s">
        <v>2126</v>
      </c>
      <c r="C24712" t="s">
        <v>2079</v>
      </c>
      <c r="D24712" t="s">
        <v>2080</v>
      </c>
      <c r="E24712" t="s">
        <v>2081</v>
      </c>
      <c r="F24712" t="s">
        <v>2117</v>
      </c>
      <c r="G24712" t="s">
        <v>2118</v>
      </c>
      <c r="H24712" t="s">
        <v>51</v>
      </c>
      <c r="I24712">
        <v>2018</v>
      </c>
      <c r="J24712">
        <v>1</v>
      </c>
      <c r="K24712" t="s">
        <v>2127</v>
      </c>
      <c r="L24712" t="s">
        <v>2128</v>
      </c>
      <c r="M24712" t="s">
        <v>54</v>
      </c>
      <c r="N24712" t="s">
        <v>55</v>
      </c>
      <c r="O24712" t="s">
        <v>54</v>
      </c>
      <c r="P24712" t="s">
        <v>1051</v>
      </c>
      <c r="Q24712" t="s">
        <v>1052</v>
      </c>
      <c r="R24712" t="s">
        <v>2129</v>
      </c>
      <c r="S24712" t="s">
        <v>2130</v>
      </c>
      <c r="V24712" t="s">
        <v>59</v>
      </c>
      <c r="W24712" t="s">
        <v>60</v>
      </c>
      <c r="AB24712" t="s">
        <v>1420</v>
      </c>
      <c r="AC24712" t="s">
        <v>1421</v>
      </c>
      <c r="AD24712" t="s">
        <v>260</v>
      </c>
      <c r="AE24712" t="s">
        <v>121</v>
      </c>
      <c r="AF24712" t="s">
        <v>67</v>
      </c>
      <c r="AG24712" t="s">
        <v>68</v>
      </c>
      <c r="AH24712">
        <v>10</v>
      </c>
      <c r="AI24712">
        <v>2</v>
      </c>
      <c r="AJ24712">
        <v>3456</v>
      </c>
      <c r="AK24712" t="s">
        <v>2121</v>
      </c>
      <c r="AL24712">
        <v>6</v>
      </c>
      <c r="AM24712" t="s">
        <v>161</v>
      </c>
      <c r="AN24712" t="s">
        <v>162</v>
      </c>
      <c r="AO24712" t="s">
        <v>72</v>
      </c>
      <c r="AP24712" t="s">
        <v>73</v>
      </c>
      <c r="AQ24712">
        <v>40</v>
      </c>
      <c r="AR24712">
        <v>797750</v>
      </c>
      <c r="AS24712">
        <v>868000</v>
      </c>
      <c r="AT24712">
        <v>1288000</v>
      </c>
    </row>
    <row r="24713" spans="1:46" x14ac:dyDescent="0.2">
      <c r="A24713" t="s">
        <v>4899</v>
      </c>
      <c r="B24713" t="s">
        <v>2131</v>
      </c>
      <c r="C24713" t="s">
        <v>2079</v>
      </c>
      <c r="D24713" t="s">
        <v>2080</v>
      </c>
      <c r="E24713" t="s">
        <v>2081</v>
      </c>
      <c r="F24713" t="s">
        <v>2082</v>
      </c>
      <c r="G24713" t="s">
        <v>2082</v>
      </c>
      <c r="H24713" t="s">
        <v>98</v>
      </c>
      <c r="I24713">
        <v>2018</v>
      </c>
      <c r="J24713">
        <v>0</v>
      </c>
      <c r="K24713" t="s">
        <v>2106</v>
      </c>
      <c r="L24713" t="s">
        <v>2107</v>
      </c>
      <c r="M24713" t="s">
        <v>54</v>
      </c>
      <c r="N24713" t="s">
        <v>55</v>
      </c>
      <c r="O24713" t="s">
        <v>54</v>
      </c>
      <c r="P24713" t="s">
        <v>888</v>
      </c>
      <c r="Q24713" t="s">
        <v>889</v>
      </c>
      <c r="R24713" t="s">
        <v>2099</v>
      </c>
      <c r="S24713" t="s">
        <v>2100</v>
      </c>
      <c r="V24713" t="s">
        <v>107</v>
      </c>
      <c r="W24713" t="s">
        <v>108</v>
      </c>
      <c r="AB24713" t="s">
        <v>63</v>
      </c>
      <c r="AC24713" t="s">
        <v>64</v>
      </c>
      <c r="AD24713" t="s">
        <v>260</v>
      </c>
      <c r="AE24713" t="s">
        <v>121</v>
      </c>
      <c r="AF24713" t="s">
        <v>67</v>
      </c>
      <c r="AG24713" t="s">
        <v>68</v>
      </c>
      <c r="AH24713">
        <v>8</v>
      </c>
      <c r="AI24713">
        <v>5</v>
      </c>
      <c r="AJ24713">
        <v>5663</v>
      </c>
      <c r="AK24713" t="s">
        <v>2089</v>
      </c>
      <c r="AL24713">
        <v>8</v>
      </c>
      <c r="AM24713" t="s">
        <v>70</v>
      </c>
      <c r="AN24713" t="s">
        <v>71</v>
      </c>
      <c r="AO24713" t="s">
        <v>72</v>
      </c>
      <c r="AP24713" t="s">
        <v>73</v>
      </c>
      <c r="AQ24713">
        <v>40</v>
      </c>
      <c r="AR24713">
        <v>1159250</v>
      </c>
      <c r="AS24713">
        <v>1276500</v>
      </c>
      <c r="AT24713">
        <v>1339000</v>
      </c>
    </row>
    <row r="24714" spans="1:46" x14ac:dyDescent="0.2">
      <c r="A24714" t="s">
        <v>4899</v>
      </c>
      <c r="B24714" t="s">
        <v>2132</v>
      </c>
      <c r="C24714" t="s">
        <v>2079</v>
      </c>
      <c r="D24714" t="s">
        <v>2080</v>
      </c>
      <c r="E24714" t="s">
        <v>2081</v>
      </c>
      <c r="F24714" t="s">
        <v>2082</v>
      </c>
      <c r="G24714" t="s">
        <v>2082</v>
      </c>
      <c r="H24714" t="s">
        <v>98</v>
      </c>
      <c r="I24714">
        <v>2018</v>
      </c>
      <c r="J24714">
        <v>0</v>
      </c>
      <c r="K24714" t="s">
        <v>2109</v>
      </c>
      <c r="L24714" t="s">
        <v>2110</v>
      </c>
      <c r="M24714" t="s">
        <v>54</v>
      </c>
      <c r="N24714" t="s">
        <v>55</v>
      </c>
      <c r="O24714" t="s">
        <v>54</v>
      </c>
      <c r="P24714" t="s">
        <v>888</v>
      </c>
      <c r="Q24714" t="s">
        <v>889</v>
      </c>
      <c r="R24714" t="s">
        <v>2094</v>
      </c>
      <c r="S24714" t="s">
        <v>2095</v>
      </c>
      <c r="V24714" t="s">
        <v>107</v>
      </c>
      <c r="W24714" t="s">
        <v>108</v>
      </c>
      <c r="AB24714" t="s">
        <v>63</v>
      </c>
      <c r="AC24714" t="s">
        <v>64</v>
      </c>
      <c r="AD24714" t="s">
        <v>260</v>
      </c>
      <c r="AE24714" t="s">
        <v>121</v>
      </c>
      <c r="AF24714" t="s">
        <v>67</v>
      </c>
      <c r="AG24714" t="s">
        <v>68</v>
      </c>
      <c r="AH24714">
        <v>8</v>
      </c>
      <c r="AI24714">
        <v>5</v>
      </c>
      <c r="AJ24714">
        <v>5663</v>
      </c>
      <c r="AK24714" t="s">
        <v>2089</v>
      </c>
      <c r="AL24714">
        <v>8</v>
      </c>
      <c r="AM24714" t="s">
        <v>70</v>
      </c>
      <c r="AN24714" t="s">
        <v>71</v>
      </c>
      <c r="AO24714" t="s">
        <v>72</v>
      </c>
      <c r="AP24714" t="s">
        <v>73</v>
      </c>
      <c r="AQ24714">
        <v>40</v>
      </c>
      <c r="AR24714">
        <v>1139500</v>
      </c>
      <c r="AS24714">
        <v>1253750</v>
      </c>
      <c r="AT24714">
        <v>1291000</v>
      </c>
    </row>
    <row r="24715" spans="1:46" x14ac:dyDescent="0.2">
      <c r="A24715" t="s">
        <v>4899</v>
      </c>
      <c r="B24715" t="s">
        <v>2133</v>
      </c>
      <c r="C24715" t="s">
        <v>2079</v>
      </c>
      <c r="D24715" t="s">
        <v>2080</v>
      </c>
      <c r="E24715" t="s">
        <v>2081</v>
      </c>
      <c r="F24715" t="s">
        <v>2082</v>
      </c>
      <c r="G24715" t="s">
        <v>2082</v>
      </c>
      <c r="H24715" t="s">
        <v>98</v>
      </c>
      <c r="I24715">
        <v>2018</v>
      </c>
      <c r="J24715">
        <v>0</v>
      </c>
      <c r="K24715" t="s">
        <v>2112</v>
      </c>
      <c r="L24715" t="s">
        <v>2113</v>
      </c>
      <c r="M24715" t="s">
        <v>54</v>
      </c>
      <c r="N24715" t="s">
        <v>55</v>
      </c>
      <c r="O24715" t="s">
        <v>56</v>
      </c>
      <c r="P24715" t="s">
        <v>888</v>
      </c>
      <c r="Q24715" t="s">
        <v>889</v>
      </c>
      <c r="R24715" t="s">
        <v>2114</v>
      </c>
      <c r="S24715" t="s">
        <v>2115</v>
      </c>
      <c r="V24715" t="s">
        <v>107</v>
      </c>
      <c r="W24715" t="s">
        <v>108</v>
      </c>
      <c r="AB24715" t="s">
        <v>63</v>
      </c>
      <c r="AC24715" t="s">
        <v>64</v>
      </c>
      <c r="AD24715" t="s">
        <v>260</v>
      </c>
      <c r="AE24715" t="s">
        <v>121</v>
      </c>
      <c r="AF24715" t="s">
        <v>67</v>
      </c>
      <c r="AG24715" t="s">
        <v>68</v>
      </c>
      <c r="AH24715">
        <v>8</v>
      </c>
      <c r="AI24715">
        <v>5</v>
      </c>
      <c r="AJ24715">
        <v>5663</v>
      </c>
      <c r="AK24715" t="s">
        <v>2089</v>
      </c>
      <c r="AL24715">
        <v>8</v>
      </c>
      <c r="AM24715" t="s">
        <v>70</v>
      </c>
      <c r="AN24715" t="s">
        <v>71</v>
      </c>
      <c r="AO24715" t="s">
        <v>72</v>
      </c>
      <c r="AP24715" t="s">
        <v>73</v>
      </c>
      <c r="AQ24715">
        <v>40</v>
      </c>
      <c r="AR24715">
        <v>1187250</v>
      </c>
      <c r="AS24715">
        <v>1309000</v>
      </c>
      <c r="AT24715">
        <v>1469000</v>
      </c>
    </row>
    <row r="24716" spans="1:46" x14ac:dyDescent="0.2">
      <c r="A24716" t="s">
        <v>4899</v>
      </c>
      <c r="B24716" t="s">
        <v>2134</v>
      </c>
      <c r="C24716" t="s">
        <v>2079</v>
      </c>
      <c r="D24716" t="s">
        <v>2080</v>
      </c>
      <c r="E24716" t="s">
        <v>2081</v>
      </c>
      <c r="F24716" t="s">
        <v>2082</v>
      </c>
      <c r="G24716" t="s">
        <v>2082</v>
      </c>
      <c r="H24716" t="s">
        <v>98</v>
      </c>
      <c r="I24716">
        <v>2018</v>
      </c>
      <c r="J24716">
        <v>8</v>
      </c>
      <c r="K24716" t="s">
        <v>2135</v>
      </c>
      <c r="L24716" t="s">
        <v>2136</v>
      </c>
      <c r="M24716" t="s">
        <v>54</v>
      </c>
      <c r="N24716" t="s">
        <v>55</v>
      </c>
      <c r="O24716" t="s">
        <v>54</v>
      </c>
      <c r="P24716" t="s">
        <v>1118</v>
      </c>
      <c r="Q24716" t="s">
        <v>1119</v>
      </c>
      <c r="R24716" t="s">
        <v>2094</v>
      </c>
      <c r="S24716" t="s">
        <v>2095</v>
      </c>
      <c r="V24716" t="s">
        <v>107</v>
      </c>
      <c r="W24716" t="s">
        <v>108</v>
      </c>
      <c r="AB24716" t="s">
        <v>63</v>
      </c>
      <c r="AC24716" t="s">
        <v>64</v>
      </c>
      <c r="AD24716" t="s">
        <v>260</v>
      </c>
      <c r="AE24716" t="s">
        <v>121</v>
      </c>
      <c r="AF24716" t="s">
        <v>67</v>
      </c>
      <c r="AG24716" t="s">
        <v>68</v>
      </c>
      <c r="AH24716">
        <v>8</v>
      </c>
      <c r="AI24716">
        <v>5</v>
      </c>
      <c r="AJ24716">
        <v>5663</v>
      </c>
      <c r="AK24716" t="s">
        <v>2089</v>
      </c>
      <c r="AL24716">
        <v>8</v>
      </c>
      <c r="AM24716" t="s">
        <v>70</v>
      </c>
      <c r="AN24716" t="s">
        <v>71</v>
      </c>
      <c r="AO24716" t="s">
        <v>72</v>
      </c>
      <c r="AP24716" t="s">
        <v>73</v>
      </c>
      <c r="AQ24716">
        <v>40</v>
      </c>
      <c r="AR24716">
        <v>1168500</v>
      </c>
      <c r="AS24716">
        <v>1287000</v>
      </c>
      <c r="AT24716">
        <v>1291000</v>
      </c>
    </row>
    <row r="24717" spans="1:46" x14ac:dyDescent="0.2">
      <c r="A24717" t="s">
        <v>4899</v>
      </c>
      <c r="B24717" t="s">
        <v>2137</v>
      </c>
      <c r="C24717" t="s">
        <v>2079</v>
      </c>
      <c r="D24717" t="s">
        <v>2080</v>
      </c>
      <c r="E24717" t="s">
        <v>2081</v>
      </c>
      <c r="F24717" t="s">
        <v>2082</v>
      </c>
      <c r="G24717" t="s">
        <v>2082</v>
      </c>
      <c r="H24717" t="s">
        <v>98</v>
      </c>
      <c r="I24717">
        <v>2018</v>
      </c>
      <c r="J24717">
        <v>8</v>
      </c>
      <c r="K24717" t="s">
        <v>2138</v>
      </c>
      <c r="L24717" t="s">
        <v>2139</v>
      </c>
      <c r="M24717" t="s">
        <v>54</v>
      </c>
      <c r="N24717" t="s">
        <v>55</v>
      </c>
      <c r="O24717" t="s">
        <v>54</v>
      </c>
      <c r="P24717" t="s">
        <v>1118</v>
      </c>
      <c r="Q24717" t="s">
        <v>1119</v>
      </c>
      <c r="R24717" t="s">
        <v>2099</v>
      </c>
      <c r="S24717" t="s">
        <v>2100</v>
      </c>
      <c r="V24717" t="s">
        <v>107</v>
      </c>
      <c r="W24717" t="s">
        <v>108</v>
      </c>
      <c r="AB24717" t="s">
        <v>63</v>
      </c>
      <c r="AC24717" t="s">
        <v>64</v>
      </c>
      <c r="AD24717" t="s">
        <v>260</v>
      </c>
      <c r="AE24717" t="s">
        <v>121</v>
      </c>
      <c r="AF24717" t="s">
        <v>67</v>
      </c>
      <c r="AG24717" t="s">
        <v>68</v>
      </c>
      <c r="AH24717">
        <v>8</v>
      </c>
      <c r="AI24717">
        <v>5</v>
      </c>
      <c r="AJ24717">
        <v>5663</v>
      </c>
      <c r="AK24717" t="s">
        <v>2089</v>
      </c>
      <c r="AL24717">
        <v>8</v>
      </c>
      <c r="AM24717" t="s">
        <v>70</v>
      </c>
      <c r="AN24717" t="s">
        <v>71</v>
      </c>
      <c r="AO24717" t="s">
        <v>72</v>
      </c>
      <c r="AP24717" t="s">
        <v>73</v>
      </c>
      <c r="AQ24717">
        <v>40</v>
      </c>
      <c r="AR24717">
        <v>1188500</v>
      </c>
      <c r="AS24717">
        <v>1310250</v>
      </c>
      <c r="AT24717">
        <v>1339000</v>
      </c>
    </row>
    <row r="24718" spans="1:46" x14ac:dyDescent="0.2">
      <c r="A24718" t="s">
        <v>4899</v>
      </c>
      <c r="B24718" t="s">
        <v>2140</v>
      </c>
      <c r="C24718" t="s">
        <v>2079</v>
      </c>
      <c r="D24718" t="s">
        <v>2080</v>
      </c>
      <c r="E24718" t="s">
        <v>2081</v>
      </c>
      <c r="F24718" t="s">
        <v>2082</v>
      </c>
      <c r="G24718" t="s">
        <v>2082</v>
      </c>
      <c r="H24718" t="s">
        <v>98</v>
      </c>
      <c r="I24718">
        <v>2018</v>
      </c>
      <c r="J24718">
        <v>8</v>
      </c>
      <c r="K24718" t="s">
        <v>2141</v>
      </c>
      <c r="L24718" t="s">
        <v>2142</v>
      </c>
      <c r="M24718" t="s">
        <v>54</v>
      </c>
      <c r="N24718" t="s">
        <v>55</v>
      </c>
      <c r="O24718" t="s">
        <v>56</v>
      </c>
      <c r="P24718" t="s">
        <v>1118</v>
      </c>
      <c r="Q24718" t="s">
        <v>1119</v>
      </c>
      <c r="R24718" t="s">
        <v>2114</v>
      </c>
      <c r="S24718" t="s">
        <v>2115</v>
      </c>
      <c r="V24718" t="s">
        <v>107</v>
      </c>
      <c r="W24718" t="s">
        <v>108</v>
      </c>
      <c r="AB24718" t="s">
        <v>63</v>
      </c>
      <c r="AC24718" t="s">
        <v>64</v>
      </c>
      <c r="AD24718" t="s">
        <v>260</v>
      </c>
      <c r="AE24718" t="s">
        <v>121</v>
      </c>
      <c r="AF24718" t="s">
        <v>67</v>
      </c>
      <c r="AG24718" t="s">
        <v>68</v>
      </c>
      <c r="AH24718">
        <v>8</v>
      </c>
      <c r="AI24718">
        <v>5</v>
      </c>
      <c r="AJ24718">
        <v>5663</v>
      </c>
      <c r="AK24718" t="s">
        <v>2089</v>
      </c>
      <c r="AL24718">
        <v>8</v>
      </c>
      <c r="AM24718" t="s">
        <v>70</v>
      </c>
      <c r="AN24718" t="s">
        <v>71</v>
      </c>
      <c r="AO24718" t="s">
        <v>72</v>
      </c>
      <c r="AP24718" t="s">
        <v>73</v>
      </c>
      <c r="AQ24718">
        <v>40</v>
      </c>
      <c r="AR24718">
        <v>1219250</v>
      </c>
      <c r="AS24718">
        <v>1345750</v>
      </c>
      <c r="AT24718">
        <v>1417000</v>
      </c>
    </row>
    <row r="24719" spans="1:46" x14ac:dyDescent="0.2">
      <c r="A24719" t="s">
        <v>4899</v>
      </c>
      <c r="B24719" t="s">
        <v>2143</v>
      </c>
      <c r="C24719" t="s">
        <v>2079</v>
      </c>
      <c r="D24719" t="s">
        <v>2080</v>
      </c>
      <c r="E24719" t="s">
        <v>2081</v>
      </c>
      <c r="F24719" t="s">
        <v>2117</v>
      </c>
      <c r="G24719" t="s">
        <v>2118</v>
      </c>
      <c r="H24719" t="s">
        <v>51</v>
      </c>
      <c r="I24719">
        <v>2020</v>
      </c>
      <c r="J24719">
        <v>0</v>
      </c>
      <c r="K24719" t="s">
        <v>2144</v>
      </c>
      <c r="L24719" t="s">
        <v>2145</v>
      </c>
      <c r="M24719" t="s">
        <v>56</v>
      </c>
      <c r="N24719" t="s">
        <v>55</v>
      </c>
      <c r="O24719" t="s">
        <v>54</v>
      </c>
      <c r="P24719" t="s">
        <v>1118</v>
      </c>
      <c r="Q24719" t="s">
        <v>1119</v>
      </c>
      <c r="V24719" t="s">
        <v>59</v>
      </c>
      <c r="W24719" t="s">
        <v>60</v>
      </c>
      <c r="AB24719" t="s">
        <v>1420</v>
      </c>
      <c r="AC24719" t="s">
        <v>1421</v>
      </c>
      <c r="AD24719" t="s">
        <v>260</v>
      </c>
      <c r="AE24719" t="s">
        <v>121</v>
      </c>
      <c r="AF24719" t="s">
        <v>67</v>
      </c>
      <c r="AG24719" t="s">
        <v>68</v>
      </c>
      <c r="AH24719">
        <v>10</v>
      </c>
      <c r="AI24719">
        <v>2</v>
      </c>
      <c r="AJ24719">
        <v>3456</v>
      </c>
      <c r="AK24719" t="s">
        <v>2121</v>
      </c>
      <c r="AL24719">
        <v>6</v>
      </c>
      <c r="AM24719" t="s">
        <v>161</v>
      </c>
      <c r="AN24719" t="s">
        <v>162</v>
      </c>
      <c r="AO24719" t="s">
        <v>72</v>
      </c>
      <c r="AP24719" t="s">
        <v>73</v>
      </c>
      <c r="AQ24719">
        <v>20</v>
      </c>
      <c r="AR24719">
        <v>891750</v>
      </c>
      <c r="AS24719">
        <v>971750</v>
      </c>
      <c r="AT24719">
        <v>1155000</v>
      </c>
    </row>
    <row r="24720" spans="1:46" x14ac:dyDescent="0.2">
      <c r="A24720" t="s">
        <v>4899</v>
      </c>
      <c r="B24720" t="s">
        <v>2146</v>
      </c>
      <c r="C24720" t="s">
        <v>2079</v>
      </c>
      <c r="D24720" t="s">
        <v>2080</v>
      </c>
      <c r="E24720" t="s">
        <v>2081</v>
      </c>
      <c r="F24720" t="s">
        <v>2117</v>
      </c>
      <c r="G24720" t="s">
        <v>2118</v>
      </c>
      <c r="H24720" t="s">
        <v>51</v>
      </c>
      <c r="I24720">
        <v>2020</v>
      </c>
      <c r="J24720">
        <v>0</v>
      </c>
      <c r="K24720" t="s">
        <v>2147</v>
      </c>
      <c r="L24720" t="s">
        <v>2148</v>
      </c>
      <c r="M24720" t="s">
        <v>56</v>
      </c>
      <c r="N24720" t="s">
        <v>55</v>
      </c>
      <c r="O24720" t="s">
        <v>54</v>
      </c>
      <c r="P24720" t="s">
        <v>1118</v>
      </c>
      <c r="Q24720" t="s">
        <v>1119</v>
      </c>
      <c r="V24720" t="s">
        <v>59</v>
      </c>
      <c r="W24720" t="s">
        <v>60</v>
      </c>
      <c r="AB24720" t="s">
        <v>1420</v>
      </c>
      <c r="AC24720" t="s">
        <v>1421</v>
      </c>
      <c r="AD24720" t="s">
        <v>260</v>
      </c>
      <c r="AE24720" t="s">
        <v>121</v>
      </c>
      <c r="AF24720" t="s">
        <v>67</v>
      </c>
      <c r="AG24720" t="s">
        <v>68</v>
      </c>
      <c r="AH24720">
        <v>10</v>
      </c>
      <c r="AI24720">
        <v>2</v>
      </c>
      <c r="AJ24720">
        <v>3456</v>
      </c>
      <c r="AK24720" t="s">
        <v>2121</v>
      </c>
      <c r="AL24720">
        <v>6</v>
      </c>
      <c r="AM24720" t="s">
        <v>161</v>
      </c>
      <c r="AN24720" t="s">
        <v>162</v>
      </c>
      <c r="AO24720" t="s">
        <v>72</v>
      </c>
      <c r="AP24720" t="s">
        <v>73</v>
      </c>
      <c r="AQ24720">
        <v>20</v>
      </c>
      <c r="AR24720">
        <v>891750</v>
      </c>
      <c r="AS24720">
        <v>971750</v>
      </c>
      <c r="AT24720">
        <v>1155000</v>
      </c>
    </row>
    <row r="24721" spans="1:46" x14ac:dyDescent="0.2">
      <c r="A24721" t="s">
        <v>4899</v>
      </c>
      <c r="B24721" t="s">
        <v>2149</v>
      </c>
      <c r="C24721" t="s">
        <v>2079</v>
      </c>
      <c r="D24721" t="s">
        <v>2080</v>
      </c>
      <c r="E24721" t="s">
        <v>2081</v>
      </c>
      <c r="F24721" t="s">
        <v>2117</v>
      </c>
      <c r="G24721" t="s">
        <v>2118</v>
      </c>
      <c r="H24721" t="s">
        <v>51</v>
      </c>
      <c r="I24721">
        <v>2020</v>
      </c>
      <c r="J24721">
        <v>0</v>
      </c>
      <c r="K24721" t="s">
        <v>2150</v>
      </c>
      <c r="L24721" t="s">
        <v>2151</v>
      </c>
      <c r="M24721" t="s">
        <v>56</v>
      </c>
      <c r="N24721" t="s">
        <v>55</v>
      </c>
      <c r="O24721" t="s">
        <v>54</v>
      </c>
      <c r="P24721" t="s">
        <v>1118</v>
      </c>
      <c r="Q24721" t="s">
        <v>1119</v>
      </c>
      <c r="R24721" t="s">
        <v>146</v>
      </c>
      <c r="S24721" t="s">
        <v>2125</v>
      </c>
      <c r="V24721" t="s">
        <v>59</v>
      </c>
      <c r="W24721" t="s">
        <v>60</v>
      </c>
      <c r="AB24721" t="s">
        <v>1420</v>
      </c>
      <c r="AC24721" t="s">
        <v>1421</v>
      </c>
      <c r="AD24721" t="s">
        <v>260</v>
      </c>
      <c r="AE24721" t="s">
        <v>121</v>
      </c>
      <c r="AF24721" t="s">
        <v>67</v>
      </c>
      <c r="AG24721" t="s">
        <v>68</v>
      </c>
      <c r="AH24721">
        <v>10</v>
      </c>
      <c r="AI24721">
        <v>2</v>
      </c>
      <c r="AJ24721">
        <v>3456</v>
      </c>
      <c r="AK24721" t="s">
        <v>2121</v>
      </c>
      <c r="AL24721">
        <v>6</v>
      </c>
      <c r="AM24721" t="s">
        <v>161</v>
      </c>
      <c r="AN24721" t="s">
        <v>162</v>
      </c>
      <c r="AO24721" t="s">
        <v>72</v>
      </c>
      <c r="AP24721" t="s">
        <v>73</v>
      </c>
      <c r="AQ24721">
        <v>20</v>
      </c>
      <c r="AR24721">
        <v>960750</v>
      </c>
      <c r="AS24721">
        <v>1049500</v>
      </c>
      <c r="AT24721">
        <v>1262000</v>
      </c>
    </row>
    <row r="24722" spans="1:46" x14ac:dyDescent="0.2">
      <c r="A24722" t="s">
        <v>4899</v>
      </c>
      <c r="B24722" t="s">
        <v>2152</v>
      </c>
      <c r="C24722" t="s">
        <v>2079</v>
      </c>
      <c r="D24722" t="s">
        <v>2080</v>
      </c>
      <c r="E24722" t="s">
        <v>2081</v>
      </c>
      <c r="F24722" t="s">
        <v>2117</v>
      </c>
      <c r="G24722" t="s">
        <v>2118</v>
      </c>
      <c r="H24722" t="s">
        <v>51</v>
      </c>
      <c r="I24722">
        <v>2020</v>
      </c>
      <c r="J24722">
        <v>0</v>
      </c>
      <c r="K24722" t="s">
        <v>2153</v>
      </c>
      <c r="L24722" t="s">
        <v>2154</v>
      </c>
      <c r="M24722" t="s">
        <v>56</v>
      </c>
      <c r="N24722" t="s">
        <v>55</v>
      </c>
      <c r="O24722" t="s">
        <v>54</v>
      </c>
      <c r="P24722" t="s">
        <v>1118</v>
      </c>
      <c r="Q24722" t="s">
        <v>1119</v>
      </c>
      <c r="R24722" t="s">
        <v>146</v>
      </c>
      <c r="S24722" t="s">
        <v>2125</v>
      </c>
      <c r="V24722" t="s">
        <v>59</v>
      </c>
      <c r="W24722" t="s">
        <v>60</v>
      </c>
      <c r="AB24722" t="s">
        <v>1420</v>
      </c>
      <c r="AC24722" t="s">
        <v>1421</v>
      </c>
      <c r="AD24722" t="s">
        <v>260</v>
      </c>
      <c r="AE24722" t="s">
        <v>121</v>
      </c>
      <c r="AF24722" t="s">
        <v>67</v>
      </c>
      <c r="AG24722" t="s">
        <v>68</v>
      </c>
      <c r="AH24722">
        <v>10</v>
      </c>
      <c r="AI24722">
        <v>2</v>
      </c>
      <c r="AJ24722">
        <v>3456</v>
      </c>
      <c r="AK24722" t="s">
        <v>2121</v>
      </c>
      <c r="AL24722">
        <v>6</v>
      </c>
      <c r="AM24722" t="s">
        <v>161</v>
      </c>
      <c r="AN24722" t="s">
        <v>162</v>
      </c>
      <c r="AO24722" t="s">
        <v>72</v>
      </c>
      <c r="AP24722" t="s">
        <v>73</v>
      </c>
      <c r="AQ24722">
        <v>20</v>
      </c>
      <c r="AR24722">
        <v>960750</v>
      </c>
      <c r="AS24722">
        <v>1049500</v>
      </c>
      <c r="AT24722">
        <v>1262000</v>
      </c>
    </row>
    <row r="24723" spans="1:46" x14ac:dyDescent="0.2">
      <c r="A24723" t="s">
        <v>4899</v>
      </c>
      <c r="B24723" t="s">
        <v>2155</v>
      </c>
      <c r="C24723" t="s">
        <v>2079</v>
      </c>
      <c r="D24723" t="s">
        <v>2080</v>
      </c>
      <c r="E24723" t="s">
        <v>2081</v>
      </c>
      <c r="F24723" t="s">
        <v>2117</v>
      </c>
      <c r="G24723" t="s">
        <v>2118</v>
      </c>
      <c r="H24723" t="s">
        <v>51</v>
      </c>
      <c r="I24723">
        <v>2020</v>
      </c>
      <c r="J24723">
        <v>0</v>
      </c>
      <c r="K24723" t="s">
        <v>2156</v>
      </c>
      <c r="L24723" t="s">
        <v>2157</v>
      </c>
      <c r="M24723" t="s">
        <v>56</v>
      </c>
      <c r="N24723" t="s">
        <v>55</v>
      </c>
      <c r="O24723" t="s">
        <v>54</v>
      </c>
      <c r="P24723" t="s">
        <v>1118</v>
      </c>
      <c r="Q24723" t="s">
        <v>1119</v>
      </c>
      <c r="R24723" t="s">
        <v>883</v>
      </c>
      <c r="S24723" t="s">
        <v>884</v>
      </c>
      <c r="V24723" t="s">
        <v>59</v>
      </c>
      <c r="W24723" t="s">
        <v>60</v>
      </c>
      <c r="AB24723" t="s">
        <v>1420</v>
      </c>
      <c r="AC24723" t="s">
        <v>1421</v>
      </c>
      <c r="AD24723" t="s">
        <v>260</v>
      </c>
      <c r="AE24723" t="s">
        <v>121</v>
      </c>
      <c r="AF24723" t="s">
        <v>67</v>
      </c>
      <c r="AG24723" t="s">
        <v>68</v>
      </c>
      <c r="AH24723">
        <v>10</v>
      </c>
      <c r="AI24723">
        <v>2</v>
      </c>
      <c r="AJ24723">
        <v>3456</v>
      </c>
      <c r="AK24723" t="s">
        <v>2121</v>
      </c>
      <c r="AL24723">
        <v>6</v>
      </c>
      <c r="AM24723" t="s">
        <v>161</v>
      </c>
      <c r="AN24723" t="s">
        <v>162</v>
      </c>
      <c r="AO24723" t="s">
        <v>72</v>
      </c>
      <c r="AP24723" t="s">
        <v>73</v>
      </c>
      <c r="AQ24723">
        <v>20</v>
      </c>
      <c r="AR24723">
        <v>963000</v>
      </c>
      <c r="AS24723">
        <v>1052000</v>
      </c>
      <c r="AT24723">
        <v>1265000</v>
      </c>
    </row>
    <row r="24724" spans="1:46" x14ac:dyDescent="0.2">
      <c r="A24724" t="s">
        <v>4899</v>
      </c>
      <c r="B24724" t="s">
        <v>2158</v>
      </c>
      <c r="C24724" t="s">
        <v>2079</v>
      </c>
      <c r="D24724" t="s">
        <v>2080</v>
      </c>
      <c r="E24724" t="s">
        <v>2081</v>
      </c>
      <c r="F24724" t="s">
        <v>2117</v>
      </c>
      <c r="G24724" t="s">
        <v>2118</v>
      </c>
      <c r="H24724" t="s">
        <v>51</v>
      </c>
      <c r="I24724">
        <v>2020</v>
      </c>
      <c r="J24724">
        <v>0</v>
      </c>
      <c r="K24724" t="s">
        <v>2159</v>
      </c>
      <c r="L24724" t="s">
        <v>2160</v>
      </c>
      <c r="M24724" t="s">
        <v>56</v>
      </c>
      <c r="N24724" t="s">
        <v>55</v>
      </c>
      <c r="O24724" t="s">
        <v>54</v>
      </c>
      <c r="P24724" t="s">
        <v>1118</v>
      </c>
      <c r="Q24724" t="s">
        <v>1119</v>
      </c>
      <c r="R24724" t="s">
        <v>883</v>
      </c>
      <c r="S24724" t="s">
        <v>884</v>
      </c>
      <c r="V24724" t="s">
        <v>59</v>
      </c>
      <c r="W24724" t="s">
        <v>60</v>
      </c>
      <c r="AB24724" t="s">
        <v>1420</v>
      </c>
      <c r="AC24724" t="s">
        <v>1421</v>
      </c>
      <c r="AD24724" t="s">
        <v>260</v>
      </c>
      <c r="AE24724" t="s">
        <v>121</v>
      </c>
      <c r="AF24724" t="s">
        <v>67</v>
      </c>
      <c r="AG24724" t="s">
        <v>68</v>
      </c>
      <c r="AH24724">
        <v>10</v>
      </c>
      <c r="AI24724">
        <v>2</v>
      </c>
      <c r="AJ24724">
        <v>3456</v>
      </c>
      <c r="AK24724" t="s">
        <v>2121</v>
      </c>
      <c r="AL24724">
        <v>6</v>
      </c>
      <c r="AM24724" t="s">
        <v>161</v>
      </c>
      <c r="AN24724" t="s">
        <v>162</v>
      </c>
      <c r="AO24724" t="s">
        <v>72</v>
      </c>
      <c r="AP24724" t="s">
        <v>73</v>
      </c>
      <c r="AQ24724">
        <v>20</v>
      </c>
      <c r="AR24724">
        <v>963000</v>
      </c>
      <c r="AS24724">
        <v>1052000</v>
      </c>
      <c r="AT24724">
        <v>1265000</v>
      </c>
    </row>
    <row r="24725" spans="1:46" x14ac:dyDescent="0.2">
      <c r="A24725" t="s">
        <v>4899</v>
      </c>
      <c r="B24725" t="s">
        <v>2161</v>
      </c>
      <c r="C24725" t="s">
        <v>2079</v>
      </c>
      <c r="D24725" t="s">
        <v>2080</v>
      </c>
      <c r="E24725" t="s">
        <v>2081</v>
      </c>
      <c r="F24725" t="s">
        <v>2082</v>
      </c>
      <c r="G24725" t="s">
        <v>2082</v>
      </c>
      <c r="H24725" t="s">
        <v>98</v>
      </c>
      <c r="I24725">
        <v>2020</v>
      </c>
      <c r="J24725">
        <v>0</v>
      </c>
      <c r="K24725" t="s">
        <v>2135</v>
      </c>
      <c r="L24725" t="s">
        <v>2136</v>
      </c>
      <c r="M24725" t="s">
        <v>56</v>
      </c>
      <c r="N24725" t="s">
        <v>55</v>
      </c>
      <c r="O24725" t="s">
        <v>54</v>
      </c>
      <c r="P24725" t="s">
        <v>1118</v>
      </c>
      <c r="Q24725" t="s">
        <v>1119</v>
      </c>
      <c r="R24725" t="s">
        <v>2094</v>
      </c>
      <c r="S24725" t="s">
        <v>2095</v>
      </c>
      <c r="V24725" t="s">
        <v>107</v>
      </c>
      <c r="W24725" t="s">
        <v>108</v>
      </c>
      <c r="AB24725" t="s">
        <v>63</v>
      </c>
      <c r="AC24725" t="s">
        <v>64</v>
      </c>
      <c r="AD24725" t="s">
        <v>260</v>
      </c>
      <c r="AE24725" t="s">
        <v>121</v>
      </c>
      <c r="AF24725" t="s">
        <v>67</v>
      </c>
      <c r="AG24725" t="s">
        <v>68</v>
      </c>
      <c r="AH24725">
        <v>8</v>
      </c>
      <c r="AI24725">
        <v>5</v>
      </c>
      <c r="AJ24725">
        <v>5663</v>
      </c>
      <c r="AK24725" t="s">
        <v>2089</v>
      </c>
      <c r="AL24725">
        <v>8</v>
      </c>
      <c r="AM24725" t="s">
        <v>70</v>
      </c>
      <c r="AN24725" t="s">
        <v>71</v>
      </c>
      <c r="AO24725" t="s">
        <v>72</v>
      </c>
      <c r="AP24725" t="s">
        <v>73</v>
      </c>
      <c r="AQ24725">
        <v>20</v>
      </c>
      <c r="AR24725">
        <v>1318750</v>
      </c>
      <c r="AS24725">
        <v>1461750</v>
      </c>
      <c r="AT24725">
        <v>1291000</v>
      </c>
    </row>
    <row r="24726" spans="1:46" x14ac:dyDescent="0.2">
      <c r="A24726" t="s">
        <v>4899</v>
      </c>
      <c r="B24726" t="s">
        <v>2162</v>
      </c>
      <c r="C24726" t="s">
        <v>2079</v>
      </c>
      <c r="D24726" t="s">
        <v>2080</v>
      </c>
      <c r="E24726" t="s">
        <v>2081</v>
      </c>
      <c r="F24726" t="s">
        <v>2082</v>
      </c>
      <c r="G24726" t="s">
        <v>2082</v>
      </c>
      <c r="H24726" t="s">
        <v>98</v>
      </c>
      <c r="I24726">
        <v>2020</v>
      </c>
      <c r="J24726">
        <v>0</v>
      </c>
      <c r="K24726" t="s">
        <v>2138</v>
      </c>
      <c r="L24726" t="s">
        <v>2139</v>
      </c>
      <c r="M24726" t="s">
        <v>56</v>
      </c>
      <c r="N24726" t="s">
        <v>55</v>
      </c>
      <c r="O24726" t="s">
        <v>54</v>
      </c>
      <c r="P24726" t="s">
        <v>1118</v>
      </c>
      <c r="Q24726" t="s">
        <v>1119</v>
      </c>
      <c r="R24726" t="s">
        <v>2099</v>
      </c>
      <c r="S24726" t="s">
        <v>2100</v>
      </c>
      <c r="V24726" t="s">
        <v>107</v>
      </c>
      <c r="W24726" t="s">
        <v>108</v>
      </c>
      <c r="AB24726" t="s">
        <v>63</v>
      </c>
      <c r="AC24726" t="s">
        <v>64</v>
      </c>
      <c r="AD24726" t="s">
        <v>260</v>
      </c>
      <c r="AE24726" t="s">
        <v>121</v>
      </c>
      <c r="AF24726" t="s">
        <v>67</v>
      </c>
      <c r="AG24726" t="s">
        <v>68</v>
      </c>
      <c r="AH24726">
        <v>8</v>
      </c>
      <c r="AI24726">
        <v>5</v>
      </c>
      <c r="AJ24726">
        <v>5663</v>
      </c>
      <c r="AK24726" t="s">
        <v>2089</v>
      </c>
      <c r="AL24726">
        <v>8</v>
      </c>
      <c r="AM24726" t="s">
        <v>70</v>
      </c>
      <c r="AN24726" t="s">
        <v>71</v>
      </c>
      <c r="AO24726" t="s">
        <v>72</v>
      </c>
      <c r="AP24726" t="s">
        <v>73</v>
      </c>
      <c r="AQ24726">
        <v>20</v>
      </c>
      <c r="AR24726">
        <v>1353500</v>
      </c>
      <c r="AS24726">
        <v>1502250</v>
      </c>
      <c r="AT24726">
        <v>1339000</v>
      </c>
    </row>
    <row r="24727" spans="1:46" x14ac:dyDescent="0.2">
      <c r="A24727" t="s">
        <v>4899</v>
      </c>
      <c r="B24727" t="s">
        <v>2163</v>
      </c>
      <c r="C24727" t="s">
        <v>2079</v>
      </c>
      <c r="D24727" t="s">
        <v>2080</v>
      </c>
      <c r="E24727" t="s">
        <v>2081</v>
      </c>
      <c r="F24727" t="s">
        <v>2082</v>
      </c>
      <c r="G24727" t="s">
        <v>2082</v>
      </c>
      <c r="H24727" t="s">
        <v>98</v>
      </c>
      <c r="I24727">
        <v>2020</v>
      </c>
      <c r="J24727">
        <v>0</v>
      </c>
      <c r="K24727" t="s">
        <v>2141</v>
      </c>
      <c r="L24727" t="s">
        <v>2142</v>
      </c>
      <c r="M24727" t="s">
        <v>56</v>
      </c>
      <c r="N24727" t="s">
        <v>55</v>
      </c>
      <c r="O24727" t="s">
        <v>56</v>
      </c>
      <c r="P24727" t="s">
        <v>1118</v>
      </c>
      <c r="Q24727" t="s">
        <v>1119</v>
      </c>
      <c r="R24727" t="s">
        <v>2114</v>
      </c>
      <c r="S24727" t="s">
        <v>2115</v>
      </c>
      <c r="V24727" t="s">
        <v>107</v>
      </c>
      <c r="W24727" t="s">
        <v>108</v>
      </c>
      <c r="AB24727" t="s">
        <v>63</v>
      </c>
      <c r="AC24727" t="s">
        <v>64</v>
      </c>
      <c r="AD24727" t="s">
        <v>260</v>
      </c>
      <c r="AE24727" t="s">
        <v>121</v>
      </c>
      <c r="AF24727" t="s">
        <v>67</v>
      </c>
      <c r="AG24727" t="s">
        <v>68</v>
      </c>
      <c r="AH24727">
        <v>8</v>
      </c>
      <c r="AI24727">
        <v>5</v>
      </c>
      <c r="AJ24727">
        <v>5663</v>
      </c>
      <c r="AK24727" t="s">
        <v>2089</v>
      </c>
      <c r="AL24727">
        <v>8</v>
      </c>
      <c r="AM24727" t="s">
        <v>70</v>
      </c>
      <c r="AN24727" t="s">
        <v>71</v>
      </c>
      <c r="AO24727" t="s">
        <v>72</v>
      </c>
      <c r="AP24727" t="s">
        <v>73</v>
      </c>
      <c r="AQ24727">
        <v>20</v>
      </c>
      <c r="AR24727">
        <v>1427500</v>
      </c>
      <c r="AS24727">
        <v>1589250</v>
      </c>
      <c r="AT24727">
        <v>1417000</v>
      </c>
    </row>
    <row r="24728" spans="1:46" x14ac:dyDescent="0.2">
      <c r="A24728" t="s">
        <v>4899</v>
      </c>
      <c r="B24728" t="s">
        <v>2483</v>
      </c>
      <c r="C24728" t="s">
        <v>2165</v>
      </c>
      <c r="D24728" t="s">
        <v>2166</v>
      </c>
      <c r="E24728" t="s">
        <v>2167</v>
      </c>
      <c r="F24728" t="s">
        <v>2339</v>
      </c>
      <c r="G24728" t="s">
        <v>2340</v>
      </c>
      <c r="H24728" t="s">
        <v>51</v>
      </c>
      <c r="I24728">
        <v>2016</v>
      </c>
      <c r="J24728">
        <v>0</v>
      </c>
      <c r="K24728" t="s">
        <v>2475</v>
      </c>
      <c r="L24728" t="s">
        <v>2476</v>
      </c>
      <c r="M24728" t="s">
        <v>54</v>
      </c>
      <c r="N24728" t="s">
        <v>55</v>
      </c>
      <c r="O24728" t="s">
        <v>54</v>
      </c>
      <c r="P24728" t="s">
        <v>459</v>
      </c>
      <c r="Q24728" t="s">
        <v>460</v>
      </c>
      <c r="V24728" t="s">
        <v>59</v>
      </c>
      <c r="W24728" t="s">
        <v>60</v>
      </c>
      <c r="AB24728" t="s">
        <v>1420</v>
      </c>
      <c r="AC24728" t="s">
        <v>1421</v>
      </c>
      <c r="AD24728" t="s">
        <v>2343</v>
      </c>
      <c r="AE24728" t="s">
        <v>81</v>
      </c>
      <c r="AF24728" t="s">
        <v>2484</v>
      </c>
      <c r="AG24728" t="s">
        <v>2485</v>
      </c>
      <c r="AH24728">
        <v>7</v>
      </c>
      <c r="AI24728">
        <v>2</v>
      </c>
      <c r="AJ24728">
        <v>3982</v>
      </c>
      <c r="AK24728" t="s">
        <v>232</v>
      </c>
      <c r="AL24728">
        <v>8</v>
      </c>
      <c r="AM24728" t="s">
        <v>70</v>
      </c>
      <c r="AN24728" t="s">
        <v>71</v>
      </c>
      <c r="AO24728" t="s">
        <v>233</v>
      </c>
      <c r="AP24728" t="s">
        <v>234</v>
      </c>
      <c r="AQ24728">
        <v>80</v>
      </c>
      <c r="AR24728">
        <v>739250</v>
      </c>
      <c r="AS24728">
        <v>803500</v>
      </c>
      <c r="AT24728">
        <v>1418000</v>
      </c>
    </row>
    <row r="24729" spans="1:46" x14ac:dyDescent="0.2">
      <c r="A24729" t="s">
        <v>4899</v>
      </c>
      <c r="B24729" t="s">
        <v>2486</v>
      </c>
      <c r="C24729" t="s">
        <v>2165</v>
      </c>
      <c r="D24729" t="s">
        <v>2166</v>
      </c>
      <c r="E24729" t="s">
        <v>2167</v>
      </c>
      <c r="F24729" t="s">
        <v>2339</v>
      </c>
      <c r="G24729" t="s">
        <v>2340</v>
      </c>
      <c r="H24729" t="s">
        <v>51</v>
      </c>
      <c r="I24729">
        <v>2016</v>
      </c>
      <c r="J24729">
        <v>0</v>
      </c>
      <c r="K24729" t="s">
        <v>2341</v>
      </c>
      <c r="L24729" t="s">
        <v>2342</v>
      </c>
      <c r="M24729" t="s">
        <v>54</v>
      </c>
      <c r="N24729" t="s">
        <v>55</v>
      </c>
      <c r="O24729" t="s">
        <v>54</v>
      </c>
      <c r="P24729" t="s">
        <v>459</v>
      </c>
      <c r="Q24729" t="s">
        <v>460</v>
      </c>
      <c r="R24729" t="s">
        <v>1748</v>
      </c>
      <c r="S24729" t="s">
        <v>1748</v>
      </c>
      <c r="V24729" t="s">
        <v>59</v>
      </c>
      <c r="W24729" t="s">
        <v>60</v>
      </c>
      <c r="AB24729" t="s">
        <v>1420</v>
      </c>
      <c r="AC24729" t="s">
        <v>1421</v>
      </c>
      <c r="AD24729" t="s">
        <v>2343</v>
      </c>
      <c r="AE24729" t="s">
        <v>81</v>
      </c>
      <c r="AF24729" t="s">
        <v>2484</v>
      </c>
      <c r="AG24729" t="s">
        <v>2485</v>
      </c>
      <c r="AH24729">
        <v>7</v>
      </c>
      <c r="AI24729">
        <v>2</v>
      </c>
      <c r="AJ24729">
        <v>3982</v>
      </c>
      <c r="AK24729" t="s">
        <v>232</v>
      </c>
      <c r="AL24729">
        <v>8</v>
      </c>
      <c r="AM24729" t="s">
        <v>70</v>
      </c>
      <c r="AN24729" t="s">
        <v>71</v>
      </c>
      <c r="AO24729" t="s">
        <v>233</v>
      </c>
      <c r="AP24729" t="s">
        <v>234</v>
      </c>
      <c r="AQ24729">
        <v>80</v>
      </c>
      <c r="AR24729">
        <v>856250</v>
      </c>
      <c r="AS24729">
        <v>932500</v>
      </c>
      <c r="AT24729">
        <v>1688000</v>
      </c>
    </row>
    <row r="24730" spans="1:46" x14ac:dyDescent="0.2">
      <c r="A24730" t="s">
        <v>4899</v>
      </c>
      <c r="B24730" t="s">
        <v>2487</v>
      </c>
      <c r="C24730" t="s">
        <v>2165</v>
      </c>
      <c r="D24730" t="s">
        <v>2433</v>
      </c>
      <c r="E24730" t="s">
        <v>2434</v>
      </c>
      <c r="F24730" t="s">
        <v>2435</v>
      </c>
      <c r="G24730" t="s">
        <v>2436</v>
      </c>
      <c r="H24730" t="s">
        <v>98</v>
      </c>
      <c r="I24730">
        <v>2016</v>
      </c>
      <c r="J24730">
        <v>0</v>
      </c>
      <c r="K24730" t="s">
        <v>2488</v>
      </c>
      <c r="L24730" t="s">
        <v>2489</v>
      </c>
      <c r="M24730" t="s">
        <v>54</v>
      </c>
      <c r="N24730" t="s">
        <v>101</v>
      </c>
      <c r="O24730" t="s">
        <v>54</v>
      </c>
      <c r="P24730" t="s">
        <v>680</v>
      </c>
      <c r="Q24730" t="s">
        <v>681</v>
      </c>
      <c r="R24730" t="s">
        <v>2227</v>
      </c>
      <c r="S24730" t="s">
        <v>2227</v>
      </c>
      <c r="V24730" t="s">
        <v>107</v>
      </c>
      <c r="W24730" t="s">
        <v>108</v>
      </c>
      <c r="AB24730" t="s">
        <v>63</v>
      </c>
      <c r="AC24730" t="s">
        <v>64</v>
      </c>
      <c r="AD24730" t="s">
        <v>260</v>
      </c>
      <c r="AE24730" t="s">
        <v>121</v>
      </c>
      <c r="AF24730" t="s">
        <v>2484</v>
      </c>
      <c r="AG24730" t="s">
        <v>2485</v>
      </c>
      <c r="AH24730">
        <v>9</v>
      </c>
      <c r="AI24730">
        <v>5</v>
      </c>
      <c r="AJ24730">
        <v>1991</v>
      </c>
      <c r="AK24730" t="s">
        <v>111</v>
      </c>
      <c r="AL24730">
        <v>4</v>
      </c>
      <c r="AM24730" t="s">
        <v>70</v>
      </c>
      <c r="AN24730" t="s">
        <v>71</v>
      </c>
      <c r="AO24730" t="s">
        <v>112</v>
      </c>
      <c r="AP24730" t="s">
        <v>113</v>
      </c>
      <c r="AQ24730">
        <v>80</v>
      </c>
      <c r="AR24730">
        <v>240000</v>
      </c>
      <c r="AS24730">
        <v>258000</v>
      </c>
      <c r="AT24730">
        <v>396000</v>
      </c>
    </row>
    <row r="24731" spans="1:46" x14ac:dyDescent="0.2">
      <c r="A24731" t="s">
        <v>4899</v>
      </c>
      <c r="B24731" t="s">
        <v>2490</v>
      </c>
      <c r="C24731" t="s">
        <v>2165</v>
      </c>
      <c r="D24731" t="s">
        <v>2433</v>
      </c>
      <c r="E24731" t="s">
        <v>2434</v>
      </c>
      <c r="F24731" t="s">
        <v>2442</v>
      </c>
      <c r="G24731" t="s">
        <v>2443</v>
      </c>
      <c r="H24731" t="s">
        <v>98</v>
      </c>
      <c r="I24731">
        <v>2016</v>
      </c>
      <c r="J24731">
        <v>0</v>
      </c>
      <c r="K24731" t="s">
        <v>2491</v>
      </c>
      <c r="L24731" t="s">
        <v>2492</v>
      </c>
      <c r="M24731" t="s">
        <v>54</v>
      </c>
      <c r="N24731" t="s">
        <v>101</v>
      </c>
      <c r="O24731" t="s">
        <v>54</v>
      </c>
      <c r="P24731" t="s">
        <v>680</v>
      </c>
      <c r="Q24731" t="s">
        <v>681</v>
      </c>
      <c r="R24731" t="s">
        <v>2227</v>
      </c>
      <c r="S24731" t="s">
        <v>2227</v>
      </c>
      <c r="T24731" t="s">
        <v>135</v>
      </c>
      <c r="U24731" t="s">
        <v>136</v>
      </c>
      <c r="V24731" t="s">
        <v>107</v>
      </c>
      <c r="W24731" t="s">
        <v>108</v>
      </c>
      <c r="AB24731" t="s">
        <v>63</v>
      </c>
      <c r="AC24731" t="s">
        <v>64</v>
      </c>
      <c r="AD24731" t="s">
        <v>260</v>
      </c>
      <c r="AE24731" t="s">
        <v>121</v>
      </c>
      <c r="AF24731" t="s">
        <v>2484</v>
      </c>
      <c r="AG24731" t="s">
        <v>2485</v>
      </c>
      <c r="AH24731">
        <v>9</v>
      </c>
      <c r="AI24731">
        <v>5</v>
      </c>
      <c r="AJ24731">
        <v>1991</v>
      </c>
      <c r="AK24731" t="s">
        <v>111</v>
      </c>
      <c r="AL24731">
        <v>4</v>
      </c>
      <c r="AM24731" t="s">
        <v>70</v>
      </c>
      <c r="AN24731" t="s">
        <v>71</v>
      </c>
      <c r="AO24731" t="s">
        <v>112</v>
      </c>
      <c r="AP24731" t="s">
        <v>113</v>
      </c>
      <c r="AQ24731">
        <v>80</v>
      </c>
      <c r="AR24731">
        <v>251250</v>
      </c>
      <c r="AS24731">
        <v>270000</v>
      </c>
      <c r="AT24731">
        <v>428000</v>
      </c>
    </row>
    <row r="24732" spans="1:46" x14ac:dyDescent="0.2">
      <c r="A24732" t="s">
        <v>4899</v>
      </c>
      <c r="B24732" t="s">
        <v>2493</v>
      </c>
      <c r="C24732" t="s">
        <v>2165</v>
      </c>
      <c r="D24732" t="s">
        <v>2433</v>
      </c>
      <c r="E24732" t="s">
        <v>2434</v>
      </c>
      <c r="F24732" t="s">
        <v>2442</v>
      </c>
      <c r="G24732" t="s">
        <v>2443</v>
      </c>
      <c r="H24732" t="s">
        <v>98</v>
      </c>
      <c r="I24732">
        <v>2016</v>
      </c>
      <c r="J24732">
        <v>0</v>
      </c>
      <c r="K24732" t="s">
        <v>2494</v>
      </c>
      <c r="L24732" t="s">
        <v>2495</v>
      </c>
      <c r="M24732" t="s">
        <v>54</v>
      </c>
      <c r="N24732" t="s">
        <v>101</v>
      </c>
      <c r="O24732" t="s">
        <v>54</v>
      </c>
      <c r="P24732" t="s">
        <v>680</v>
      </c>
      <c r="Q24732" t="s">
        <v>681</v>
      </c>
      <c r="R24732" t="s">
        <v>2227</v>
      </c>
      <c r="S24732" t="s">
        <v>2227</v>
      </c>
      <c r="T24732" t="s">
        <v>140</v>
      </c>
      <c r="U24732" t="s">
        <v>141</v>
      </c>
      <c r="V24732" t="s">
        <v>107</v>
      </c>
      <c r="W24732" t="s">
        <v>108</v>
      </c>
      <c r="AB24732" t="s">
        <v>63</v>
      </c>
      <c r="AC24732" t="s">
        <v>64</v>
      </c>
      <c r="AD24732" t="s">
        <v>260</v>
      </c>
      <c r="AE24732" t="s">
        <v>121</v>
      </c>
      <c r="AF24732" t="s">
        <v>2484</v>
      </c>
      <c r="AG24732" t="s">
        <v>2485</v>
      </c>
      <c r="AH24732">
        <v>9</v>
      </c>
      <c r="AI24732">
        <v>5</v>
      </c>
      <c r="AJ24732">
        <v>1991</v>
      </c>
      <c r="AK24732" t="s">
        <v>111</v>
      </c>
      <c r="AL24732">
        <v>4</v>
      </c>
      <c r="AM24732" t="s">
        <v>70</v>
      </c>
      <c r="AN24732" t="s">
        <v>71</v>
      </c>
      <c r="AO24732" t="s">
        <v>112</v>
      </c>
      <c r="AP24732" t="s">
        <v>113</v>
      </c>
      <c r="AQ24732">
        <v>80</v>
      </c>
      <c r="AR24732">
        <v>258500</v>
      </c>
      <c r="AS24732">
        <v>278000</v>
      </c>
      <c r="AT24732">
        <v>443000</v>
      </c>
    </row>
    <row r="24733" spans="1:46" x14ac:dyDescent="0.2">
      <c r="A24733" t="s">
        <v>4899</v>
      </c>
      <c r="B24733" t="s">
        <v>2496</v>
      </c>
      <c r="C24733" t="s">
        <v>2165</v>
      </c>
      <c r="D24733" t="s">
        <v>2433</v>
      </c>
      <c r="E24733" t="s">
        <v>2434</v>
      </c>
      <c r="F24733" t="s">
        <v>2450</v>
      </c>
      <c r="G24733" t="s">
        <v>2451</v>
      </c>
      <c r="H24733" t="s">
        <v>98</v>
      </c>
      <c r="I24733">
        <v>2016</v>
      </c>
      <c r="J24733">
        <v>0</v>
      </c>
      <c r="K24733" t="s">
        <v>2452</v>
      </c>
      <c r="L24733" t="s">
        <v>2453</v>
      </c>
      <c r="M24733" t="s">
        <v>54</v>
      </c>
      <c r="N24733" t="s">
        <v>101</v>
      </c>
      <c r="O24733" t="s">
        <v>54</v>
      </c>
      <c r="P24733" t="s">
        <v>1915</v>
      </c>
      <c r="Q24733" t="s">
        <v>2454</v>
      </c>
      <c r="R24733" t="s">
        <v>2227</v>
      </c>
      <c r="S24733" t="s">
        <v>2227</v>
      </c>
      <c r="T24733" t="s">
        <v>135</v>
      </c>
      <c r="U24733" t="s">
        <v>136</v>
      </c>
      <c r="V24733" t="s">
        <v>107</v>
      </c>
      <c r="W24733" t="s">
        <v>108</v>
      </c>
      <c r="AB24733" t="s">
        <v>63</v>
      </c>
      <c r="AC24733" t="s">
        <v>64</v>
      </c>
      <c r="AD24733" t="s">
        <v>260</v>
      </c>
      <c r="AE24733" t="s">
        <v>121</v>
      </c>
      <c r="AF24733" t="s">
        <v>2484</v>
      </c>
      <c r="AG24733" t="s">
        <v>2485</v>
      </c>
      <c r="AH24733">
        <v>9</v>
      </c>
      <c r="AI24733">
        <v>5</v>
      </c>
      <c r="AJ24733">
        <v>1991</v>
      </c>
      <c r="AK24733" t="s">
        <v>111</v>
      </c>
      <c r="AL24733">
        <v>4</v>
      </c>
      <c r="AM24733" t="s">
        <v>70</v>
      </c>
      <c r="AN24733" t="s">
        <v>71</v>
      </c>
      <c r="AO24733" t="s">
        <v>112</v>
      </c>
      <c r="AP24733" t="s">
        <v>113</v>
      </c>
      <c r="AQ24733">
        <v>80</v>
      </c>
      <c r="AR24733">
        <v>269750</v>
      </c>
      <c r="AS24733">
        <v>290000</v>
      </c>
      <c r="AT24733">
        <v>486000</v>
      </c>
    </row>
    <row r="24734" spans="1:46" x14ac:dyDescent="0.2">
      <c r="A24734" t="s">
        <v>4899</v>
      </c>
      <c r="B24734" t="s">
        <v>2497</v>
      </c>
      <c r="C24734" t="s">
        <v>2165</v>
      </c>
      <c r="D24734" t="s">
        <v>2433</v>
      </c>
      <c r="E24734" t="s">
        <v>2434</v>
      </c>
      <c r="F24734" t="s">
        <v>2450</v>
      </c>
      <c r="G24734" t="s">
        <v>2451</v>
      </c>
      <c r="H24734" t="s">
        <v>98</v>
      </c>
      <c r="I24734">
        <v>2016</v>
      </c>
      <c r="J24734">
        <v>0</v>
      </c>
      <c r="K24734" t="s">
        <v>2456</v>
      </c>
      <c r="L24734" t="s">
        <v>2457</v>
      </c>
      <c r="M24734" t="s">
        <v>54</v>
      </c>
      <c r="N24734" t="s">
        <v>101</v>
      </c>
      <c r="O24734" t="s">
        <v>54</v>
      </c>
      <c r="P24734" t="s">
        <v>1915</v>
      </c>
      <c r="Q24734" t="s">
        <v>2454</v>
      </c>
      <c r="R24734" t="s">
        <v>2227</v>
      </c>
      <c r="S24734" t="s">
        <v>2227</v>
      </c>
      <c r="T24734" t="s">
        <v>140</v>
      </c>
      <c r="U24734" t="s">
        <v>141</v>
      </c>
      <c r="V24734" t="s">
        <v>107</v>
      </c>
      <c r="W24734" t="s">
        <v>108</v>
      </c>
      <c r="AB24734" t="s">
        <v>63</v>
      </c>
      <c r="AC24734" t="s">
        <v>64</v>
      </c>
      <c r="AD24734" t="s">
        <v>260</v>
      </c>
      <c r="AE24734" t="s">
        <v>121</v>
      </c>
      <c r="AF24734" t="s">
        <v>2484</v>
      </c>
      <c r="AG24734" t="s">
        <v>2485</v>
      </c>
      <c r="AH24734">
        <v>9</v>
      </c>
      <c r="AI24734">
        <v>5</v>
      </c>
      <c r="AJ24734">
        <v>1991</v>
      </c>
      <c r="AK24734" t="s">
        <v>111</v>
      </c>
      <c r="AL24734">
        <v>4</v>
      </c>
      <c r="AM24734" t="s">
        <v>70</v>
      </c>
      <c r="AN24734" t="s">
        <v>71</v>
      </c>
      <c r="AO24734" t="s">
        <v>112</v>
      </c>
      <c r="AP24734" t="s">
        <v>113</v>
      </c>
      <c r="AQ24734">
        <v>80</v>
      </c>
      <c r="AR24734">
        <v>283000</v>
      </c>
      <c r="AS24734">
        <v>304250</v>
      </c>
      <c r="AT24734">
        <v>579000</v>
      </c>
    </row>
    <row r="24735" spans="1:46" x14ac:dyDescent="0.2">
      <c r="A24735" t="s">
        <v>4899</v>
      </c>
      <c r="B24735" t="s">
        <v>2498</v>
      </c>
      <c r="C24735" t="s">
        <v>2165</v>
      </c>
      <c r="D24735" t="s">
        <v>2166</v>
      </c>
      <c r="E24735" t="s">
        <v>2167</v>
      </c>
      <c r="F24735" t="s">
        <v>2353</v>
      </c>
      <c r="G24735" t="s">
        <v>2354</v>
      </c>
      <c r="H24735" t="s">
        <v>98</v>
      </c>
      <c r="I24735">
        <v>2016</v>
      </c>
      <c r="J24735">
        <v>0</v>
      </c>
      <c r="K24735" t="s">
        <v>2499</v>
      </c>
      <c r="L24735" t="s">
        <v>2500</v>
      </c>
      <c r="M24735" t="s">
        <v>54</v>
      </c>
      <c r="N24735" t="s">
        <v>55</v>
      </c>
      <c r="O24735" t="s">
        <v>54</v>
      </c>
      <c r="P24735" t="s">
        <v>2501</v>
      </c>
      <c r="Q24735" t="s">
        <v>2502</v>
      </c>
      <c r="R24735" t="s">
        <v>2227</v>
      </c>
      <c r="S24735" t="s">
        <v>2227</v>
      </c>
      <c r="T24735" t="s">
        <v>146</v>
      </c>
      <c r="U24735" t="s">
        <v>146</v>
      </c>
      <c r="V24735" t="s">
        <v>107</v>
      </c>
      <c r="W24735" t="s">
        <v>108</v>
      </c>
      <c r="AB24735" t="s">
        <v>63</v>
      </c>
      <c r="AC24735" t="s">
        <v>64</v>
      </c>
      <c r="AD24735" t="s">
        <v>260</v>
      </c>
      <c r="AE24735" t="s">
        <v>121</v>
      </c>
      <c r="AF24735" t="s">
        <v>2484</v>
      </c>
      <c r="AG24735" t="s">
        <v>2485</v>
      </c>
      <c r="AH24735">
        <v>9</v>
      </c>
      <c r="AI24735">
        <v>5</v>
      </c>
      <c r="AJ24735">
        <v>2996</v>
      </c>
      <c r="AK24735" t="s">
        <v>148</v>
      </c>
      <c r="AL24735">
        <v>6</v>
      </c>
      <c r="AM24735" t="s">
        <v>70</v>
      </c>
      <c r="AN24735" t="s">
        <v>71</v>
      </c>
      <c r="AO24735" t="s">
        <v>233</v>
      </c>
      <c r="AP24735" t="s">
        <v>234</v>
      </c>
      <c r="AQ24735">
        <v>80</v>
      </c>
      <c r="AR24735">
        <v>445500</v>
      </c>
      <c r="AS24735">
        <v>479250</v>
      </c>
      <c r="AT24735">
        <v>868000</v>
      </c>
    </row>
    <row r="24736" spans="1:46" x14ac:dyDescent="0.2">
      <c r="A24736" t="s">
        <v>4899</v>
      </c>
      <c r="B24736" t="s">
        <v>2503</v>
      </c>
      <c r="C24736" t="s">
        <v>2165</v>
      </c>
      <c r="D24736" t="s">
        <v>2166</v>
      </c>
      <c r="E24736" t="s">
        <v>2167</v>
      </c>
      <c r="F24736" t="s">
        <v>2353</v>
      </c>
      <c r="G24736" t="s">
        <v>2354</v>
      </c>
      <c r="H24736" t="s">
        <v>98</v>
      </c>
      <c r="I24736">
        <v>2016</v>
      </c>
      <c r="J24736">
        <v>0</v>
      </c>
      <c r="K24736" t="s">
        <v>2393</v>
      </c>
      <c r="L24736" t="s">
        <v>2394</v>
      </c>
      <c r="M24736" t="s">
        <v>54</v>
      </c>
      <c r="N24736" t="s">
        <v>55</v>
      </c>
      <c r="O24736" t="s">
        <v>54</v>
      </c>
      <c r="P24736" t="s">
        <v>680</v>
      </c>
      <c r="Q24736" t="s">
        <v>681</v>
      </c>
      <c r="R24736" t="s">
        <v>2227</v>
      </c>
      <c r="S24736" t="s">
        <v>2227</v>
      </c>
      <c r="V24736" t="s">
        <v>107</v>
      </c>
      <c r="W24736" t="s">
        <v>108</v>
      </c>
      <c r="AB24736" t="s">
        <v>63</v>
      </c>
      <c r="AC24736" t="s">
        <v>64</v>
      </c>
      <c r="AD24736" t="s">
        <v>260</v>
      </c>
      <c r="AE24736" t="s">
        <v>121</v>
      </c>
      <c r="AF24736" t="s">
        <v>2484</v>
      </c>
      <c r="AG24736" t="s">
        <v>2485</v>
      </c>
      <c r="AH24736">
        <v>7</v>
      </c>
      <c r="AI24736">
        <v>5</v>
      </c>
      <c r="AJ24736">
        <v>2996</v>
      </c>
      <c r="AK24736" t="s">
        <v>148</v>
      </c>
      <c r="AL24736">
        <v>6</v>
      </c>
      <c r="AM24736" t="s">
        <v>70</v>
      </c>
      <c r="AN24736" t="s">
        <v>71</v>
      </c>
      <c r="AO24736" t="s">
        <v>233</v>
      </c>
      <c r="AP24736" t="s">
        <v>234</v>
      </c>
      <c r="AQ24736">
        <v>80</v>
      </c>
      <c r="AR24736">
        <v>408250</v>
      </c>
      <c r="AS24736">
        <v>439000</v>
      </c>
      <c r="AT24736">
        <v>778000</v>
      </c>
    </row>
    <row r="24737" spans="1:46" x14ac:dyDescent="0.2">
      <c r="A24737" t="s">
        <v>4899</v>
      </c>
      <c r="B24737" t="s">
        <v>2504</v>
      </c>
      <c r="C24737" t="s">
        <v>2165</v>
      </c>
      <c r="D24737" t="s">
        <v>2166</v>
      </c>
      <c r="E24737" t="s">
        <v>2167</v>
      </c>
      <c r="F24737" t="s">
        <v>2401</v>
      </c>
      <c r="G24737" t="s">
        <v>2402</v>
      </c>
      <c r="H24737" t="s">
        <v>98</v>
      </c>
      <c r="I24737">
        <v>2016</v>
      </c>
      <c r="J24737">
        <v>0</v>
      </c>
      <c r="K24737" t="s">
        <v>2403</v>
      </c>
      <c r="L24737" t="s">
        <v>2404</v>
      </c>
      <c r="M24737" t="s">
        <v>54</v>
      </c>
      <c r="N24737" t="s">
        <v>55</v>
      </c>
      <c r="O24737" t="s">
        <v>54</v>
      </c>
      <c r="P24737" t="s">
        <v>680</v>
      </c>
      <c r="Q24737" t="s">
        <v>681</v>
      </c>
      <c r="R24737" t="s">
        <v>2227</v>
      </c>
      <c r="S24737" t="s">
        <v>2227</v>
      </c>
      <c r="V24737" t="s">
        <v>107</v>
      </c>
      <c r="W24737" t="s">
        <v>108</v>
      </c>
      <c r="AB24737" t="s">
        <v>63</v>
      </c>
      <c r="AC24737" t="s">
        <v>64</v>
      </c>
      <c r="AD24737" t="s">
        <v>260</v>
      </c>
      <c r="AE24737" t="s">
        <v>121</v>
      </c>
      <c r="AF24737" t="s">
        <v>2484</v>
      </c>
      <c r="AG24737" t="s">
        <v>2485</v>
      </c>
      <c r="AH24737">
        <v>9</v>
      </c>
      <c r="AI24737">
        <v>5</v>
      </c>
      <c r="AJ24737">
        <v>2987</v>
      </c>
      <c r="AK24737" t="s">
        <v>148</v>
      </c>
      <c r="AL24737">
        <v>6</v>
      </c>
      <c r="AM24737" t="s">
        <v>195</v>
      </c>
      <c r="AN24737" t="s">
        <v>196</v>
      </c>
      <c r="AO24737" t="s">
        <v>112</v>
      </c>
      <c r="AP24737" t="s">
        <v>113</v>
      </c>
      <c r="AQ24737">
        <v>80</v>
      </c>
      <c r="AR24737">
        <v>429000</v>
      </c>
      <c r="AS24737">
        <v>461250</v>
      </c>
      <c r="AT24737">
        <v>865000</v>
      </c>
    </row>
    <row r="24738" spans="1:46" x14ac:dyDescent="0.2">
      <c r="A24738" t="s">
        <v>4899</v>
      </c>
      <c r="B24738" t="s">
        <v>2505</v>
      </c>
      <c r="C24738" t="s">
        <v>2165</v>
      </c>
      <c r="D24738" t="s">
        <v>2166</v>
      </c>
      <c r="E24738" t="s">
        <v>2167</v>
      </c>
      <c r="F24738" t="s">
        <v>2364</v>
      </c>
      <c r="G24738" t="s">
        <v>2365</v>
      </c>
      <c r="H24738" t="s">
        <v>98</v>
      </c>
      <c r="I24738">
        <v>2016</v>
      </c>
      <c r="J24738">
        <v>0</v>
      </c>
      <c r="K24738" t="s">
        <v>2506</v>
      </c>
      <c r="L24738" t="s">
        <v>2507</v>
      </c>
      <c r="M24738" t="s">
        <v>54</v>
      </c>
      <c r="N24738" t="s">
        <v>55</v>
      </c>
      <c r="O24738" t="s">
        <v>54</v>
      </c>
      <c r="P24738" t="s">
        <v>2501</v>
      </c>
      <c r="Q24738" t="s">
        <v>2502</v>
      </c>
      <c r="R24738" t="s">
        <v>2227</v>
      </c>
      <c r="S24738" t="s">
        <v>2227</v>
      </c>
      <c r="V24738" t="s">
        <v>107</v>
      </c>
      <c r="W24738" t="s">
        <v>108</v>
      </c>
      <c r="AB24738" t="s">
        <v>63</v>
      </c>
      <c r="AC24738" t="s">
        <v>64</v>
      </c>
      <c r="AD24738" t="s">
        <v>260</v>
      </c>
      <c r="AE24738" t="s">
        <v>121</v>
      </c>
      <c r="AF24738" t="s">
        <v>2484</v>
      </c>
      <c r="AG24738" t="s">
        <v>2485</v>
      </c>
      <c r="AH24738">
        <v>9</v>
      </c>
      <c r="AI24738">
        <v>5</v>
      </c>
      <c r="AJ24738">
        <v>2996</v>
      </c>
      <c r="AK24738" t="s">
        <v>148</v>
      </c>
      <c r="AL24738">
        <v>6</v>
      </c>
      <c r="AM24738" t="s">
        <v>70</v>
      </c>
      <c r="AN24738" t="s">
        <v>71</v>
      </c>
      <c r="AO24738" t="s">
        <v>233</v>
      </c>
      <c r="AP24738" t="s">
        <v>234</v>
      </c>
      <c r="AQ24738">
        <v>80</v>
      </c>
      <c r="AR24738">
        <v>470250</v>
      </c>
      <c r="AS24738">
        <v>505750</v>
      </c>
      <c r="AT24738">
        <v>968000</v>
      </c>
    </row>
    <row r="24739" spans="1:46" x14ac:dyDescent="0.2">
      <c r="A24739" t="s">
        <v>4899</v>
      </c>
      <c r="B24739" t="s">
        <v>2508</v>
      </c>
      <c r="C24739" t="s">
        <v>2165</v>
      </c>
      <c r="D24739" t="s">
        <v>2166</v>
      </c>
      <c r="E24739" t="s">
        <v>2167</v>
      </c>
      <c r="F24739" t="s">
        <v>2364</v>
      </c>
      <c r="G24739" t="s">
        <v>2365</v>
      </c>
      <c r="H24739" t="s">
        <v>98</v>
      </c>
      <c r="I24739">
        <v>2016</v>
      </c>
      <c r="J24739">
        <v>0</v>
      </c>
      <c r="K24739" t="s">
        <v>2393</v>
      </c>
      <c r="L24739" t="s">
        <v>2394</v>
      </c>
      <c r="M24739" t="s">
        <v>54</v>
      </c>
      <c r="N24739" t="s">
        <v>55</v>
      </c>
      <c r="O24739" t="s">
        <v>54</v>
      </c>
      <c r="P24739" t="s">
        <v>680</v>
      </c>
      <c r="Q24739" t="s">
        <v>681</v>
      </c>
      <c r="R24739" t="s">
        <v>2227</v>
      </c>
      <c r="S24739" t="s">
        <v>2227</v>
      </c>
      <c r="V24739" t="s">
        <v>107</v>
      </c>
      <c r="W24739" t="s">
        <v>108</v>
      </c>
      <c r="AB24739" t="s">
        <v>63</v>
      </c>
      <c r="AC24739" t="s">
        <v>64</v>
      </c>
      <c r="AD24739" t="s">
        <v>260</v>
      </c>
      <c r="AE24739" t="s">
        <v>121</v>
      </c>
      <c r="AF24739" t="s">
        <v>2484</v>
      </c>
      <c r="AG24739" t="s">
        <v>2485</v>
      </c>
      <c r="AH24739">
        <v>7</v>
      </c>
      <c r="AI24739">
        <v>5</v>
      </c>
      <c r="AJ24739">
        <v>2996</v>
      </c>
      <c r="AK24739" t="s">
        <v>148</v>
      </c>
      <c r="AL24739">
        <v>6</v>
      </c>
      <c r="AM24739" t="s">
        <v>70</v>
      </c>
      <c r="AN24739" t="s">
        <v>71</v>
      </c>
      <c r="AO24739" t="s">
        <v>233</v>
      </c>
      <c r="AP24739" t="s">
        <v>234</v>
      </c>
      <c r="AQ24739">
        <v>80</v>
      </c>
      <c r="AR24739">
        <v>459500</v>
      </c>
      <c r="AS24739">
        <v>494250</v>
      </c>
      <c r="AT24739">
        <v>932000</v>
      </c>
    </row>
    <row r="24740" spans="1:46" x14ac:dyDescent="0.2">
      <c r="A24740" t="s">
        <v>4899</v>
      </c>
      <c r="B24740" t="s">
        <v>2509</v>
      </c>
      <c r="C24740" t="s">
        <v>2165</v>
      </c>
      <c r="D24740" t="s">
        <v>2166</v>
      </c>
      <c r="E24740" t="s">
        <v>2167</v>
      </c>
      <c r="F24740" t="s">
        <v>2374</v>
      </c>
      <c r="G24740" t="s">
        <v>2375</v>
      </c>
      <c r="H24740" t="s">
        <v>98</v>
      </c>
      <c r="I24740">
        <v>2016</v>
      </c>
      <c r="J24740">
        <v>0</v>
      </c>
      <c r="K24740" t="s">
        <v>2506</v>
      </c>
      <c r="L24740" t="s">
        <v>2507</v>
      </c>
      <c r="M24740" t="s">
        <v>54</v>
      </c>
      <c r="N24740" t="s">
        <v>55</v>
      </c>
      <c r="O24740" t="s">
        <v>54</v>
      </c>
      <c r="P24740" t="s">
        <v>2501</v>
      </c>
      <c r="Q24740" t="s">
        <v>2502</v>
      </c>
      <c r="R24740" t="s">
        <v>2227</v>
      </c>
      <c r="S24740" t="s">
        <v>2227</v>
      </c>
      <c r="V24740" t="s">
        <v>107</v>
      </c>
      <c r="W24740" t="s">
        <v>108</v>
      </c>
      <c r="AB24740" t="s">
        <v>63</v>
      </c>
      <c r="AC24740" t="s">
        <v>64</v>
      </c>
      <c r="AD24740" t="s">
        <v>260</v>
      </c>
      <c r="AE24740" t="s">
        <v>121</v>
      </c>
      <c r="AF24740" t="s">
        <v>2484</v>
      </c>
      <c r="AG24740" t="s">
        <v>2485</v>
      </c>
      <c r="AH24740">
        <v>9</v>
      </c>
      <c r="AI24740">
        <v>5</v>
      </c>
      <c r="AJ24740">
        <v>2996</v>
      </c>
      <c r="AK24740" t="s">
        <v>148</v>
      </c>
      <c r="AL24740">
        <v>6</v>
      </c>
      <c r="AM24740" t="s">
        <v>70</v>
      </c>
      <c r="AN24740" t="s">
        <v>71</v>
      </c>
      <c r="AO24740" t="s">
        <v>233</v>
      </c>
      <c r="AP24740" t="s">
        <v>234</v>
      </c>
      <c r="AQ24740">
        <v>80</v>
      </c>
      <c r="AR24740">
        <v>495500</v>
      </c>
      <c r="AS24740">
        <v>533000</v>
      </c>
      <c r="AT24740">
        <v>1068000</v>
      </c>
    </row>
    <row r="24741" spans="1:46" x14ac:dyDescent="0.2">
      <c r="A24741" t="s">
        <v>4899</v>
      </c>
      <c r="B24741" t="s">
        <v>2510</v>
      </c>
      <c r="C24741" t="s">
        <v>2165</v>
      </c>
      <c r="D24741" t="s">
        <v>2166</v>
      </c>
      <c r="E24741" t="s">
        <v>2167</v>
      </c>
      <c r="F24741" t="s">
        <v>2377</v>
      </c>
      <c r="G24741" t="s">
        <v>2378</v>
      </c>
      <c r="H24741" t="s">
        <v>98</v>
      </c>
      <c r="I24741">
        <v>2016</v>
      </c>
      <c r="J24741">
        <v>0</v>
      </c>
      <c r="K24741" t="s">
        <v>2408</v>
      </c>
      <c r="L24741" t="s">
        <v>2409</v>
      </c>
      <c r="M24741" t="s">
        <v>54</v>
      </c>
      <c r="N24741" t="s">
        <v>55</v>
      </c>
      <c r="O24741" t="s">
        <v>54</v>
      </c>
      <c r="P24741" t="s">
        <v>680</v>
      </c>
      <c r="Q24741" t="s">
        <v>681</v>
      </c>
      <c r="R24741" t="s">
        <v>2227</v>
      </c>
      <c r="S24741" t="s">
        <v>2227</v>
      </c>
      <c r="V24741" t="s">
        <v>107</v>
      </c>
      <c r="W24741" t="s">
        <v>108</v>
      </c>
      <c r="AB24741" t="s">
        <v>63</v>
      </c>
      <c r="AC24741" t="s">
        <v>64</v>
      </c>
      <c r="AD24741" t="s">
        <v>260</v>
      </c>
      <c r="AE24741" t="s">
        <v>121</v>
      </c>
      <c r="AF24741" t="s">
        <v>2484</v>
      </c>
      <c r="AG24741" t="s">
        <v>2485</v>
      </c>
      <c r="AH24741">
        <v>7</v>
      </c>
      <c r="AI24741">
        <v>5</v>
      </c>
      <c r="AJ24741">
        <v>5461</v>
      </c>
      <c r="AK24741" t="s">
        <v>2206</v>
      </c>
      <c r="AL24741">
        <v>8</v>
      </c>
      <c r="AM24741" t="s">
        <v>70</v>
      </c>
      <c r="AN24741" t="s">
        <v>71</v>
      </c>
      <c r="AO24741" t="s">
        <v>233</v>
      </c>
      <c r="AP24741" t="s">
        <v>234</v>
      </c>
      <c r="AQ24741">
        <v>80</v>
      </c>
      <c r="AR24741">
        <v>721000</v>
      </c>
      <c r="AS24741">
        <v>783000</v>
      </c>
      <c r="AT24741">
        <v>1858000</v>
      </c>
    </row>
    <row r="24742" spans="1:46" x14ac:dyDescent="0.2">
      <c r="A24742" t="s">
        <v>4899</v>
      </c>
      <c r="B24742" t="s">
        <v>2511</v>
      </c>
      <c r="C24742" t="s">
        <v>2165</v>
      </c>
      <c r="D24742" t="s">
        <v>2166</v>
      </c>
      <c r="E24742" t="s">
        <v>2167</v>
      </c>
      <c r="F24742" t="s">
        <v>2377</v>
      </c>
      <c r="G24742" t="s">
        <v>2378</v>
      </c>
      <c r="H24742" t="s">
        <v>98</v>
      </c>
      <c r="I24742">
        <v>2016</v>
      </c>
      <c r="J24742">
        <v>0</v>
      </c>
      <c r="K24742" t="s">
        <v>2512</v>
      </c>
      <c r="L24742" t="s">
        <v>2513</v>
      </c>
      <c r="M24742" t="s">
        <v>54</v>
      </c>
      <c r="N24742" t="s">
        <v>55</v>
      </c>
      <c r="O24742" t="s">
        <v>54</v>
      </c>
      <c r="P24742" t="s">
        <v>2501</v>
      </c>
      <c r="Q24742" t="s">
        <v>2502</v>
      </c>
      <c r="R24742" t="s">
        <v>2227</v>
      </c>
      <c r="S24742" t="s">
        <v>2227</v>
      </c>
      <c r="T24742" t="s">
        <v>146</v>
      </c>
      <c r="U24742" t="s">
        <v>146</v>
      </c>
      <c r="V24742" t="s">
        <v>107</v>
      </c>
      <c r="W24742" t="s">
        <v>108</v>
      </c>
      <c r="AB24742" t="s">
        <v>63</v>
      </c>
      <c r="AC24742" t="s">
        <v>64</v>
      </c>
      <c r="AD24742" t="s">
        <v>260</v>
      </c>
      <c r="AE24742" t="s">
        <v>121</v>
      </c>
      <c r="AF24742" t="s">
        <v>2484</v>
      </c>
      <c r="AG24742" t="s">
        <v>2485</v>
      </c>
      <c r="AH24742">
        <v>7</v>
      </c>
      <c r="AI24742">
        <v>5</v>
      </c>
      <c r="AJ24742">
        <v>5461</v>
      </c>
      <c r="AK24742" t="s">
        <v>2206</v>
      </c>
      <c r="AL24742">
        <v>8</v>
      </c>
      <c r="AM24742" t="s">
        <v>70</v>
      </c>
      <c r="AN24742" t="s">
        <v>71</v>
      </c>
      <c r="AO24742" t="s">
        <v>233</v>
      </c>
      <c r="AP24742" t="s">
        <v>234</v>
      </c>
      <c r="AQ24742">
        <v>80</v>
      </c>
      <c r="AR24742">
        <v>736750</v>
      </c>
      <c r="AS24742">
        <v>800500</v>
      </c>
      <c r="AT24742">
        <v>1928000</v>
      </c>
    </row>
    <row r="24743" spans="1:46" x14ac:dyDescent="0.2">
      <c r="A24743" t="s">
        <v>4899</v>
      </c>
      <c r="B24743" t="s">
        <v>2514</v>
      </c>
      <c r="C24743" t="s">
        <v>2165</v>
      </c>
      <c r="D24743" t="s">
        <v>2166</v>
      </c>
      <c r="E24743" t="s">
        <v>2167</v>
      </c>
      <c r="F24743" t="s">
        <v>2377</v>
      </c>
      <c r="G24743" t="s">
        <v>2378</v>
      </c>
      <c r="H24743" t="s">
        <v>98</v>
      </c>
      <c r="I24743">
        <v>2016</v>
      </c>
      <c r="J24743">
        <v>0</v>
      </c>
      <c r="K24743" t="s">
        <v>2418</v>
      </c>
      <c r="L24743" t="s">
        <v>2419</v>
      </c>
      <c r="M24743" t="s">
        <v>54</v>
      </c>
      <c r="N24743" t="s">
        <v>55</v>
      </c>
      <c r="O24743" t="s">
        <v>54</v>
      </c>
      <c r="P24743" t="s">
        <v>680</v>
      </c>
      <c r="Q24743" t="s">
        <v>681</v>
      </c>
      <c r="R24743" t="s">
        <v>2227</v>
      </c>
      <c r="S24743" t="s">
        <v>2227</v>
      </c>
      <c r="T24743" t="s">
        <v>1748</v>
      </c>
      <c r="U24743" t="s">
        <v>1748</v>
      </c>
      <c r="V24743" t="s">
        <v>107</v>
      </c>
      <c r="W24743" t="s">
        <v>108</v>
      </c>
      <c r="AB24743" t="s">
        <v>63</v>
      </c>
      <c r="AC24743" t="s">
        <v>64</v>
      </c>
      <c r="AD24743" t="s">
        <v>260</v>
      </c>
      <c r="AE24743" t="s">
        <v>121</v>
      </c>
      <c r="AF24743" t="s">
        <v>2484</v>
      </c>
      <c r="AG24743" t="s">
        <v>2485</v>
      </c>
      <c r="AH24743">
        <v>7</v>
      </c>
      <c r="AI24743">
        <v>5</v>
      </c>
      <c r="AJ24743">
        <v>5461</v>
      </c>
      <c r="AK24743" t="s">
        <v>2206</v>
      </c>
      <c r="AL24743">
        <v>8</v>
      </c>
      <c r="AM24743" t="s">
        <v>70</v>
      </c>
      <c r="AN24743" t="s">
        <v>71</v>
      </c>
      <c r="AO24743" t="s">
        <v>233</v>
      </c>
      <c r="AP24743" t="s">
        <v>234</v>
      </c>
      <c r="AQ24743">
        <v>80</v>
      </c>
      <c r="AR24743">
        <v>748750</v>
      </c>
      <c r="AS24743">
        <v>813750</v>
      </c>
      <c r="AT24743">
        <v>1988000</v>
      </c>
    </row>
    <row r="24744" spans="1:46" x14ac:dyDescent="0.2">
      <c r="A24744" t="s">
        <v>4899</v>
      </c>
      <c r="B24744" t="s">
        <v>2516</v>
      </c>
      <c r="C24744" t="s">
        <v>2165</v>
      </c>
      <c r="D24744" t="s">
        <v>2166</v>
      </c>
      <c r="E24744" t="s">
        <v>2167</v>
      </c>
      <c r="F24744" t="s">
        <v>2249</v>
      </c>
      <c r="G24744" t="s">
        <v>2250</v>
      </c>
      <c r="H24744" t="s">
        <v>51</v>
      </c>
      <c r="I24744">
        <v>2016</v>
      </c>
      <c r="J24744">
        <v>0</v>
      </c>
      <c r="K24744" t="s">
        <v>2384</v>
      </c>
      <c r="L24744" t="s">
        <v>2385</v>
      </c>
      <c r="M24744" t="s">
        <v>54</v>
      </c>
      <c r="N24744" t="s">
        <v>55</v>
      </c>
      <c r="O24744" t="s">
        <v>54</v>
      </c>
      <c r="P24744" t="s">
        <v>680</v>
      </c>
      <c r="Q24744" t="s">
        <v>681</v>
      </c>
      <c r="R24744" t="s">
        <v>2253</v>
      </c>
      <c r="S24744" t="s">
        <v>2254</v>
      </c>
      <c r="V24744" t="s">
        <v>208</v>
      </c>
      <c r="W24744" t="s">
        <v>209</v>
      </c>
      <c r="AB24744" t="s">
        <v>1420</v>
      </c>
      <c r="AC24744" t="s">
        <v>1421</v>
      </c>
      <c r="AD24744" t="s">
        <v>260</v>
      </c>
      <c r="AE24744" t="s">
        <v>121</v>
      </c>
      <c r="AF24744" t="s">
        <v>2484</v>
      </c>
      <c r="AG24744" t="s">
        <v>2485</v>
      </c>
      <c r="AH24744">
        <v>7</v>
      </c>
      <c r="AI24744">
        <v>4</v>
      </c>
      <c r="AJ24744">
        <v>2996</v>
      </c>
      <c r="AK24744" t="s">
        <v>148</v>
      </c>
      <c r="AL24744">
        <v>6</v>
      </c>
      <c r="AM24744" t="s">
        <v>70</v>
      </c>
      <c r="AN24744" t="s">
        <v>71</v>
      </c>
      <c r="AO24744" t="s">
        <v>233</v>
      </c>
      <c r="AP24744" t="s">
        <v>234</v>
      </c>
      <c r="AQ24744">
        <v>80</v>
      </c>
      <c r="AR24744">
        <v>531750</v>
      </c>
      <c r="AS24744">
        <v>575750</v>
      </c>
      <c r="AT24744">
        <v>938000</v>
      </c>
    </row>
    <row r="24745" spans="1:46" x14ac:dyDescent="0.2">
      <c r="A24745" t="s">
        <v>4899</v>
      </c>
      <c r="B24745" t="s">
        <v>2517</v>
      </c>
      <c r="C24745" t="s">
        <v>2165</v>
      </c>
      <c r="D24745" t="s">
        <v>2166</v>
      </c>
      <c r="E24745" t="s">
        <v>2167</v>
      </c>
      <c r="F24745" t="s">
        <v>2249</v>
      </c>
      <c r="G24745" t="s">
        <v>2250</v>
      </c>
      <c r="H24745" t="s">
        <v>51</v>
      </c>
      <c r="I24745">
        <v>2016</v>
      </c>
      <c r="J24745">
        <v>0</v>
      </c>
      <c r="K24745" t="s">
        <v>2387</v>
      </c>
      <c r="L24745" t="s">
        <v>2388</v>
      </c>
      <c r="M24745" t="s">
        <v>54</v>
      </c>
      <c r="N24745" t="s">
        <v>55</v>
      </c>
      <c r="O24745" t="s">
        <v>54</v>
      </c>
      <c r="P24745" t="s">
        <v>680</v>
      </c>
      <c r="Q24745" t="s">
        <v>681</v>
      </c>
      <c r="R24745" t="s">
        <v>140</v>
      </c>
      <c r="S24745" t="s">
        <v>141</v>
      </c>
      <c r="V24745" t="s">
        <v>208</v>
      </c>
      <c r="W24745" t="s">
        <v>209</v>
      </c>
      <c r="AB24745" t="s">
        <v>1420</v>
      </c>
      <c r="AC24745" t="s">
        <v>1421</v>
      </c>
      <c r="AD24745" t="s">
        <v>260</v>
      </c>
      <c r="AE24745" t="s">
        <v>121</v>
      </c>
      <c r="AF24745" t="s">
        <v>2484</v>
      </c>
      <c r="AG24745" t="s">
        <v>2485</v>
      </c>
      <c r="AH24745">
        <v>7</v>
      </c>
      <c r="AI24745">
        <v>4</v>
      </c>
      <c r="AJ24745">
        <v>2996</v>
      </c>
      <c r="AK24745" t="s">
        <v>148</v>
      </c>
      <c r="AL24745">
        <v>6</v>
      </c>
      <c r="AM24745" t="s">
        <v>70</v>
      </c>
      <c r="AN24745" t="s">
        <v>71</v>
      </c>
      <c r="AO24745" t="s">
        <v>233</v>
      </c>
      <c r="AP24745" t="s">
        <v>234</v>
      </c>
      <c r="AQ24745">
        <v>80</v>
      </c>
      <c r="AR24745">
        <v>548250</v>
      </c>
      <c r="AS24745">
        <v>593750</v>
      </c>
      <c r="AT24745">
        <v>1108000</v>
      </c>
    </row>
    <row r="24746" spans="1:46" x14ac:dyDescent="0.2">
      <c r="A24746" t="s">
        <v>4899</v>
      </c>
      <c r="B24746" t="s">
        <v>2518</v>
      </c>
      <c r="C24746" t="s">
        <v>2165</v>
      </c>
      <c r="D24746" t="s">
        <v>2166</v>
      </c>
      <c r="E24746" t="s">
        <v>2167</v>
      </c>
      <c r="F24746" t="s">
        <v>2259</v>
      </c>
      <c r="G24746" t="s">
        <v>2260</v>
      </c>
      <c r="H24746" t="s">
        <v>51</v>
      </c>
      <c r="I24746">
        <v>2016</v>
      </c>
      <c r="J24746">
        <v>0</v>
      </c>
      <c r="K24746" t="s">
        <v>2390</v>
      </c>
      <c r="L24746" t="s">
        <v>2391</v>
      </c>
      <c r="M24746" t="s">
        <v>54</v>
      </c>
      <c r="N24746" t="s">
        <v>55</v>
      </c>
      <c r="O24746" t="s">
        <v>54</v>
      </c>
      <c r="P24746" t="s">
        <v>680</v>
      </c>
      <c r="Q24746" t="s">
        <v>681</v>
      </c>
      <c r="R24746" t="s">
        <v>2227</v>
      </c>
      <c r="S24746" t="s">
        <v>2227</v>
      </c>
      <c r="V24746" t="s">
        <v>59</v>
      </c>
      <c r="W24746" t="s">
        <v>60</v>
      </c>
      <c r="AB24746" t="s">
        <v>63</v>
      </c>
      <c r="AC24746" t="s">
        <v>64</v>
      </c>
      <c r="AD24746" t="s">
        <v>260</v>
      </c>
      <c r="AE24746" t="s">
        <v>121</v>
      </c>
      <c r="AF24746" t="s">
        <v>2484</v>
      </c>
      <c r="AG24746" t="s">
        <v>2485</v>
      </c>
      <c r="AH24746">
        <v>7</v>
      </c>
      <c r="AI24746">
        <v>2</v>
      </c>
      <c r="AJ24746">
        <v>3996</v>
      </c>
      <c r="AK24746" t="s">
        <v>232</v>
      </c>
      <c r="AL24746">
        <v>8</v>
      </c>
      <c r="AM24746" t="s">
        <v>70</v>
      </c>
      <c r="AN24746" t="s">
        <v>71</v>
      </c>
      <c r="AO24746" t="s">
        <v>233</v>
      </c>
      <c r="AP24746" t="s">
        <v>234</v>
      </c>
      <c r="AQ24746">
        <v>80</v>
      </c>
      <c r="AR24746">
        <v>900750</v>
      </c>
      <c r="AS24746">
        <v>982000</v>
      </c>
      <c r="AT24746">
        <v>1998000</v>
      </c>
    </row>
    <row r="24747" spans="1:46" x14ac:dyDescent="0.2">
      <c r="A24747" t="s">
        <v>4899</v>
      </c>
      <c r="B24747" t="s">
        <v>2519</v>
      </c>
      <c r="C24747" t="s">
        <v>2165</v>
      </c>
      <c r="D24747" t="s">
        <v>2166</v>
      </c>
      <c r="E24747" t="s">
        <v>2167</v>
      </c>
      <c r="F24747" t="s">
        <v>2179</v>
      </c>
      <c r="G24747" t="s">
        <v>2180</v>
      </c>
      <c r="H24747" t="s">
        <v>51</v>
      </c>
      <c r="I24747">
        <v>2016</v>
      </c>
      <c r="J24747">
        <v>0</v>
      </c>
      <c r="K24747" t="s">
        <v>2430</v>
      </c>
      <c r="L24747" t="s">
        <v>2431</v>
      </c>
      <c r="M24747" t="s">
        <v>54</v>
      </c>
      <c r="N24747" t="s">
        <v>55</v>
      </c>
      <c r="O24747" t="s">
        <v>54</v>
      </c>
      <c r="P24747" t="s">
        <v>680</v>
      </c>
      <c r="Q24747" t="s">
        <v>681</v>
      </c>
      <c r="R24747" t="s">
        <v>2227</v>
      </c>
      <c r="S24747" t="s">
        <v>2227</v>
      </c>
      <c r="V24747" t="s">
        <v>208</v>
      </c>
      <c r="W24747" t="s">
        <v>209</v>
      </c>
      <c r="AB24747" t="s">
        <v>63</v>
      </c>
      <c r="AC24747" t="s">
        <v>64</v>
      </c>
      <c r="AD24747" t="s">
        <v>260</v>
      </c>
      <c r="AE24747" t="s">
        <v>121</v>
      </c>
      <c r="AF24747" t="s">
        <v>2484</v>
      </c>
      <c r="AG24747" t="s">
        <v>2485</v>
      </c>
      <c r="AH24747">
        <v>7</v>
      </c>
      <c r="AI24747">
        <v>4</v>
      </c>
      <c r="AJ24747">
        <v>3996</v>
      </c>
      <c r="AK24747" t="s">
        <v>232</v>
      </c>
      <c r="AL24747">
        <v>8</v>
      </c>
      <c r="AM24747" t="s">
        <v>70</v>
      </c>
      <c r="AN24747" t="s">
        <v>71</v>
      </c>
      <c r="AO24747" t="s">
        <v>233</v>
      </c>
      <c r="AP24747" t="s">
        <v>234</v>
      </c>
      <c r="AQ24747">
        <v>80</v>
      </c>
      <c r="AR24747">
        <v>869000</v>
      </c>
      <c r="AS24747">
        <v>946750</v>
      </c>
      <c r="AT24747">
        <v>2098000</v>
      </c>
    </row>
    <row r="24748" spans="1:46" x14ac:dyDescent="0.2">
      <c r="A24748" t="s">
        <v>4899</v>
      </c>
      <c r="B24748" t="s">
        <v>2520</v>
      </c>
      <c r="C24748" t="s">
        <v>2165</v>
      </c>
      <c r="D24748" t="s">
        <v>2166</v>
      </c>
      <c r="E24748" t="s">
        <v>2167</v>
      </c>
      <c r="F24748" t="s">
        <v>2459</v>
      </c>
      <c r="G24748" t="s">
        <v>2460</v>
      </c>
      <c r="H24748" t="s">
        <v>51</v>
      </c>
      <c r="I24748">
        <v>2016</v>
      </c>
      <c r="J24748">
        <v>0</v>
      </c>
      <c r="K24748" t="s">
        <v>2521</v>
      </c>
      <c r="L24748" t="s">
        <v>2522</v>
      </c>
      <c r="M24748" t="s">
        <v>54</v>
      </c>
      <c r="N24748" t="s">
        <v>159</v>
      </c>
      <c r="O24748" t="s">
        <v>54</v>
      </c>
      <c r="P24748" t="s">
        <v>680</v>
      </c>
      <c r="Q24748" t="s">
        <v>681</v>
      </c>
      <c r="V24748" t="s">
        <v>208</v>
      </c>
      <c r="W24748" t="s">
        <v>209</v>
      </c>
      <c r="AB24748" t="s">
        <v>1420</v>
      </c>
      <c r="AC24748" t="s">
        <v>1421</v>
      </c>
      <c r="AD24748" t="s">
        <v>260</v>
      </c>
      <c r="AE24748" t="s">
        <v>121</v>
      </c>
      <c r="AF24748" t="s">
        <v>2484</v>
      </c>
      <c r="AG24748" t="s">
        <v>2485</v>
      </c>
      <c r="AH24748">
        <v>7</v>
      </c>
      <c r="AI24748">
        <v>4</v>
      </c>
      <c r="AJ24748">
        <v>2996</v>
      </c>
      <c r="AK24748" t="s">
        <v>148</v>
      </c>
      <c r="AL24748">
        <v>6</v>
      </c>
      <c r="AM24748" t="s">
        <v>161</v>
      </c>
      <c r="AN24748" t="s">
        <v>162</v>
      </c>
      <c r="AO24748" t="s">
        <v>233</v>
      </c>
      <c r="AP24748" t="s">
        <v>234</v>
      </c>
      <c r="AQ24748">
        <v>80</v>
      </c>
      <c r="AR24748">
        <v>718750</v>
      </c>
      <c r="AS24748">
        <v>772750</v>
      </c>
      <c r="AT24748">
        <v>1758000</v>
      </c>
    </row>
    <row r="24749" spans="1:46" x14ac:dyDescent="0.2">
      <c r="A24749" t="s">
        <v>4899</v>
      </c>
      <c r="B24749" t="s">
        <v>2523</v>
      </c>
      <c r="C24749" t="s">
        <v>2165</v>
      </c>
      <c r="D24749" t="s">
        <v>2166</v>
      </c>
      <c r="E24749" t="s">
        <v>2167</v>
      </c>
      <c r="F24749" t="s">
        <v>2267</v>
      </c>
      <c r="G24749" t="s">
        <v>2268</v>
      </c>
      <c r="H24749" t="s">
        <v>51</v>
      </c>
      <c r="I24749">
        <v>2016</v>
      </c>
      <c r="J24749">
        <v>0</v>
      </c>
      <c r="K24749" t="s">
        <v>2311</v>
      </c>
      <c r="L24749" t="s">
        <v>2312</v>
      </c>
      <c r="M24749" t="s">
        <v>54</v>
      </c>
      <c r="N24749" t="s">
        <v>55</v>
      </c>
      <c r="O24749" t="s">
        <v>54</v>
      </c>
      <c r="R24749" t="s">
        <v>2227</v>
      </c>
      <c r="S24749" t="s">
        <v>2227</v>
      </c>
      <c r="V24749" t="s">
        <v>208</v>
      </c>
      <c r="W24749" t="s">
        <v>209</v>
      </c>
      <c r="AB24749" t="s">
        <v>63</v>
      </c>
      <c r="AC24749" t="s">
        <v>64</v>
      </c>
      <c r="AD24749" t="s">
        <v>260</v>
      </c>
      <c r="AE24749" t="s">
        <v>121</v>
      </c>
      <c r="AF24749" t="s">
        <v>2484</v>
      </c>
      <c r="AG24749" t="s">
        <v>2485</v>
      </c>
      <c r="AH24749">
        <v>7</v>
      </c>
      <c r="AI24749">
        <v>2</v>
      </c>
      <c r="AJ24749">
        <v>5461</v>
      </c>
      <c r="AK24749" t="s">
        <v>2206</v>
      </c>
      <c r="AL24749">
        <v>8</v>
      </c>
      <c r="AM24749" t="s">
        <v>70</v>
      </c>
      <c r="AN24749" t="s">
        <v>71</v>
      </c>
      <c r="AO24749" t="s">
        <v>233</v>
      </c>
      <c r="AP24749" t="s">
        <v>234</v>
      </c>
      <c r="AQ24749">
        <v>80</v>
      </c>
      <c r="AR24749">
        <v>1159750</v>
      </c>
      <c r="AS24749">
        <v>1277000</v>
      </c>
      <c r="AT24749">
        <v>2478000</v>
      </c>
    </row>
    <row r="24750" spans="1:46" x14ac:dyDescent="0.2">
      <c r="A24750" t="s">
        <v>4899</v>
      </c>
      <c r="B24750" t="s">
        <v>2524</v>
      </c>
      <c r="C24750" t="s">
        <v>2165</v>
      </c>
      <c r="D24750" t="s">
        <v>2166</v>
      </c>
      <c r="E24750" t="s">
        <v>2167</v>
      </c>
      <c r="F24750" t="s">
        <v>2223</v>
      </c>
      <c r="G24750" t="s">
        <v>2224</v>
      </c>
      <c r="H24750" t="s">
        <v>51</v>
      </c>
      <c r="I24750">
        <v>2016</v>
      </c>
      <c r="J24750">
        <v>0</v>
      </c>
      <c r="K24750" t="s">
        <v>2336</v>
      </c>
      <c r="L24750" t="s">
        <v>2337</v>
      </c>
      <c r="M24750" t="s">
        <v>54</v>
      </c>
      <c r="N24750" t="s">
        <v>55</v>
      </c>
      <c r="O24750" t="s">
        <v>54</v>
      </c>
      <c r="P24750" t="s">
        <v>459</v>
      </c>
      <c r="Q24750" t="s">
        <v>460</v>
      </c>
      <c r="R24750" t="s">
        <v>2227</v>
      </c>
      <c r="S24750" t="s">
        <v>2227</v>
      </c>
      <c r="V24750" t="s">
        <v>208</v>
      </c>
      <c r="W24750" t="s">
        <v>209</v>
      </c>
      <c r="AB24750" t="s">
        <v>63</v>
      </c>
      <c r="AC24750" t="s">
        <v>64</v>
      </c>
      <c r="AD24750" t="s">
        <v>260</v>
      </c>
      <c r="AE24750" t="s">
        <v>121</v>
      </c>
      <c r="AF24750" t="s">
        <v>2484</v>
      </c>
      <c r="AG24750" t="s">
        <v>2485</v>
      </c>
      <c r="AH24750">
        <v>7</v>
      </c>
      <c r="AI24750">
        <v>5</v>
      </c>
      <c r="AJ24750">
        <v>5461</v>
      </c>
      <c r="AK24750" t="s">
        <v>2206</v>
      </c>
      <c r="AL24750">
        <v>8</v>
      </c>
      <c r="AM24750" t="s">
        <v>70</v>
      </c>
      <c r="AN24750" t="s">
        <v>71</v>
      </c>
      <c r="AO24750" t="s">
        <v>233</v>
      </c>
      <c r="AP24750" t="s">
        <v>234</v>
      </c>
      <c r="AQ24750">
        <v>80</v>
      </c>
      <c r="AR24750">
        <v>1091500</v>
      </c>
      <c r="AS24750">
        <v>1198750</v>
      </c>
      <c r="AT24750">
        <v>2538000</v>
      </c>
    </row>
    <row r="24751" spans="1:46" x14ac:dyDescent="0.2">
      <c r="A24751" t="s">
        <v>4899</v>
      </c>
      <c r="B24751" t="s">
        <v>2525</v>
      </c>
      <c r="C24751" t="s">
        <v>2165</v>
      </c>
      <c r="D24751" t="s">
        <v>2166</v>
      </c>
      <c r="E24751" t="s">
        <v>2167</v>
      </c>
      <c r="F24751" t="s">
        <v>2239</v>
      </c>
      <c r="G24751" t="s">
        <v>2240</v>
      </c>
      <c r="H24751" t="s">
        <v>51</v>
      </c>
      <c r="I24751">
        <v>2016</v>
      </c>
      <c r="J24751">
        <v>0</v>
      </c>
      <c r="K24751" t="s">
        <v>2241</v>
      </c>
      <c r="L24751" t="s">
        <v>2242</v>
      </c>
      <c r="M24751" t="s">
        <v>54</v>
      </c>
      <c r="N24751" t="s">
        <v>55</v>
      </c>
      <c r="O24751" t="s">
        <v>54</v>
      </c>
      <c r="P24751" t="s">
        <v>77</v>
      </c>
      <c r="Q24751" t="s">
        <v>78</v>
      </c>
      <c r="V24751" t="s">
        <v>208</v>
      </c>
      <c r="W24751" t="s">
        <v>209</v>
      </c>
      <c r="AB24751" t="s">
        <v>1420</v>
      </c>
      <c r="AC24751" t="s">
        <v>1421</v>
      </c>
      <c r="AD24751" t="s">
        <v>260</v>
      </c>
      <c r="AE24751" t="s">
        <v>121</v>
      </c>
      <c r="AF24751" t="s">
        <v>2484</v>
      </c>
      <c r="AG24751" t="s">
        <v>2485</v>
      </c>
      <c r="AH24751">
        <v>7</v>
      </c>
      <c r="AI24751">
        <v>4</v>
      </c>
      <c r="AJ24751">
        <v>5980</v>
      </c>
      <c r="AK24751" t="s">
        <v>2234</v>
      </c>
      <c r="AL24751">
        <v>12</v>
      </c>
      <c r="AM24751" t="s">
        <v>70</v>
      </c>
      <c r="AN24751" t="s">
        <v>71</v>
      </c>
      <c r="AO24751" t="s">
        <v>233</v>
      </c>
      <c r="AP24751" t="s">
        <v>234</v>
      </c>
      <c r="AQ24751">
        <v>80</v>
      </c>
      <c r="AR24751">
        <v>1260250</v>
      </c>
      <c r="AS24751">
        <v>1393250</v>
      </c>
      <c r="AT24751">
        <v>2998000</v>
      </c>
    </row>
    <row r="24752" spans="1:46" x14ac:dyDescent="0.2">
      <c r="A24752" t="s">
        <v>4899</v>
      </c>
      <c r="B24752" t="s">
        <v>2527</v>
      </c>
      <c r="C24752" t="s">
        <v>2165</v>
      </c>
      <c r="D24752" t="s">
        <v>2166</v>
      </c>
      <c r="E24752" t="s">
        <v>2167</v>
      </c>
      <c r="F24752" t="s">
        <v>2466</v>
      </c>
      <c r="G24752" t="s">
        <v>2467</v>
      </c>
      <c r="H24752" t="s">
        <v>51</v>
      </c>
      <c r="I24752">
        <v>2016</v>
      </c>
      <c r="J24752">
        <v>0</v>
      </c>
      <c r="K24752" t="s">
        <v>2468</v>
      </c>
      <c r="L24752" t="s">
        <v>2469</v>
      </c>
      <c r="M24752" t="s">
        <v>54</v>
      </c>
      <c r="N24752" t="s">
        <v>55</v>
      </c>
      <c r="O24752" t="s">
        <v>54</v>
      </c>
      <c r="P24752" t="s">
        <v>680</v>
      </c>
      <c r="Q24752" t="s">
        <v>681</v>
      </c>
      <c r="R24752" t="s">
        <v>2191</v>
      </c>
      <c r="S24752" t="s">
        <v>364</v>
      </c>
      <c r="V24752" t="s">
        <v>339</v>
      </c>
      <c r="W24752" t="s">
        <v>340</v>
      </c>
      <c r="AB24752" t="s">
        <v>1420</v>
      </c>
      <c r="AC24752" t="s">
        <v>1421</v>
      </c>
      <c r="AD24752" t="s">
        <v>260</v>
      </c>
      <c r="AE24752" t="s">
        <v>121</v>
      </c>
      <c r="AF24752" t="s">
        <v>2484</v>
      </c>
      <c r="AG24752" t="s">
        <v>2485</v>
      </c>
      <c r="AH24752">
        <v>7</v>
      </c>
      <c r="AI24752">
        <v>2</v>
      </c>
      <c r="AJ24752">
        <v>2996</v>
      </c>
      <c r="AK24752" t="s">
        <v>148</v>
      </c>
      <c r="AL24752">
        <v>6</v>
      </c>
      <c r="AM24752" t="s">
        <v>70</v>
      </c>
      <c r="AN24752" t="s">
        <v>71</v>
      </c>
      <c r="AO24752" t="s">
        <v>233</v>
      </c>
      <c r="AP24752" t="s">
        <v>234</v>
      </c>
      <c r="AQ24752">
        <v>80</v>
      </c>
      <c r="AR24752">
        <v>494250</v>
      </c>
      <c r="AS24752">
        <v>531500</v>
      </c>
      <c r="AT24752">
        <v>1068000</v>
      </c>
    </row>
    <row r="24753" spans="1:46" x14ac:dyDescent="0.2">
      <c r="A24753" t="s">
        <v>4899</v>
      </c>
      <c r="B24753" t="s">
        <v>2528</v>
      </c>
      <c r="C24753" t="s">
        <v>2165</v>
      </c>
      <c r="D24753" t="s">
        <v>2166</v>
      </c>
      <c r="E24753" t="s">
        <v>2167</v>
      </c>
      <c r="F24753" t="s">
        <v>2466</v>
      </c>
      <c r="G24753" t="s">
        <v>2467</v>
      </c>
      <c r="H24753" t="s">
        <v>51</v>
      </c>
      <c r="I24753">
        <v>2016</v>
      </c>
      <c r="J24753">
        <v>0</v>
      </c>
      <c r="K24753" t="s">
        <v>2471</v>
      </c>
      <c r="L24753" t="s">
        <v>2472</v>
      </c>
      <c r="M24753" t="s">
        <v>54</v>
      </c>
      <c r="N24753" t="s">
        <v>55</v>
      </c>
      <c r="O24753" t="s">
        <v>54</v>
      </c>
      <c r="P24753" t="s">
        <v>680</v>
      </c>
      <c r="Q24753" t="s">
        <v>681</v>
      </c>
      <c r="R24753" t="s">
        <v>2197</v>
      </c>
      <c r="S24753" t="s">
        <v>2473</v>
      </c>
      <c r="V24753" t="s">
        <v>339</v>
      </c>
      <c r="W24753" t="s">
        <v>340</v>
      </c>
      <c r="AB24753" t="s">
        <v>1420</v>
      </c>
      <c r="AC24753" t="s">
        <v>1421</v>
      </c>
      <c r="AD24753" t="s">
        <v>260</v>
      </c>
      <c r="AE24753" t="s">
        <v>121</v>
      </c>
      <c r="AF24753" t="s">
        <v>2484</v>
      </c>
      <c r="AG24753" t="s">
        <v>2485</v>
      </c>
      <c r="AH24753">
        <v>7</v>
      </c>
      <c r="AI24753">
        <v>2</v>
      </c>
      <c r="AJ24753">
        <v>2996</v>
      </c>
      <c r="AK24753" t="s">
        <v>148</v>
      </c>
      <c r="AL24753">
        <v>6</v>
      </c>
      <c r="AM24753" t="s">
        <v>70</v>
      </c>
      <c r="AN24753" t="s">
        <v>71</v>
      </c>
      <c r="AO24753" t="s">
        <v>233</v>
      </c>
      <c r="AP24753" t="s">
        <v>234</v>
      </c>
      <c r="AQ24753">
        <v>80</v>
      </c>
      <c r="AR24753">
        <v>571000</v>
      </c>
      <c r="AS24753">
        <v>614000</v>
      </c>
      <c r="AT24753">
        <v>1308000</v>
      </c>
    </row>
    <row r="24754" spans="1:46" x14ac:dyDescent="0.2">
      <c r="A24754" t="s">
        <v>4899</v>
      </c>
      <c r="B24754" t="s">
        <v>2529</v>
      </c>
      <c r="C24754" t="s">
        <v>2165</v>
      </c>
      <c r="D24754" t="s">
        <v>2166</v>
      </c>
      <c r="E24754" t="s">
        <v>2167</v>
      </c>
      <c r="F24754" t="s">
        <v>2200</v>
      </c>
      <c r="G24754" t="s">
        <v>2201</v>
      </c>
      <c r="H24754" t="s">
        <v>51</v>
      </c>
      <c r="I24754">
        <v>2016</v>
      </c>
      <c r="J24754">
        <v>0</v>
      </c>
      <c r="K24754" t="s">
        <v>2202</v>
      </c>
      <c r="L24754" t="s">
        <v>2203</v>
      </c>
      <c r="M24754" t="s">
        <v>54</v>
      </c>
      <c r="N24754" t="s">
        <v>55</v>
      </c>
      <c r="O24754" t="s">
        <v>54</v>
      </c>
      <c r="P24754" t="s">
        <v>102</v>
      </c>
      <c r="Q24754" t="s">
        <v>103</v>
      </c>
      <c r="V24754" t="s">
        <v>339</v>
      </c>
      <c r="W24754" t="s">
        <v>340</v>
      </c>
      <c r="AB24754" t="s">
        <v>1420</v>
      </c>
      <c r="AC24754" t="s">
        <v>1421</v>
      </c>
      <c r="AD24754" t="s">
        <v>260</v>
      </c>
      <c r="AE24754" t="s">
        <v>121</v>
      </c>
      <c r="AF24754" t="s">
        <v>2484</v>
      </c>
      <c r="AG24754" t="s">
        <v>2485</v>
      </c>
      <c r="AH24754">
        <v>7</v>
      </c>
      <c r="AI24754">
        <v>2</v>
      </c>
      <c r="AJ24754">
        <v>5461</v>
      </c>
      <c r="AK24754" t="s">
        <v>2206</v>
      </c>
      <c r="AL24754">
        <v>8</v>
      </c>
      <c r="AM24754" t="s">
        <v>70</v>
      </c>
      <c r="AN24754" t="s">
        <v>71</v>
      </c>
      <c r="AO24754" t="s">
        <v>112</v>
      </c>
      <c r="AP24754" t="s">
        <v>113</v>
      </c>
      <c r="AQ24754">
        <v>80</v>
      </c>
      <c r="AR24754">
        <v>992000</v>
      </c>
      <c r="AS24754">
        <v>1085000</v>
      </c>
      <c r="AT24754">
        <v>2398000</v>
      </c>
    </row>
    <row r="24755" spans="1:46" x14ac:dyDescent="0.2">
      <c r="A24755" t="s">
        <v>4899</v>
      </c>
      <c r="B24755" t="s">
        <v>2530</v>
      </c>
      <c r="C24755" t="s">
        <v>2165</v>
      </c>
      <c r="D24755" t="s">
        <v>2166</v>
      </c>
      <c r="E24755" t="s">
        <v>2167</v>
      </c>
      <c r="F24755" t="s">
        <v>2208</v>
      </c>
      <c r="G24755" t="s">
        <v>2209</v>
      </c>
      <c r="H24755" t="s">
        <v>51</v>
      </c>
      <c r="I24755">
        <v>2016</v>
      </c>
      <c r="J24755">
        <v>0</v>
      </c>
      <c r="K24755" t="s">
        <v>2531</v>
      </c>
      <c r="L24755" t="s">
        <v>2532</v>
      </c>
      <c r="M24755" t="s">
        <v>54</v>
      </c>
      <c r="N24755" t="s">
        <v>55</v>
      </c>
      <c r="O24755" t="s">
        <v>54</v>
      </c>
      <c r="P24755" t="s">
        <v>2533</v>
      </c>
      <c r="Q24755" t="s">
        <v>2534</v>
      </c>
      <c r="R24755" t="s">
        <v>2191</v>
      </c>
      <c r="S24755" t="s">
        <v>364</v>
      </c>
      <c r="V24755" t="s">
        <v>339</v>
      </c>
      <c r="W24755" t="s">
        <v>340</v>
      </c>
      <c r="AB24755" t="s">
        <v>1420</v>
      </c>
      <c r="AC24755" t="s">
        <v>1421</v>
      </c>
      <c r="AD24755" t="s">
        <v>260</v>
      </c>
      <c r="AE24755" t="s">
        <v>121</v>
      </c>
      <c r="AF24755" t="s">
        <v>2484</v>
      </c>
      <c r="AG24755" t="s">
        <v>2485</v>
      </c>
      <c r="AH24755">
        <v>7</v>
      </c>
      <c r="AI24755">
        <v>2</v>
      </c>
      <c r="AJ24755">
        <v>1796</v>
      </c>
      <c r="AK24755" t="s">
        <v>844</v>
      </c>
      <c r="AL24755">
        <v>4</v>
      </c>
      <c r="AM24755" t="s">
        <v>70</v>
      </c>
      <c r="AN24755" t="s">
        <v>71</v>
      </c>
      <c r="AO24755" t="s">
        <v>112</v>
      </c>
      <c r="AP24755" t="s">
        <v>113</v>
      </c>
      <c r="AQ24755">
        <v>80</v>
      </c>
      <c r="AR24755">
        <v>248500</v>
      </c>
      <c r="AS24755">
        <v>267750</v>
      </c>
      <c r="AT24755">
        <v>588000</v>
      </c>
    </row>
    <row r="24756" spans="1:46" x14ac:dyDescent="0.2">
      <c r="A24756" t="s">
        <v>4899</v>
      </c>
      <c r="B24756" t="s">
        <v>2535</v>
      </c>
      <c r="C24756" t="s">
        <v>2165</v>
      </c>
      <c r="D24756" t="s">
        <v>2166</v>
      </c>
      <c r="E24756" t="s">
        <v>2167</v>
      </c>
      <c r="F24756" t="s">
        <v>2208</v>
      </c>
      <c r="G24756" t="s">
        <v>2209</v>
      </c>
      <c r="H24756" t="s">
        <v>51</v>
      </c>
      <c r="I24756">
        <v>2016</v>
      </c>
      <c r="J24756">
        <v>0</v>
      </c>
      <c r="K24756" t="s">
        <v>2536</v>
      </c>
      <c r="L24756" t="s">
        <v>2537</v>
      </c>
      <c r="M24756" t="s">
        <v>54</v>
      </c>
      <c r="N24756" t="s">
        <v>55</v>
      </c>
      <c r="O24756" t="s">
        <v>54</v>
      </c>
      <c r="P24756" t="s">
        <v>2533</v>
      </c>
      <c r="Q24756" t="s">
        <v>2534</v>
      </c>
      <c r="R24756" t="s">
        <v>2197</v>
      </c>
      <c r="S24756" t="s">
        <v>2198</v>
      </c>
      <c r="V24756" t="s">
        <v>339</v>
      </c>
      <c r="W24756" t="s">
        <v>340</v>
      </c>
      <c r="AB24756" t="s">
        <v>1420</v>
      </c>
      <c r="AC24756" t="s">
        <v>1421</v>
      </c>
      <c r="AD24756" t="s">
        <v>260</v>
      </c>
      <c r="AE24756" t="s">
        <v>121</v>
      </c>
      <c r="AF24756" t="s">
        <v>2484</v>
      </c>
      <c r="AG24756" t="s">
        <v>2485</v>
      </c>
      <c r="AH24756">
        <v>7</v>
      </c>
      <c r="AI24756">
        <v>2</v>
      </c>
      <c r="AJ24756">
        <v>1796</v>
      </c>
      <c r="AK24756" t="s">
        <v>844</v>
      </c>
      <c r="AL24756">
        <v>4</v>
      </c>
      <c r="AM24756" t="s">
        <v>70</v>
      </c>
      <c r="AN24756" t="s">
        <v>71</v>
      </c>
      <c r="AO24756" t="s">
        <v>112</v>
      </c>
      <c r="AP24756" t="s">
        <v>113</v>
      </c>
      <c r="AQ24756">
        <v>80</v>
      </c>
      <c r="AR24756">
        <v>256000</v>
      </c>
      <c r="AS24756">
        <v>275750</v>
      </c>
      <c r="AT24756">
        <v>663000</v>
      </c>
    </row>
    <row r="24757" spans="1:46" x14ac:dyDescent="0.2">
      <c r="A24757" t="s">
        <v>4899</v>
      </c>
      <c r="B24757" t="s">
        <v>2538</v>
      </c>
      <c r="C24757" t="s">
        <v>2165</v>
      </c>
      <c r="D24757" t="s">
        <v>2166</v>
      </c>
      <c r="E24757" t="s">
        <v>2167</v>
      </c>
      <c r="F24757" t="s">
        <v>2208</v>
      </c>
      <c r="G24757" t="s">
        <v>2209</v>
      </c>
      <c r="H24757" t="s">
        <v>51</v>
      </c>
      <c r="I24757">
        <v>2016</v>
      </c>
      <c r="J24757">
        <v>0</v>
      </c>
      <c r="K24757" t="s">
        <v>2328</v>
      </c>
      <c r="L24757" t="s">
        <v>2329</v>
      </c>
      <c r="M24757" t="s">
        <v>54</v>
      </c>
      <c r="N24757" t="s">
        <v>55</v>
      </c>
      <c r="O24757" t="s">
        <v>56</v>
      </c>
      <c r="P24757" t="s">
        <v>459</v>
      </c>
      <c r="Q24757" t="s">
        <v>460</v>
      </c>
      <c r="R24757" t="s">
        <v>2330</v>
      </c>
      <c r="S24757" t="s">
        <v>2331</v>
      </c>
      <c r="V24757" t="s">
        <v>339</v>
      </c>
      <c r="W24757" t="s">
        <v>340</v>
      </c>
      <c r="AB24757" t="s">
        <v>1420</v>
      </c>
      <c r="AC24757" t="s">
        <v>1421</v>
      </c>
      <c r="AD24757" t="s">
        <v>260</v>
      </c>
      <c r="AE24757" t="s">
        <v>121</v>
      </c>
      <c r="AF24757" t="s">
        <v>2484</v>
      </c>
      <c r="AG24757" t="s">
        <v>2485</v>
      </c>
      <c r="AH24757">
        <v>7</v>
      </c>
      <c r="AI24757">
        <v>2</v>
      </c>
      <c r="AJ24757">
        <v>1796</v>
      </c>
      <c r="AK24757" t="s">
        <v>844</v>
      </c>
      <c r="AL24757">
        <v>4</v>
      </c>
      <c r="AM24757" t="s">
        <v>70</v>
      </c>
      <c r="AN24757" t="s">
        <v>71</v>
      </c>
      <c r="AO24757" t="s">
        <v>112</v>
      </c>
      <c r="AP24757" t="s">
        <v>113</v>
      </c>
      <c r="AQ24757">
        <v>80</v>
      </c>
      <c r="AR24757">
        <v>256000</v>
      </c>
      <c r="AS24757">
        <v>275750</v>
      </c>
      <c r="AT24757">
        <v>663000</v>
      </c>
    </row>
    <row r="24758" spans="1:46" x14ac:dyDescent="0.2">
      <c r="A24758" t="s">
        <v>4899</v>
      </c>
      <c r="B24758" t="s">
        <v>2539</v>
      </c>
      <c r="C24758" t="s">
        <v>2165</v>
      </c>
      <c r="D24758" t="s">
        <v>2166</v>
      </c>
      <c r="E24758" t="s">
        <v>2167</v>
      </c>
      <c r="F24758" t="s">
        <v>2218</v>
      </c>
      <c r="G24758" t="s">
        <v>2219</v>
      </c>
      <c r="H24758" t="s">
        <v>51</v>
      </c>
      <c r="I24758">
        <v>2016</v>
      </c>
      <c r="J24758">
        <v>0</v>
      </c>
      <c r="K24758" t="s">
        <v>2220</v>
      </c>
      <c r="L24758" t="s">
        <v>2221</v>
      </c>
      <c r="M24758" t="s">
        <v>54</v>
      </c>
      <c r="N24758" t="s">
        <v>55</v>
      </c>
      <c r="O24758" t="s">
        <v>54</v>
      </c>
      <c r="P24758" t="s">
        <v>2212</v>
      </c>
      <c r="Q24758" t="s">
        <v>2213</v>
      </c>
      <c r="V24758" t="s">
        <v>339</v>
      </c>
      <c r="W24758" t="s">
        <v>340</v>
      </c>
      <c r="AB24758" t="s">
        <v>1420</v>
      </c>
      <c r="AC24758" t="s">
        <v>1421</v>
      </c>
      <c r="AD24758" t="s">
        <v>260</v>
      </c>
      <c r="AE24758" t="s">
        <v>121</v>
      </c>
      <c r="AF24758" t="s">
        <v>2484</v>
      </c>
      <c r="AG24758" t="s">
        <v>2485</v>
      </c>
      <c r="AH24758">
        <v>7</v>
      </c>
      <c r="AI24758">
        <v>2</v>
      </c>
      <c r="AJ24758">
        <v>3498</v>
      </c>
      <c r="AK24758" t="s">
        <v>2121</v>
      </c>
      <c r="AL24758">
        <v>6</v>
      </c>
      <c r="AM24758" t="s">
        <v>70</v>
      </c>
      <c r="AN24758" t="s">
        <v>71</v>
      </c>
      <c r="AO24758" t="s">
        <v>72</v>
      </c>
      <c r="AP24758" t="s">
        <v>73</v>
      </c>
      <c r="AQ24758">
        <v>80</v>
      </c>
      <c r="AR24758">
        <v>309500</v>
      </c>
      <c r="AS24758">
        <v>333750</v>
      </c>
      <c r="AT24758">
        <v>898000</v>
      </c>
    </row>
    <row r="24759" spans="1:46" x14ac:dyDescent="0.2">
      <c r="A24759" t="s">
        <v>4899</v>
      </c>
      <c r="B24759" t="s">
        <v>2540</v>
      </c>
      <c r="C24759" t="s">
        <v>2165</v>
      </c>
      <c r="D24759" t="s">
        <v>2166</v>
      </c>
      <c r="E24759" t="s">
        <v>2167</v>
      </c>
      <c r="F24759" t="s">
        <v>2168</v>
      </c>
      <c r="G24759" t="s">
        <v>2169</v>
      </c>
      <c r="H24759" t="s">
        <v>51</v>
      </c>
      <c r="I24759">
        <v>2016</v>
      </c>
      <c r="J24759">
        <v>0</v>
      </c>
      <c r="K24759" t="s">
        <v>2478</v>
      </c>
      <c r="L24759" t="s">
        <v>2479</v>
      </c>
      <c r="M24759" t="s">
        <v>54</v>
      </c>
      <c r="N24759" t="s">
        <v>55</v>
      </c>
      <c r="O24759" t="s">
        <v>54</v>
      </c>
      <c r="P24759" t="s">
        <v>680</v>
      </c>
      <c r="Q24759" t="s">
        <v>681</v>
      </c>
      <c r="V24759" t="s">
        <v>208</v>
      </c>
      <c r="W24759" t="s">
        <v>209</v>
      </c>
      <c r="AB24759" t="s">
        <v>1420</v>
      </c>
      <c r="AC24759" t="s">
        <v>1421</v>
      </c>
      <c r="AD24759" t="s">
        <v>260</v>
      </c>
      <c r="AE24759" t="s">
        <v>121</v>
      </c>
      <c r="AF24759" t="s">
        <v>2484</v>
      </c>
      <c r="AG24759" t="s">
        <v>2485</v>
      </c>
      <c r="AH24759">
        <v>7</v>
      </c>
      <c r="AI24759">
        <v>4</v>
      </c>
      <c r="AJ24759">
        <v>2996</v>
      </c>
      <c r="AK24759" t="s">
        <v>148</v>
      </c>
      <c r="AL24759">
        <v>6</v>
      </c>
      <c r="AM24759" t="s">
        <v>70</v>
      </c>
      <c r="AN24759" t="s">
        <v>71</v>
      </c>
      <c r="AO24759" t="s">
        <v>233</v>
      </c>
      <c r="AP24759" t="s">
        <v>234</v>
      </c>
      <c r="AQ24759">
        <v>80</v>
      </c>
      <c r="AR24759">
        <v>609500</v>
      </c>
      <c r="AS24759">
        <v>660750</v>
      </c>
      <c r="AT24759">
        <v>1315000</v>
      </c>
    </row>
    <row r="24760" spans="1:46" x14ac:dyDescent="0.2">
      <c r="A24760" t="s">
        <v>4899</v>
      </c>
      <c r="B24760" t="s">
        <v>2541</v>
      </c>
      <c r="C24760" t="s">
        <v>2165</v>
      </c>
      <c r="D24760" t="s">
        <v>2166</v>
      </c>
      <c r="E24760" t="s">
        <v>2167</v>
      </c>
      <c r="F24760" t="s">
        <v>2168</v>
      </c>
      <c r="G24760" t="s">
        <v>2169</v>
      </c>
      <c r="H24760" t="s">
        <v>51</v>
      </c>
      <c r="I24760">
        <v>2016</v>
      </c>
      <c r="J24760">
        <v>0</v>
      </c>
      <c r="K24760" t="s">
        <v>2481</v>
      </c>
      <c r="L24760" t="s">
        <v>2482</v>
      </c>
      <c r="M24760" t="s">
        <v>54</v>
      </c>
      <c r="N24760" t="s">
        <v>55</v>
      </c>
      <c r="O24760" t="s">
        <v>54</v>
      </c>
      <c r="P24760" t="s">
        <v>680</v>
      </c>
      <c r="Q24760" t="s">
        <v>681</v>
      </c>
      <c r="R24760" t="s">
        <v>2227</v>
      </c>
      <c r="S24760" t="s">
        <v>2227</v>
      </c>
      <c r="V24760" t="s">
        <v>208</v>
      </c>
      <c r="W24760" t="s">
        <v>209</v>
      </c>
      <c r="AB24760" t="s">
        <v>63</v>
      </c>
      <c r="AC24760" t="s">
        <v>64</v>
      </c>
      <c r="AD24760" t="s">
        <v>260</v>
      </c>
      <c r="AE24760" t="s">
        <v>121</v>
      </c>
      <c r="AF24760" t="s">
        <v>2484</v>
      </c>
      <c r="AG24760" t="s">
        <v>2485</v>
      </c>
      <c r="AH24760">
        <v>7</v>
      </c>
      <c r="AI24760">
        <v>4</v>
      </c>
      <c r="AJ24760">
        <v>2996</v>
      </c>
      <c r="AK24760" t="s">
        <v>148</v>
      </c>
      <c r="AL24760">
        <v>6</v>
      </c>
      <c r="AM24760" t="s">
        <v>70</v>
      </c>
      <c r="AN24760" t="s">
        <v>71</v>
      </c>
      <c r="AO24760" t="s">
        <v>233</v>
      </c>
      <c r="AP24760" t="s">
        <v>234</v>
      </c>
      <c r="AQ24760">
        <v>80</v>
      </c>
      <c r="AR24760">
        <v>623000</v>
      </c>
      <c r="AS24760">
        <v>675500</v>
      </c>
      <c r="AT24760">
        <v>1345000</v>
      </c>
    </row>
    <row r="24761" spans="1:46" x14ac:dyDescent="0.2">
      <c r="A24761" t="s">
        <v>4899</v>
      </c>
      <c r="B24761" t="s">
        <v>2542</v>
      </c>
      <c r="C24761" t="s">
        <v>2165</v>
      </c>
      <c r="D24761" t="s">
        <v>2166</v>
      </c>
      <c r="E24761" t="s">
        <v>2167</v>
      </c>
      <c r="F24761" t="s">
        <v>2249</v>
      </c>
      <c r="G24761" t="s">
        <v>2250</v>
      </c>
      <c r="H24761" t="s">
        <v>51</v>
      </c>
      <c r="I24761">
        <v>2016</v>
      </c>
      <c r="J24761">
        <v>3</v>
      </c>
      <c r="K24761" t="s">
        <v>2543</v>
      </c>
      <c r="L24761" t="s">
        <v>2544</v>
      </c>
      <c r="M24761" t="s">
        <v>54</v>
      </c>
      <c r="N24761" t="s">
        <v>55</v>
      </c>
      <c r="O24761" t="s">
        <v>54</v>
      </c>
      <c r="P24761" t="s">
        <v>2545</v>
      </c>
      <c r="Q24761" t="s">
        <v>2515</v>
      </c>
      <c r="R24761" t="s">
        <v>2253</v>
      </c>
      <c r="S24761" t="s">
        <v>2254</v>
      </c>
      <c r="V24761" t="s">
        <v>208</v>
      </c>
      <c r="W24761" t="s">
        <v>209</v>
      </c>
      <c r="AB24761" t="s">
        <v>1420</v>
      </c>
      <c r="AC24761" t="s">
        <v>1421</v>
      </c>
      <c r="AD24761" t="s">
        <v>260</v>
      </c>
      <c r="AE24761" t="s">
        <v>121</v>
      </c>
      <c r="AF24761" t="s">
        <v>2484</v>
      </c>
      <c r="AG24761" t="s">
        <v>2485</v>
      </c>
      <c r="AH24761">
        <v>7</v>
      </c>
      <c r="AI24761">
        <v>4</v>
      </c>
      <c r="AJ24761">
        <v>2996</v>
      </c>
      <c r="AK24761" t="s">
        <v>148</v>
      </c>
      <c r="AL24761">
        <v>6</v>
      </c>
      <c r="AM24761" t="s">
        <v>70</v>
      </c>
      <c r="AN24761" t="s">
        <v>71</v>
      </c>
      <c r="AO24761" t="s">
        <v>233</v>
      </c>
      <c r="AP24761" t="s">
        <v>234</v>
      </c>
      <c r="AQ24761">
        <v>80</v>
      </c>
      <c r="AR24761">
        <v>539500</v>
      </c>
      <c r="AS24761">
        <v>584250</v>
      </c>
      <c r="AT24761">
        <v>938000</v>
      </c>
    </row>
    <row r="24762" spans="1:46" x14ac:dyDescent="0.2">
      <c r="A24762" t="s">
        <v>4899</v>
      </c>
      <c r="B24762" t="s">
        <v>2546</v>
      </c>
      <c r="C24762" t="s">
        <v>2165</v>
      </c>
      <c r="D24762" t="s">
        <v>2166</v>
      </c>
      <c r="E24762" t="s">
        <v>2167</v>
      </c>
      <c r="F24762" t="s">
        <v>2249</v>
      </c>
      <c r="G24762" t="s">
        <v>2250</v>
      </c>
      <c r="H24762" t="s">
        <v>51</v>
      </c>
      <c r="I24762">
        <v>2016</v>
      </c>
      <c r="J24762">
        <v>3</v>
      </c>
      <c r="K24762" t="s">
        <v>2547</v>
      </c>
      <c r="L24762" t="s">
        <v>2548</v>
      </c>
      <c r="M24762" t="s">
        <v>54</v>
      </c>
      <c r="N24762" t="s">
        <v>55</v>
      </c>
      <c r="O24762" t="s">
        <v>54</v>
      </c>
      <c r="P24762" t="s">
        <v>2545</v>
      </c>
      <c r="Q24762" t="s">
        <v>2515</v>
      </c>
      <c r="R24762" t="s">
        <v>140</v>
      </c>
      <c r="S24762" t="s">
        <v>141</v>
      </c>
      <c r="V24762" t="s">
        <v>208</v>
      </c>
      <c r="W24762" t="s">
        <v>209</v>
      </c>
      <c r="AB24762" t="s">
        <v>1420</v>
      </c>
      <c r="AC24762" t="s">
        <v>1421</v>
      </c>
      <c r="AD24762" t="s">
        <v>260</v>
      </c>
      <c r="AE24762" t="s">
        <v>121</v>
      </c>
      <c r="AF24762" t="s">
        <v>2484</v>
      </c>
      <c r="AG24762" t="s">
        <v>2485</v>
      </c>
      <c r="AH24762">
        <v>7</v>
      </c>
      <c r="AI24762">
        <v>4</v>
      </c>
      <c r="AJ24762">
        <v>2996</v>
      </c>
      <c r="AK24762" t="s">
        <v>148</v>
      </c>
      <c r="AL24762">
        <v>6</v>
      </c>
      <c r="AM24762" t="s">
        <v>70</v>
      </c>
      <c r="AN24762" t="s">
        <v>71</v>
      </c>
      <c r="AO24762" t="s">
        <v>233</v>
      </c>
      <c r="AP24762" t="s">
        <v>234</v>
      </c>
      <c r="AQ24762">
        <v>80</v>
      </c>
      <c r="AR24762">
        <v>571250</v>
      </c>
      <c r="AS24762">
        <v>619000</v>
      </c>
      <c r="AT24762">
        <v>1108000</v>
      </c>
    </row>
    <row r="24763" spans="1:46" x14ac:dyDescent="0.2">
      <c r="A24763" t="s">
        <v>4899</v>
      </c>
      <c r="B24763" t="s">
        <v>2549</v>
      </c>
      <c r="C24763" t="s">
        <v>2165</v>
      </c>
      <c r="D24763" t="s">
        <v>2166</v>
      </c>
      <c r="E24763" t="s">
        <v>2167</v>
      </c>
      <c r="F24763" t="s">
        <v>2168</v>
      </c>
      <c r="G24763" t="s">
        <v>2169</v>
      </c>
      <c r="H24763" t="s">
        <v>51</v>
      </c>
      <c r="I24763">
        <v>2016</v>
      </c>
      <c r="J24763">
        <v>3</v>
      </c>
      <c r="K24763" t="s">
        <v>2550</v>
      </c>
      <c r="L24763" t="s">
        <v>2551</v>
      </c>
      <c r="M24763" t="s">
        <v>54</v>
      </c>
      <c r="N24763" t="s">
        <v>55</v>
      </c>
      <c r="O24763" t="s">
        <v>54</v>
      </c>
      <c r="P24763" t="s">
        <v>2545</v>
      </c>
      <c r="Q24763" t="s">
        <v>2515</v>
      </c>
      <c r="V24763" t="s">
        <v>208</v>
      </c>
      <c r="W24763" t="s">
        <v>209</v>
      </c>
      <c r="AB24763" t="s">
        <v>1420</v>
      </c>
      <c r="AC24763" t="s">
        <v>1421</v>
      </c>
      <c r="AD24763" t="s">
        <v>260</v>
      </c>
      <c r="AE24763" t="s">
        <v>121</v>
      </c>
      <c r="AF24763" t="s">
        <v>2484</v>
      </c>
      <c r="AG24763" t="s">
        <v>2485</v>
      </c>
      <c r="AH24763">
        <v>7</v>
      </c>
      <c r="AI24763">
        <v>4</v>
      </c>
      <c r="AJ24763">
        <v>2996</v>
      </c>
      <c r="AK24763" t="s">
        <v>148</v>
      </c>
      <c r="AL24763">
        <v>6</v>
      </c>
      <c r="AM24763" t="s">
        <v>70</v>
      </c>
      <c r="AN24763" t="s">
        <v>71</v>
      </c>
      <c r="AO24763" t="s">
        <v>233</v>
      </c>
      <c r="AP24763" t="s">
        <v>234</v>
      </c>
      <c r="AQ24763">
        <v>80</v>
      </c>
      <c r="AR24763">
        <v>620750</v>
      </c>
      <c r="AS24763">
        <v>673000</v>
      </c>
      <c r="AT24763">
        <v>1248000</v>
      </c>
    </row>
    <row r="24764" spans="1:46" x14ac:dyDescent="0.2">
      <c r="A24764" t="s">
        <v>4899</v>
      </c>
      <c r="B24764" t="s">
        <v>2552</v>
      </c>
      <c r="C24764" t="s">
        <v>2165</v>
      </c>
      <c r="D24764" t="s">
        <v>2166</v>
      </c>
      <c r="E24764" t="s">
        <v>2167</v>
      </c>
      <c r="F24764" t="s">
        <v>2168</v>
      </c>
      <c r="G24764" t="s">
        <v>2169</v>
      </c>
      <c r="H24764" t="s">
        <v>51</v>
      </c>
      <c r="I24764">
        <v>2016</v>
      </c>
      <c r="J24764">
        <v>3</v>
      </c>
      <c r="K24764" t="s">
        <v>2553</v>
      </c>
      <c r="L24764" t="s">
        <v>2554</v>
      </c>
      <c r="M24764" t="s">
        <v>54</v>
      </c>
      <c r="N24764" t="s">
        <v>55</v>
      </c>
      <c r="O24764" t="s">
        <v>54</v>
      </c>
      <c r="P24764" t="s">
        <v>2545</v>
      </c>
      <c r="Q24764" t="s">
        <v>2515</v>
      </c>
      <c r="R24764" t="s">
        <v>2227</v>
      </c>
      <c r="S24764" t="s">
        <v>2227</v>
      </c>
      <c r="V24764" t="s">
        <v>208</v>
      </c>
      <c r="W24764" t="s">
        <v>209</v>
      </c>
      <c r="AB24764" t="s">
        <v>63</v>
      </c>
      <c r="AC24764" t="s">
        <v>64</v>
      </c>
      <c r="AD24764" t="s">
        <v>260</v>
      </c>
      <c r="AE24764" t="s">
        <v>121</v>
      </c>
      <c r="AF24764" t="s">
        <v>2484</v>
      </c>
      <c r="AG24764" t="s">
        <v>2485</v>
      </c>
      <c r="AH24764">
        <v>7</v>
      </c>
      <c r="AI24764">
        <v>4</v>
      </c>
      <c r="AJ24764">
        <v>2996</v>
      </c>
      <c r="AK24764" t="s">
        <v>148</v>
      </c>
      <c r="AL24764">
        <v>6</v>
      </c>
      <c r="AM24764" t="s">
        <v>70</v>
      </c>
      <c r="AN24764" t="s">
        <v>71</v>
      </c>
      <c r="AO24764" t="s">
        <v>233</v>
      </c>
      <c r="AP24764" t="s">
        <v>234</v>
      </c>
      <c r="AQ24764">
        <v>80</v>
      </c>
      <c r="AR24764">
        <v>657750</v>
      </c>
      <c r="AS24764">
        <v>713500</v>
      </c>
      <c r="AT24764">
        <v>1358000</v>
      </c>
    </row>
    <row r="24765" spans="1:46" x14ac:dyDescent="0.2">
      <c r="A24765" t="s">
        <v>4899</v>
      </c>
      <c r="B24765" t="s">
        <v>2555</v>
      </c>
      <c r="C24765" t="s">
        <v>2165</v>
      </c>
      <c r="D24765" t="s">
        <v>2166</v>
      </c>
      <c r="E24765" t="s">
        <v>2167</v>
      </c>
      <c r="F24765" t="s">
        <v>2459</v>
      </c>
      <c r="G24765" t="s">
        <v>2460</v>
      </c>
      <c r="H24765" t="s">
        <v>51</v>
      </c>
      <c r="I24765">
        <v>2016</v>
      </c>
      <c r="J24765">
        <v>2</v>
      </c>
      <c r="K24765" t="s">
        <v>2558</v>
      </c>
      <c r="L24765" t="s">
        <v>2559</v>
      </c>
      <c r="M24765" t="s">
        <v>54</v>
      </c>
      <c r="N24765" t="s">
        <v>159</v>
      </c>
      <c r="O24765" t="s">
        <v>54</v>
      </c>
      <c r="P24765" t="s">
        <v>2545</v>
      </c>
      <c r="Q24765" t="s">
        <v>2515</v>
      </c>
      <c r="V24765" t="s">
        <v>208</v>
      </c>
      <c r="W24765" t="s">
        <v>209</v>
      </c>
      <c r="AB24765" t="s">
        <v>1420</v>
      </c>
      <c r="AC24765" t="s">
        <v>1421</v>
      </c>
      <c r="AD24765" t="s">
        <v>260</v>
      </c>
      <c r="AE24765" t="s">
        <v>121</v>
      </c>
      <c r="AF24765" t="s">
        <v>2484</v>
      </c>
      <c r="AG24765" t="s">
        <v>2485</v>
      </c>
      <c r="AH24765">
        <v>7</v>
      </c>
      <c r="AI24765">
        <v>4</v>
      </c>
      <c r="AJ24765">
        <v>2996</v>
      </c>
      <c r="AK24765" t="s">
        <v>148</v>
      </c>
      <c r="AL24765">
        <v>6</v>
      </c>
      <c r="AM24765" t="s">
        <v>161</v>
      </c>
      <c r="AN24765" t="s">
        <v>162</v>
      </c>
      <c r="AO24765" t="s">
        <v>233</v>
      </c>
      <c r="AP24765" t="s">
        <v>234</v>
      </c>
      <c r="AQ24765">
        <v>80</v>
      </c>
      <c r="AR24765">
        <v>757500</v>
      </c>
      <c r="AS24765">
        <v>814500</v>
      </c>
      <c r="AT24765">
        <v>1758000</v>
      </c>
    </row>
    <row r="24766" spans="1:46" x14ac:dyDescent="0.2">
      <c r="A24766" t="s">
        <v>4899</v>
      </c>
      <c r="B24766" t="s">
        <v>2560</v>
      </c>
      <c r="C24766" t="s">
        <v>2165</v>
      </c>
      <c r="D24766" t="s">
        <v>2166</v>
      </c>
      <c r="E24766" t="s">
        <v>2167</v>
      </c>
      <c r="F24766" t="s">
        <v>2179</v>
      </c>
      <c r="G24766" t="s">
        <v>2180</v>
      </c>
      <c r="H24766" t="s">
        <v>51</v>
      </c>
      <c r="I24766">
        <v>2016</v>
      </c>
      <c r="J24766">
        <v>3</v>
      </c>
      <c r="K24766" t="s">
        <v>2561</v>
      </c>
      <c r="L24766" t="s">
        <v>2562</v>
      </c>
      <c r="M24766" t="s">
        <v>54</v>
      </c>
      <c r="N24766" t="s">
        <v>55</v>
      </c>
      <c r="O24766" t="s">
        <v>54</v>
      </c>
      <c r="P24766" t="s">
        <v>2545</v>
      </c>
      <c r="Q24766" t="s">
        <v>2515</v>
      </c>
      <c r="R24766" t="s">
        <v>2227</v>
      </c>
      <c r="S24766" t="s">
        <v>2227</v>
      </c>
      <c r="V24766" t="s">
        <v>208</v>
      </c>
      <c r="W24766" t="s">
        <v>209</v>
      </c>
      <c r="AB24766" t="s">
        <v>63</v>
      </c>
      <c r="AC24766" t="s">
        <v>64</v>
      </c>
      <c r="AD24766" t="s">
        <v>260</v>
      </c>
      <c r="AE24766" t="s">
        <v>121</v>
      </c>
      <c r="AF24766" t="s">
        <v>2484</v>
      </c>
      <c r="AG24766" t="s">
        <v>2485</v>
      </c>
      <c r="AH24766">
        <v>7</v>
      </c>
      <c r="AI24766">
        <v>4</v>
      </c>
      <c r="AJ24766">
        <v>3996</v>
      </c>
      <c r="AK24766" t="s">
        <v>232</v>
      </c>
      <c r="AL24766">
        <v>8</v>
      </c>
      <c r="AM24766" t="s">
        <v>70</v>
      </c>
      <c r="AN24766" t="s">
        <v>71</v>
      </c>
      <c r="AO24766" t="s">
        <v>233</v>
      </c>
      <c r="AP24766" t="s">
        <v>234</v>
      </c>
      <c r="AQ24766">
        <v>80</v>
      </c>
      <c r="AR24766">
        <v>892000</v>
      </c>
      <c r="AS24766">
        <v>972250</v>
      </c>
      <c r="AT24766">
        <v>1998000</v>
      </c>
    </row>
    <row r="24767" spans="1:46" x14ac:dyDescent="0.2">
      <c r="A24767" t="s">
        <v>4899</v>
      </c>
      <c r="B24767" t="s">
        <v>2563</v>
      </c>
      <c r="C24767" t="s">
        <v>2165</v>
      </c>
      <c r="D24767" t="s">
        <v>2166</v>
      </c>
      <c r="E24767" t="s">
        <v>2167</v>
      </c>
      <c r="F24767" t="s">
        <v>2223</v>
      </c>
      <c r="G24767" t="s">
        <v>2224</v>
      </c>
      <c r="H24767" t="s">
        <v>51</v>
      </c>
      <c r="I24767">
        <v>2016</v>
      </c>
      <c r="J24767">
        <v>3</v>
      </c>
      <c r="K24767" t="s">
        <v>2564</v>
      </c>
      <c r="L24767" t="s">
        <v>2565</v>
      </c>
      <c r="M24767" t="s">
        <v>54</v>
      </c>
      <c r="N24767" t="s">
        <v>55</v>
      </c>
      <c r="O24767" t="s">
        <v>54</v>
      </c>
      <c r="P24767" t="s">
        <v>680</v>
      </c>
      <c r="Q24767" t="s">
        <v>681</v>
      </c>
      <c r="R24767" t="s">
        <v>2227</v>
      </c>
      <c r="S24767" t="s">
        <v>2227</v>
      </c>
      <c r="V24767" t="s">
        <v>208</v>
      </c>
      <c r="W24767" t="s">
        <v>209</v>
      </c>
      <c r="AB24767" t="s">
        <v>63</v>
      </c>
      <c r="AC24767" t="s">
        <v>64</v>
      </c>
      <c r="AD24767" t="s">
        <v>260</v>
      </c>
      <c r="AE24767" t="s">
        <v>121</v>
      </c>
      <c r="AF24767" t="s">
        <v>2484</v>
      </c>
      <c r="AG24767" t="s">
        <v>2485</v>
      </c>
      <c r="AH24767">
        <v>7</v>
      </c>
      <c r="AI24767">
        <v>5</v>
      </c>
      <c r="AJ24767">
        <v>5461</v>
      </c>
      <c r="AK24767" t="s">
        <v>2206</v>
      </c>
      <c r="AL24767">
        <v>8</v>
      </c>
      <c r="AM24767" t="s">
        <v>70</v>
      </c>
      <c r="AN24767" t="s">
        <v>71</v>
      </c>
      <c r="AO24767" t="s">
        <v>233</v>
      </c>
      <c r="AP24767" t="s">
        <v>234</v>
      </c>
      <c r="AQ24767">
        <v>80</v>
      </c>
      <c r="AR24767">
        <v>1150250</v>
      </c>
      <c r="AS24767">
        <v>1266250</v>
      </c>
      <c r="AT24767">
        <v>2498000</v>
      </c>
    </row>
    <row r="24768" spans="1:46" x14ac:dyDescent="0.2">
      <c r="A24768" t="s">
        <v>4899</v>
      </c>
      <c r="B24768" t="s">
        <v>2566</v>
      </c>
      <c r="C24768" t="s">
        <v>2165</v>
      </c>
      <c r="D24768" t="s">
        <v>2166</v>
      </c>
      <c r="E24768" t="s">
        <v>2167</v>
      </c>
      <c r="F24768" t="s">
        <v>2239</v>
      </c>
      <c r="G24768" t="s">
        <v>2240</v>
      </c>
      <c r="H24768" t="s">
        <v>51</v>
      </c>
      <c r="I24768">
        <v>2016</v>
      </c>
      <c r="J24768">
        <v>2</v>
      </c>
      <c r="K24768" t="s">
        <v>2567</v>
      </c>
      <c r="L24768" t="s">
        <v>2568</v>
      </c>
      <c r="M24768" t="s">
        <v>54</v>
      </c>
      <c r="N24768" t="s">
        <v>55</v>
      </c>
      <c r="O24768" t="s">
        <v>54</v>
      </c>
      <c r="P24768" t="s">
        <v>2545</v>
      </c>
      <c r="Q24768" t="s">
        <v>2515</v>
      </c>
      <c r="V24768" t="s">
        <v>208</v>
      </c>
      <c r="W24768" t="s">
        <v>209</v>
      </c>
      <c r="AB24768" t="s">
        <v>1420</v>
      </c>
      <c r="AC24768" t="s">
        <v>1421</v>
      </c>
      <c r="AD24768" t="s">
        <v>260</v>
      </c>
      <c r="AE24768" t="s">
        <v>121</v>
      </c>
      <c r="AF24768" t="s">
        <v>2484</v>
      </c>
      <c r="AG24768" t="s">
        <v>2485</v>
      </c>
      <c r="AH24768">
        <v>7</v>
      </c>
      <c r="AI24768">
        <v>4</v>
      </c>
      <c r="AJ24768">
        <v>5980</v>
      </c>
      <c r="AK24768" t="s">
        <v>2234</v>
      </c>
      <c r="AL24768">
        <v>12</v>
      </c>
      <c r="AM24768" t="s">
        <v>70</v>
      </c>
      <c r="AN24768" t="s">
        <v>71</v>
      </c>
      <c r="AO24768" t="s">
        <v>233</v>
      </c>
      <c r="AP24768" t="s">
        <v>234</v>
      </c>
      <c r="AQ24768">
        <v>80</v>
      </c>
      <c r="AR24768">
        <v>1331000</v>
      </c>
      <c r="AS24768">
        <v>1476000</v>
      </c>
      <c r="AT24768">
        <v>2998000</v>
      </c>
    </row>
    <row r="24769" spans="1:46" x14ac:dyDescent="0.2">
      <c r="A24769" t="s">
        <v>4899</v>
      </c>
      <c r="B24769" t="s">
        <v>2569</v>
      </c>
      <c r="C24769" t="s">
        <v>2165</v>
      </c>
      <c r="D24769" t="s">
        <v>2166</v>
      </c>
      <c r="E24769" t="s">
        <v>2167</v>
      </c>
      <c r="F24769" t="s">
        <v>2570</v>
      </c>
      <c r="G24769" t="s">
        <v>2571</v>
      </c>
      <c r="H24769" t="s">
        <v>98</v>
      </c>
      <c r="I24769">
        <v>2016</v>
      </c>
      <c r="J24769">
        <v>3</v>
      </c>
      <c r="K24769" t="s">
        <v>2572</v>
      </c>
      <c r="L24769" t="s">
        <v>2573</v>
      </c>
      <c r="M24769" t="s">
        <v>54</v>
      </c>
      <c r="N24769" t="s">
        <v>55</v>
      </c>
      <c r="O24769" t="s">
        <v>54</v>
      </c>
      <c r="P24769" t="s">
        <v>680</v>
      </c>
      <c r="Q24769" t="s">
        <v>681</v>
      </c>
      <c r="R24769" t="s">
        <v>2227</v>
      </c>
      <c r="S24769" t="s">
        <v>2227</v>
      </c>
      <c r="V24769" t="s">
        <v>107</v>
      </c>
      <c r="W24769" t="s">
        <v>108</v>
      </c>
      <c r="AB24769" t="s">
        <v>63</v>
      </c>
      <c r="AC24769" t="s">
        <v>64</v>
      </c>
      <c r="AD24769" t="s">
        <v>260</v>
      </c>
      <c r="AE24769" t="s">
        <v>121</v>
      </c>
      <c r="AF24769" t="s">
        <v>2484</v>
      </c>
      <c r="AG24769" t="s">
        <v>2485</v>
      </c>
      <c r="AH24769">
        <v>9</v>
      </c>
      <c r="AI24769">
        <v>5</v>
      </c>
      <c r="AJ24769">
        <v>2143</v>
      </c>
      <c r="AK24769" t="s">
        <v>2574</v>
      </c>
      <c r="AL24769">
        <v>4</v>
      </c>
      <c r="AM24769" t="s">
        <v>195</v>
      </c>
      <c r="AN24769" t="s">
        <v>196</v>
      </c>
      <c r="AO24769" t="s">
        <v>112</v>
      </c>
      <c r="AP24769" t="s">
        <v>113</v>
      </c>
      <c r="AQ24769">
        <v>80</v>
      </c>
      <c r="AR24769">
        <v>395500</v>
      </c>
      <c r="AS24769">
        <v>425250</v>
      </c>
      <c r="AT24769">
        <v>768000</v>
      </c>
    </row>
    <row r="24770" spans="1:46" x14ac:dyDescent="0.2">
      <c r="A24770" t="s">
        <v>4899</v>
      </c>
      <c r="B24770" t="s">
        <v>2575</v>
      </c>
      <c r="C24770" t="s">
        <v>2165</v>
      </c>
      <c r="D24770" t="s">
        <v>2166</v>
      </c>
      <c r="E24770" t="s">
        <v>2167</v>
      </c>
      <c r="F24770" t="s">
        <v>2353</v>
      </c>
      <c r="G24770" t="s">
        <v>2354</v>
      </c>
      <c r="H24770" t="s">
        <v>98</v>
      </c>
      <c r="I24770">
        <v>2016</v>
      </c>
      <c r="J24770">
        <v>3</v>
      </c>
      <c r="K24770" t="s">
        <v>2576</v>
      </c>
      <c r="L24770" t="s">
        <v>2577</v>
      </c>
      <c r="M24770" t="s">
        <v>54</v>
      </c>
      <c r="N24770" t="s">
        <v>55</v>
      </c>
      <c r="O24770" t="s">
        <v>54</v>
      </c>
      <c r="P24770" t="s">
        <v>2545</v>
      </c>
      <c r="Q24770" t="s">
        <v>2515</v>
      </c>
      <c r="R24770" t="s">
        <v>2227</v>
      </c>
      <c r="S24770" t="s">
        <v>2227</v>
      </c>
      <c r="T24770" t="s">
        <v>135</v>
      </c>
      <c r="U24770" t="s">
        <v>136</v>
      </c>
      <c r="V24770" t="s">
        <v>107</v>
      </c>
      <c r="W24770" t="s">
        <v>108</v>
      </c>
      <c r="AB24770" t="s">
        <v>63</v>
      </c>
      <c r="AC24770" t="s">
        <v>64</v>
      </c>
      <c r="AD24770" t="s">
        <v>260</v>
      </c>
      <c r="AE24770" t="s">
        <v>121</v>
      </c>
      <c r="AF24770" t="s">
        <v>2484</v>
      </c>
      <c r="AG24770" t="s">
        <v>2485</v>
      </c>
      <c r="AH24770">
        <v>7</v>
      </c>
      <c r="AI24770">
        <v>5</v>
      </c>
      <c r="AJ24770">
        <v>2996</v>
      </c>
      <c r="AK24770" t="s">
        <v>148</v>
      </c>
      <c r="AL24770">
        <v>6</v>
      </c>
      <c r="AM24770" t="s">
        <v>70</v>
      </c>
      <c r="AN24770" t="s">
        <v>71</v>
      </c>
      <c r="AO24770" t="s">
        <v>233</v>
      </c>
      <c r="AP24770" t="s">
        <v>234</v>
      </c>
      <c r="AQ24770">
        <v>80</v>
      </c>
      <c r="AR24770">
        <v>422000</v>
      </c>
      <c r="AS24770">
        <v>453750</v>
      </c>
      <c r="AT24770">
        <v>778000</v>
      </c>
    </row>
    <row r="24771" spans="1:46" x14ac:dyDescent="0.2">
      <c r="A24771" t="s">
        <v>4899</v>
      </c>
      <c r="B24771" t="s">
        <v>2578</v>
      </c>
      <c r="C24771" t="s">
        <v>2165</v>
      </c>
      <c r="D24771" t="s">
        <v>2166</v>
      </c>
      <c r="E24771" t="s">
        <v>2167</v>
      </c>
      <c r="F24771" t="s">
        <v>2353</v>
      </c>
      <c r="G24771" t="s">
        <v>2354</v>
      </c>
      <c r="H24771" t="s">
        <v>98</v>
      </c>
      <c r="I24771">
        <v>2016</v>
      </c>
      <c r="J24771">
        <v>3</v>
      </c>
      <c r="K24771" t="s">
        <v>2579</v>
      </c>
      <c r="L24771" t="s">
        <v>2580</v>
      </c>
      <c r="M24771" t="s">
        <v>54</v>
      </c>
      <c r="N24771" t="s">
        <v>55</v>
      </c>
      <c r="O24771" t="s">
        <v>54</v>
      </c>
      <c r="P24771" t="s">
        <v>2545</v>
      </c>
      <c r="Q24771" t="s">
        <v>2515</v>
      </c>
      <c r="R24771" t="s">
        <v>2227</v>
      </c>
      <c r="S24771" t="s">
        <v>2227</v>
      </c>
      <c r="T24771" t="s">
        <v>140</v>
      </c>
      <c r="U24771" t="s">
        <v>141</v>
      </c>
      <c r="V24771" t="s">
        <v>107</v>
      </c>
      <c r="W24771" t="s">
        <v>108</v>
      </c>
      <c r="AB24771" t="s">
        <v>63</v>
      </c>
      <c r="AC24771" t="s">
        <v>64</v>
      </c>
      <c r="AD24771" t="s">
        <v>260</v>
      </c>
      <c r="AE24771" t="s">
        <v>121</v>
      </c>
      <c r="AF24771" t="s">
        <v>2484</v>
      </c>
      <c r="AG24771" t="s">
        <v>2485</v>
      </c>
      <c r="AH24771">
        <v>7</v>
      </c>
      <c r="AI24771">
        <v>5</v>
      </c>
      <c r="AJ24771">
        <v>2996</v>
      </c>
      <c r="AK24771" t="s">
        <v>148</v>
      </c>
      <c r="AL24771">
        <v>6</v>
      </c>
      <c r="AM24771" t="s">
        <v>70</v>
      </c>
      <c r="AN24771" t="s">
        <v>71</v>
      </c>
      <c r="AO24771" t="s">
        <v>233</v>
      </c>
      <c r="AP24771" t="s">
        <v>234</v>
      </c>
      <c r="AQ24771">
        <v>80</v>
      </c>
      <c r="AR24771">
        <v>444000</v>
      </c>
      <c r="AS24771">
        <v>477500</v>
      </c>
      <c r="AT24771">
        <v>822000</v>
      </c>
    </row>
    <row r="24772" spans="1:46" x14ac:dyDescent="0.2">
      <c r="A24772" t="s">
        <v>4899</v>
      </c>
      <c r="B24772" t="s">
        <v>2581</v>
      </c>
      <c r="C24772" t="s">
        <v>2165</v>
      </c>
      <c r="D24772" t="s">
        <v>2166</v>
      </c>
      <c r="E24772" t="s">
        <v>2167</v>
      </c>
      <c r="F24772" t="s">
        <v>2401</v>
      </c>
      <c r="G24772" t="s">
        <v>2402</v>
      </c>
      <c r="H24772" t="s">
        <v>98</v>
      </c>
      <c r="I24772">
        <v>2016</v>
      </c>
      <c r="J24772">
        <v>3</v>
      </c>
      <c r="K24772" t="s">
        <v>2582</v>
      </c>
      <c r="L24772" t="s">
        <v>2583</v>
      </c>
      <c r="M24772" t="s">
        <v>54</v>
      </c>
      <c r="N24772" t="s">
        <v>55</v>
      </c>
      <c r="O24772" t="s">
        <v>54</v>
      </c>
      <c r="P24772" t="s">
        <v>2545</v>
      </c>
      <c r="Q24772" t="s">
        <v>2515</v>
      </c>
      <c r="R24772" t="s">
        <v>2227</v>
      </c>
      <c r="S24772" t="s">
        <v>2227</v>
      </c>
      <c r="V24772" t="s">
        <v>107</v>
      </c>
      <c r="W24772" t="s">
        <v>108</v>
      </c>
      <c r="AB24772" t="s">
        <v>63</v>
      </c>
      <c r="AC24772" t="s">
        <v>64</v>
      </c>
      <c r="AD24772" t="s">
        <v>260</v>
      </c>
      <c r="AE24772" t="s">
        <v>121</v>
      </c>
      <c r="AF24772" t="s">
        <v>2484</v>
      </c>
      <c r="AG24772" t="s">
        <v>2485</v>
      </c>
      <c r="AH24772">
        <v>9</v>
      </c>
      <c r="AI24772">
        <v>5</v>
      </c>
      <c r="AJ24772">
        <v>2987</v>
      </c>
      <c r="AK24772" t="s">
        <v>148</v>
      </c>
      <c r="AL24772">
        <v>6</v>
      </c>
      <c r="AM24772" t="s">
        <v>195</v>
      </c>
      <c r="AN24772" t="s">
        <v>196</v>
      </c>
      <c r="AO24772" t="s">
        <v>112</v>
      </c>
      <c r="AP24772" t="s">
        <v>113</v>
      </c>
      <c r="AQ24772">
        <v>80</v>
      </c>
      <c r="AR24772">
        <v>441500</v>
      </c>
      <c r="AS24772">
        <v>474750</v>
      </c>
      <c r="AT24772">
        <v>858000</v>
      </c>
    </row>
    <row r="24773" spans="1:46" x14ac:dyDescent="0.2">
      <c r="A24773" t="s">
        <v>4899</v>
      </c>
      <c r="B24773" t="s">
        <v>2584</v>
      </c>
      <c r="C24773" t="s">
        <v>2165</v>
      </c>
      <c r="D24773" t="s">
        <v>2166</v>
      </c>
      <c r="E24773" t="s">
        <v>2167</v>
      </c>
      <c r="F24773" t="s">
        <v>2364</v>
      </c>
      <c r="G24773" t="s">
        <v>2365</v>
      </c>
      <c r="H24773" t="s">
        <v>98</v>
      </c>
      <c r="I24773">
        <v>2016</v>
      </c>
      <c r="J24773">
        <v>3</v>
      </c>
      <c r="K24773" t="s">
        <v>2585</v>
      </c>
      <c r="L24773" t="s">
        <v>2586</v>
      </c>
      <c r="M24773" t="s">
        <v>54</v>
      </c>
      <c r="N24773" t="s">
        <v>55</v>
      </c>
      <c r="O24773" t="s">
        <v>54</v>
      </c>
      <c r="P24773" t="s">
        <v>2545</v>
      </c>
      <c r="Q24773" t="s">
        <v>2515</v>
      </c>
      <c r="R24773" t="s">
        <v>2227</v>
      </c>
      <c r="S24773" t="s">
        <v>2227</v>
      </c>
      <c r="V24773" t="s">
        <v>107</v>
      </c>
      <c r="W24773" t="s">
        <v>108</v>
      </c>
      <c r="AB24773" t="s">
        <v>63</v>
      </c>
      <c r="AC24773" t="s">
        <v>64</v>
      </c>
      <c r="AD24773" t="s">
        <v>260</v>
      </c>
      <c r="AE24773" t="s">
        <v>121</v>
      </c>
      <c r="AF24773" t="s">
        <v>2484</v>
      </c>
      <c r="AG24773" t="s">
        <v>2485</v>
      </c>
      <c r="AH24773">
        <v>7</v>
      </c>
      <c r="AI24773">
        <v>5</v>
      </c>
      <c r="AJ24773">
        <v>2996</v>
      </c>
      <c r="AK24773" t="s">
        <v>148</v>
      </c>
      <c r="AL24773">
        <v>6</v>
      </c>
      <c r="AM24773" t="s">
        <v>70</v>
      </c>
      <c r="AN24773" t="s">
        <v>71</v>
      </c>
      <c r="AO24773" t="s">
        <v>233</v>
      </c>
      <c r="AP24773" t="s">
        <v>234</v>
      </c>
      <c r="AQ24773">
        <v>80</v>
      </c>
      <c r="AR24773">
        <v>461500</v>
      </c>
      <c r="AS24773">
        <v>496250</v>
      </c>
      <c r="AT24773">
        <v>932000</v>
      </c>
    </row>
    <row r="24774" spans="1:46" x14ac:dyDescent="0.2">
      <c r="A24774" t="s">
        <v>4899</v>
      </c>
      <c r="B24774" t="s">
        <v>2588</v>
      </c>
      <c r="C24774" t="s">
        <v>2165</v>
      </c>
      <c r="D24774" t="s">
        <v>2166</v>
      </c>
      <c r="E24774" t="s">
        <v>2167</v>
      </c>
      <c r="F24774" t="s">
        <v>2374</v>
      </c>
      <c r="G24774" t="s">
        <v>2375</v>
      </c>
      <c r="H24774" t="s">
        <v>98</v>
      </c>
      <c r="I24774">
        <v>2016</v>
      </c>
      <c r="J24774">
        <v>3</v>
      </c>
      <c r="K24774" t="s">
        <v>2589</v>
      </c>
      <c r="L24774" t="s">
        <v>2590</v>
      </c>
      <c r="M24774" t="s">
        <v>54</v>
      </c>
      <c r="N24774" t="s">
        <v>55</v>
      </c>
      <c r="O24774" t="s">
        <v>54</v>
      </c>
      <c r="P24774" t="s">
        <v>2545</v>
      </c>
      <c r="Q24774" t="s">
        <v>2515</v>
      </c>
      <c r="R24774" t="s">
        <v>2227</v>
      </c>
      <c r="S24774" t="s">
        <v>2227</v>
      </c>
      <c r="V24774" t="s">
        <v>107</v>
      </c>
      <c r="W24774" t="s">
        <v>108</v>
      </c>
      <c r="AB24774" t="s">
        <v>63</v>
      </c>
      <c r="AC24774" t="s">
        <v>64</v>
      </c>
      <c r="AD24774" t="s">
        <v>260</v>
      </c>
      <c r="AE24774" t="s">
        <v>121</v>
      </c>
      <c r="AF24774" t="s">
        <v>2484</v>
      </c>
      <c r="AG24774" t="s">
        <v>2485</v>
      </c>
      <c r="AH24774">
        <v>9</v>
      </c>
      <c r="AI24774">
        <v>5</v>
      </c>
      <c r="AJ24774">
        <v>2996</v>
      </c>
      <c r="AK24774" t="s">
        <v>148</v>
      </c>
      <c r="AL24774">
        <v>6</v>
      </c>
      <c r="AM24774" t="s">
        <v>70</v>
      </c>
      <c r="AN24774" t="s">
        <v>71</v>
      </c>
      <c r="AO24774" t="s">
        <v>233</v>
      </c>
      <c r="AP24774" t="s">
        <v>234</v>
      </c>
      <c r="AQ24774">
        <v>80</v>
      </c>
      <c r="AR24774">
        <v>506750</v>
      </c>
      <c r="AS24774">
        <v>544750</v>
      </c>
      <c r="AT24774">
        <v>1038000</v>
      </c>
    </row>
    <row r="24775" spans="1:46" x14ac:dyDescent="0.2">
      <c r="A24775" t="s">
        <v>4899</v>
      </c>
      <c r="B24775" t="s">
        <v>2593</v>
      </c>
      <c r="C24775" t="s">
        <v>2165</v>
      </c>
      <c r="D24775" t="s">
        <v>2166</v>
      </c>
      <c r="E24775" t="s">
        <v>2167</v>
      </c>
      <c r="F24775" t="s">
        <v>2377</v>
      </c>
      <c r="G24775" t="s">
        <v>2378</v>
      </c>
      <c r="H24775" t="s">
        <v>98</v>
      </c>
      <c r="I24775">
        <v>2016</v>
      </c>
      <c r="J24775">
        <v>3</v>
      </c>
      <c r="K24775" t="s">
        <v>2594</v>
      </c>
      <c r="L24775" t="s">
        <v>2595</v>
      </c>
      <c r="M24775" t="s">
        <v>54</v>
      </c>
      <c r="N24775" t="s">
        <v>55</v>
      </c>
      <c r="O24775" t="s">
        <v>54</v>
      </c>
      <c r="P24775" t="s">
        <v>2596</v>
      </c>
      <c r="Q24775" t="s">
        <v>2597</v>
      </c>
      <c r="R24775" t="s">
        <v>2227</v>
      </c>
      <c r="S24775" t="s">
        <v>2227</v>
      </c>
      <c r="T24775" t="s">
        <v>146</v>
      </c>
      <c r="U24775" t="s">
        <v>146</v>
      </c>
      <c r="V24775" t="s">
        <v>107</v>
      </c>
      <c r="W24775" t="s">
        <v>108</v>
      </c>
      <c r="AB24775" t="s">
        <v>63</v>
      </c>
      <c r="AC24775" t="s">
        <v>64</v>
      </c>
      <c r="AD24775" t="s">
        <v>260</v>
      </c>
      <c r="AE24775" t="s">
        <v>121</v>
      </c>
      <c r="AF24775" t="s">
        <v>2484</v>
      </c>
      <c r="AG24775" t="s">
        <v>2485</v>
      </c>
      <c r="AH24775">
        <v>7</v>
      </c>
      <c r="AI24775">
        <v>5</v>
      </c>
      <c r="AJ24775">
        <v>5461</v>
      </c>
      <c r="AK24775" t="s">
        <v>2206</v>
      </c>
      <c r="AL24775">
        <v>8</v>
      </c>
      <c r="AM24775" t="s">
        <v>70</v>
      </c>
      <c r="AN24775" t="s">
        <v>71</v>
      </c>
      <c r="AO24775" t="s">
        <v>233</v>
      </c>
      <c r="AP24775" t="s">
        <v>234</v>
      </c>
      <c r="AQ24775">
        <v>80</v>
      </c>
      <c r="AR24775">
        <v>756750</v>
      </c>
      <c r="AS24775">
        <v>822500</v>
      </c>
      <c r="AT24775">
        <v>1938000</v>
      </c>
    </row>
    <row r="24776" spans="1:46" x14ac:dyDescent="0.2">
      <c r="A24776" t="s">
        <v>4899</v>
      </c>
      <c r="B24776" t="s">
        <v>2598</v>
      </c>
      <c r="C24776" t="s">
        <v>2165</v>
      </c>
      <c r="D24776" t="s">
        <v>2166</v>
      </c>
      <c r="E24776" t="s">
        <v>2167</v>
      </c>
      <c r="F24776" t="s">
        <v>2353</v>
      </c>
      <c r="G24776" t="s">
        <v>2354</v>
      </c>
      <c r="H24776" t="s">
        <v>98</v>
      </c>
      <c r="I24776">
        <v>2016</v>
      </c>
      <c r="J24776">
        <v>3</v>
      </c>
      <c r="K24776" t="s">
        <v>2599</v>
      </c>
      <c r="L24776" t="s">
        <v>2600</v>
      </c>
      <c r="M24776" t="s">
        <v>54</v>
      </c>
      <c r="N24776" t="s">
        <v>55</v>
      </c>
      <c r="O24776" t="s">
        <v>54</v>
      </c>
      <c r="P24776" t="s">
        <v>2601</v>
      </c>
      <c r="Q24776" t="s">
        <v>2602</v>
      </c>
      <c r="R24776" t="s">
        <v>2227</v>
      </c>
      <c r="S24776" t="s">
        <v>2227</v>
      </c>
      <c r="T24776" t="s">
        <v>140</v>
      </c>
      <c r="U24776" t="s">
        <v>141</v>
      </c>
      <c r="V24776" t="s">
        <v>107</v>
      </c>
      <c r="W24776" t="s">
        <v>108</v>
      </c>
      <c r="AB24776" t="s">
        <v>63</v>
      </c>
      <c r="AC24776" t="s">
        <v>64</v>
      </c>
      <c r="AD24776" t="s">
        <v>260</v>
      </c>
      <c r="AE24776" t="s">
        <v>121</v>
      </c>
      <c r="AF24776" t="s">
        <v>2484</v>
      </c>
      <c r="AG24776" t="s">
        <v>2485</v>
      </c>
      <c r="AH24776">
        <v>7</v>
      </c>
      <c r="AI24776">
        <v>5</v>
      </c>
      <c r="AJ24776">
        <v>2996</v>
      </c>
      <c r="AK24776" t="s">
        <v>148</v>
      </c>
      <c r="AL24776">
        <v>6</v>
      </c>
      <c r="AM24776" t="s">
        <v>70</v>
      </c>
      <c r="AN24776" t="s">
        <v>71</v>
      </c>
      <c r="AO24776" t="s">
        <v>233</v>
      </c>
      <c r="AP24776" t="s">
        <v>234</v>
      </c>
      <c r="AQ24776">
        <v>80</v>
      </c>
      <c r="AR24776">
        <v>432750</v>
      </c>
      <c r="AS24776">
        <v>465250</v>
      </c>
      <c r="AT24776">
        <v>802000</v>
      </c>
    </row>
    <row r="24777" spans="1:46" x14ac:dyDescent="0.2">
      <c r="A24777" t="s">
        <v>4899</v>
      </c>
      <c r="B24777" t="s">
        <v>2603</v>
      </c>
      <c r="C24777" t="s">
        <v>2165</v>
      </c>
      <c r="D24777" t="s">
        <v>2166</v>
      </c>
      <c r="E24777" t="s">
        <v>2167</v>
      </c>
      <c r="F24777" t="s">
        <v>2353</v>
      </c>
      <c r="G24777" t="s">
        <v>2354</v>
      </c>
      <c r="H24777" t="s">
        <v>98</v>
      </c>
      <c r="I24777">
        <v>2016</v>
      </c>
      <c r="J24777">
        <v>3</v>
      </c>
      <c r="K24777" t="s">
        <v>2607</v>
      </c>
      <c r="L24777" t="s">
        <v>2605</v>
      </c>
      <c r="M24777" t="s">
        <v>54</v>
      </c>
      <c r="N24777" t="s">
        <v>55</v>
      </c>
      <c r="O24777" t="s">
        <v>54</v>
      </c>
      <c r="P24777" t="s">
        <v>888</v>
      </c>
      <c r="Q24777" t="s">
        <v>889</v>
      </c>
      <c r="R24777" t="s">
        <v>2227</v>
      </c>
      <c r="S24777" t="s">
        <v>2227</v>
      </c>
      <c r="T24777" t="s">
        <v>146</v>
      </c>
      <c r="U24777" t="s">
        <v>146</v>
      </c>
      <c r="V24777" t="s">
        <v>107</v>
      </c>
      <c r="W24777" t="s">
        <v>108</v>
      </c>
      <c r="AB24777" t="s">
        <v>63</v>
      </c>
      <c r="AC24777" t="s">
        <v>64</v>
      </c>
      <c r="AD24777" t="s">
        <v>260</v>
      </c>
      <c r="AE24777" t="s">
        <v>121</v>
      </c>
      <c r="AF24777" t="s">
        <v>2484</v>
      </c>
      <c r="AG24777" t="s">
        <v>2485</v>
      </c>
      <c r="AH24777">
        <v>9</v>
      </c>
      <c r="AI24777">
        <v>5</v>
      </c>
      <c r="AJ24777">
        <v>2996</v>
      </c>
      <c r="AK24777" t="s">
        <v>148</v>
      </c>
      <c r="AL24777">
        <v>6</v>
      </c>
      <c r="AM24777" t="s">
        <v>70</v>
      </c>
      <c r="AN24777" t="s">
        <v>71</v>
      </c>
      <c r="AO24777" t="s">
        <v>233</v>
      </c>
      <c r="AP24777" t="s">
        <v>234</v>
      </c>
      <c r="AQ24777">
        <v>80</v>
      </c>
      <c r="AR24777">
        <v>441250</v>
      </c>
      <c r="AS24777">
        <v>474500</v>
      </c>
      <c r="AT24777">
        <v>868000</v>
      </c>
    </row>
    <row r="24778" spans="1:46" x14ac:dyDescent="0.2">
      <c r="A24778" t="s">
        <v>4899</v>
      </c>
      <c r="B24778" t="s">
        <v>2608</v>
      </c>
      <c r="C24778" t="s">
        <v>2165</v>
      </c>
      <c r="D24778" t="s">
        <v>2166</v>
      </c>
      <c r="E24778" t="s">
        <v>2167</v>
      </c>
      <c r="F24778" t="s">
        <v>2364</v>
      </c>
      <c r="G24778" t="s">
        <v>2365</v>
      </c>
      <c r="H24778" t="s">
        <v>98</v>
      </c>
      <c r="I24778">
        <v>2016</v>
      </c>
      <c r="J24778">
        <v>3</v>
      </c>
      <c r="K24778" t="s">
        <v>2613</v>
      </c>
      <c r="L24778" t="s">
        <v>2614</v>
      </c>
      <c r="M24778" t="s">
        <v>54</v>
      </c>
      <c r="N24778" t="s">
        <v>55</v>
      </c>
      <c r="O24778" t="s">
        <v>54</v>
      </c>
      <c r="P24778" t="s">
        <v>2615</v>
      </c>
      <c r="Q24778" t="s">
        <v>2597</v>
      </c>
      <c r="R24778" t="s">
        <v>2227</v>
      </c>
      <c r="S24778" t="s">
        <v>2227</v>
      </c>
      <c r="V24778" t="s">
        <v>107</v>
      </c>
      <c r="W24778" t="s">
        <v>108</v>
      </c>
      <c r="AB24778" t="s">
        <v>63</v>
      </c>
      <c r="AC24778" t="s">
        <v>64</v>
      </c>
      <c r="AD24778" t="s">
        <v>260</v>
      </c>
      <c r="AE24778" t="s">
        <v>121</v>
      </c>
      <c r="AF24778" t="s">
        <v>2484</v>
      </c>
      <c r="AG24778" t="s">
        <v>2485</v>
      </c>
      <c r="AH24778">
        <v>9</v>
      </c>
      <c r="AI24778">
        <v>5</v>
      </c>
      <c r="AJ24778">
        <v>2996</v>
      </c>
      <c r="AK24778" t="s">
        <v>148</v>
      </c>
      <c r="AL24778">
        <v>6</v>
      </c>
      <c r="AM24778" t="s">
        <v>70</v>
      </c>
      <c r="AN24778" t="s">
        <v>71</v>
      </c>
      <c r="AO24778" t="s">
        <v>233</v>
      </c>
      <c r="AP24778" t="s">
        <v>234</v>
      </c>
      <c r="AQ24778">
        <v>80</v>
      </c>
      <c r="AR24778">
        <v>472500</v>
      </c>
      <c r="AS24778">
        <v>508000</v>
      </c>
      <c r="AT24778">
        <v>968000</v>
      </c>
    </row>
    <row r="24779" spans="1:46" x14ac:dyDescent="0.2">
      <c r="A24779" t="s">
        <v>4899</v>
      </c>
      <c r="B24779" t="s">
        <v>2616</v>
      </c>
      <c r="C24779" t="s">
        <v>2165</v>
      </c>
      <c r="D24779" t="s">
        <v>2166</v>
      </c>
      <c r="E24779" t="s">
        <v>2167</v>
      </c>
      <c r="F24779" t="s">
        <v>2374</v>
      </c>
      <c r="G24779" t="s">
        <v>2375</v>
      </c>
      <c r="H24779" t="s">
        <v>98</v>
      </c>
      <c r="I24779">
        <v>2016</v>
      </c>
      <c r="J24779">
        <v>3</v>
      </c>
      <c r="K24779" t="s">
        <v>2613</v>
      </c>
      <c r="L24779" t="s">
        <v>2614</v>
      </c>
      <c r="M24779" t="s">
        <v>54</v>
      </c>
      <c r="N24779" t="s">
        <v>55</v>
      </c>
      <c r="O24779" t="s">
        <v>54</v>
      </c>
      <c r="P24779" t="s">
        <v>2615</v>
      </c>
      <c r="Q24779" t="s">
        <v>2597</v>
      </c>
      <c r="R24779" t="s">
        <v>2227</v>
      </c>
      <c r="S24779" t="s">
        <v>2227</v>
      </c>
      <c r="V24779" t="s">
        <v>107</v>
      </c>
      <c r="W24779" t="s">
        <v>108</v>
      </c>
      <c r="AB24779" t="s">
        <v>63</v>
      </c>
      <c r="AC24779" t="s">
        <v>64</v>
      </c>
      <c r="AD24779" t="s">
        <v>260</v>
      </c>
      <c r="AE24779" t="s">
        <v>121</v>
      </c>
      <c r="AF24779" t="s">
        <v>2484</v>
      </c>
      <c r="AG24779" t="s">
        <v>2485</v>
      </c>
      <c r="AH24779">
        <v>9</v>
      </c>
      <c r="AI24779">
        <v>5</v>
      </c>
      <c r="AJ24779">
        <v>2996</v>
      </c>
      <c r="AK24779" t="s">
        <v>148</v>
      </c>
      <c r="AL24779">
        <v>6</v>
      </c>
      <c r="AM24779" t="s">
        <v>70</v>
      </c>
      <c r="AN24779" t="s">
        <v>71</v>
      </c>
      <c r="AO24779" t="s">
        <v>233</v>
      </c>
      <c r="AP24779" t="s">
        <v>234</v>
      </c>
      <c r="AQ24779">
        <v>80</v>
      </c>
      <c r="AR24779">
        <v>520750</v>
      </c>
      <c r="AS24779">
        <v>560000</v>
      </c>
      <c r="AT24779">
        <v>1068000</v>
      </c>
    </row>
    <row r="24780" spans="1:46" x14ac:dyDescent="0.2">
      <c r="A24780" t="s">
        <v>4899</v>
      </c>
      <c r="B24780" t="s">
        <v>2621</v>
      </c>
      <c r="C24780" t="s">
        <v>2165</v>
      </c>
      <c r="D24780" t="s">
        <v>2166</v>
      </c>
      <c r="E24780" t="s">
        <v>2167</v>
      </c>
      <c r="F24780" t="s">
        <v>2622</v>
      </c>
      <c r="G24780" t="s">
        <v>2623</v>
      </c>
      <c r="H24780" t="s">
        <v>51</v>
      </c>
      <c r="I24780">
        <v>2016</v>
      </c>
      <c r="J24780">
        <v>4</v>
      </c>
      <c r="K24780" t="s">
        <v>2624</v>
      </c>
      <c r="L24780" t="s">
        <v>2625</v>
      </c>
      <c r="M24780" t="s">
        <v>54</v>
      </c>
      <c r="N24780" t="s">
        <v>55</v>
      </c>
      <c r="O24780" t="s">
        <v>54</v>
      </c>
      <c r="P24780" t="s">
        <v>680</v>
      </c>
      <c r="Q24780" t="s">
        <v>681</v>
      </c>
      <c r="R24780" t="s">
        <v>2227</v>
      </c>
      <c r="S24780" t="s">
        <v>2227</v>
      </c>
      <c r="V24780" t="s">
        <v>59</v>
      </c>
      <c r="W24780" t="s">
        <v>60</v>
      </c>
      <c r="AB24780" t="s">
        <v>63</v>
      </c>
      <c r="AC24780" t="s">
        <v>64</v>
      </c>
      <c r="AD24780" t="s">
        <v>260</v>
      </c>
      <c r="AE24780" t="s">
        <v>121</v>
      </c>
      <c r="AF24780" t="s">
        <v>2484</v>
      </c>
      <c r="AG24780" t="s">
        <v>2485</v>
      </c>
      <c r="AH24780">
        <v>7</v>
      </c>
      <c r="AI24780">
        <v>2</v>
      </c>
      <c r="AJ24780">
        <v>2996</v>
      </c>
      <c r="AK24780" t="s">
        <v>148</v>
      </c>
      <c r="AL24780">
        <v>6</v>
      </c>
      <c r="AM24780" t="s">
        <v>70</v>
      </c>
      <c r="AN24780" t="s">
        <v>71</v>
      </c>
      <c r="AO24780" t="s">
        <v>233</v>
      </c>
      <c r="AP24780" t="s">
        <v>234</v>
      </c>
      <c r="AQ24780">
        <v>80</v>
      </c>
      <c r="AR24780">
        <v>670250</v>
      </c>
      <c r="AS24780">
        <v>727500</v>
      </c>
      <c r="AT24780">
        <v>1308000</v>
      </c>
    </row>
    <row r="24781" spans="1:46" x14ac:dyDescent="0.2">
      <c r="A24781" t="s">
        <v>4899</v>
      </c>
      <c r="B24781" t="s">
        <v>2626</v>
      </c>
      <c r="C24781" t="s">
        <v>2165</v>
      </c>
      <c r="D24781" t="s">
        <v>2166</v>
      </c>
      <c r="E24781" t="s">
        <v>2167</v>
      </c>
      <c r="F24781" t="s">
        <v>2627</v>
      </c>
      <c r="G24781" t="s">
        <v>2628</v>
      </c>
      <c r="H24781" t="s">
        <v>98</v>
      </c>
      <c r="I24781">
        <v>2016</v>
      </c>
      <c r="J24781">
        <v>4</v>
      </c>
      <c r="K24781" t="s">
        <v>2630</v>
      </c>
      <c r="L24781" t="s">
        <v>2631</v>
      </c>
      <c r="M24781" t="s">
        <v>54</v>
      </c>
      <c r="N24781" t="s">
        <v>55</v>
      </c>
      <c r="O24781" t="s">
        <v>54</v>
      </c>
      <c r="P24781" t="s">
        <v>680</v>
      </c>
      <c r="Q24781" t="s">
        <v>681</v>
      </c>
      <c r="R24781" t="s">
        <v>2227</v>
      </c>
      <c r="S24781" t="s">
        <v>2227</v>
      </c>
      <c r="V24781" t="s">
        <v>107</v>
      </c>
      <c r="W24781" t="s">
        <v>108</v>
      </c>
      <c r="AB24781" t="s">
        <v>63</v>
      </c>
      <c r="AC24781" t="s">
        <v>64</v>
      </c>
      <c r="AD24781" t="s">
        <v>260</v>
      </c>
      <c r="AE24781" t="s">
        <v>121</v>
      </c>
      <c r="AF24781" t="s">
        <v>2484</v>
      </c>
      <c r="AG24781" t="s">
        <v>2485</v>
      </c>
      <c r="AH24781">
        <v>7</v>
      </c>
      <c r="AI24781">
        <v>5</v>
      </c>
      <c r="AJ24781">
        <v>2996</v>
      </c>
      <c r="AK24781" t="s">
        <v>148</v>
      </c>
      <c r="AL24781">
        <v>6</v>
      </c>
      <c r="AM24781" t="s">
        <v>161</v>
      </c>
      <c r="AN24781" t="s">
        <v>162</v>
      </c>
      <c r="AO24781" t="s">
        <v>233</v>
      </c>
      <c r="AP24781" t="s">
        <v>234</v>
      </c>
      <c r="AQ24781">
        <v>80</v>
      </c>
      <c r="AR24781">
        <v>493250</v>
      </c>
      <c r="AS24781">
        <v>530250</v>
      </c>
      <c r="AT24781">
        <v>1198000</v>
      </c>
    </row>
    <row r="24782" spans="1:46" x14ac:dyDescent="0.2">
      <c r="A24782" t="s">
        <v>4899</v>
      </c>
      <c r="B24782" t="s">
        <v>2632</v>
      </c>
      <c r="C24782" t="s">
        <v>2165</v>
      </c>
      <c r="D24782" t="s">
        <v>2166</v>
      </c>
      <c r="E24782" t="s">
        <v>2167</v>
      </c>
      <c r="F24782" t="s">
        <v>2627</v>
      </c>
      <c r="G24782" t="s">
        <v>2628</v>
      </c>
      <c r="H24782" t="s">
        <v>98</v>
      </c>
      <c r="I24782">
        <v>2016</v>
      </c>
      <c r="J24782">
        <v>4</v>
      </c>
      <c r="K24782" t="s">
        <v>2635</v>
      </c>
      <c r="L24782" t="s">
        <v>2636</v>
      </c>
      <c r="M24782" t="s">
        <v>54</v>
      </c>
      <c r="N24782" t="s">
        <v>55</v>
      </c>
      <c r="O24782" t="s">
        <v>54</v>
      </c>
      <c r="P24782" t="s">
        <v>680</v>
      </c>
      <c r="Q24782" t="s">
        <v>681</v>
      </c>
      <c r="R24782" t="s">
        <v>2227</v>
      </c>
      <c r="S24782" t="s">
        <v>2227</v>
      </c>
      <c r="T24782" t="s">
        <v>883</v>
      </c>
      <c r="U24782" t="s">
        <v>884</v>
      </c>
      <c r="V24782" t="s">
        <v>107</v>
      </c>
      <c r="W24782" t="s">
        <v>108</v>
      </c>
      <c r="AB24782" t="s">
        <v>63</v>
      </c>
      <c r="AC24782" t="s">
        <v>64</v>
      </c>
      <c r="AD24782" t="s">
        <v>260</v>
      </c>
      <c r="AE24782" t="s">
        <v>121</v>
      </c>
      <c r="AF24782" t="s">
        <v>2484</v>
      </c>
      <c r="AG24782" t="s">
        <v>2485</v>
      </c>
      <c r="AH24782">
        <v>7</v>
      </c>
      <c r="AI24782">
        <v>5</v>
      </c>
      <c r="AJ24782">
        <v>2996</v>
      </c>
      <c r="AK24782" t="s">
        <v>148</v>
      </c>
      <c r="AL24782">
        <v>6</v>
      </c>
      <c r="AM24782" t="s">
        <v>161</v>
      </c>
      <c r="AN24782" t="s">
        <v>162</v>
      </c>
      <c r="AO24782" t="s">
        <v>233</v>
      </c>
      <c r="AP24782" t="s">
        <v>234</v>
      </c>
      <c r="AQ24782">
        <v>80</v>
      </c>
      <c r="AR24782">
        <v>488500</v>
      </c>
      <c r="AS24782">
        <v>525250</v>
      </c>
      <c r="AT24782">
        <v>1186000</v>
      </c>
    </row>
    <row r="24783" spans="1:46" x14ac:dyDescent="0.2">
      <c r="A24783" t="s">
        <v>4899</v>
      </c>
      <c r="B24783" t="s">
        <v>2637</v>
      </c>
      <c r="C24783" t="s">
        <v>2165</v>
      </c>
      <c r="D24783" t="s">
        <v>2166</v>
      </c>
      <c r="E24783" t="s">
        <v>2167</v>
      </c>
      <c r="F24783" t="s">
        <v>2364</v>
      </c>
      <c r="G24783" t="s">
        <v>2365</v>
      </c>
      <c r="H24783" t="s">
        <v>98</v>
      </c>
      <c r="I24783">
        <v>2016</v>
      </c>
      <c r="J24783">
        <v>4</v>
      </c>
      <c r="K24783" t="s">
        <v>2638</v>
      </c>
      <c r="L24783" t="s">
        <v>2639</v>
      </c>
      <c r="M24783" t="s">
        <v>54</v>
      </c>
      <c r="N24783" t="s">
        <v>55</v>
      </c>
      <c r="O24783" t="s">
        <v>54</v>
      </c>
      <c r="P24783" t="s">
        <v>680</v>
      </c>
      <c r="Q24783" t="s">
        <v>681</v>
      </c>
      <c r="R24783" t="s">
        <v>2227</v>
      </c>
      <c r="S24783" t="s">
        <v>2227</v>
      </c>
      <c r="T24783" t="s">
        <v>883</v>
      </c>
      <c r="U24783" t="s">
        <v>884</v>
      </c>
      <c r="V24783" t="s">
        <v>107</v>
      </c>
      <c r="W24783" t="s">
        <v>108</v>
      </c>
      <c r="AB24783" t="s">
        <v>63</v>
      </c>
      <c r="AC24783" t="s">
        <v>64</v>
      </c>
      <c r="AD24783" t="s">
        <v>260</v>
      </c>
      <c r="AE24783" t="s">
        <v>121</v>
      </c>
      <c r="AF24783" t="s">
        <v>2484</v>
      </c>
      <c r="AG24783" t="s">
        <v>2485</v>
      </c>
      <c r="AH24783">
        <v>9</v>
      </c>
      <c r="AI24783">
        <v>5</v>
      </c>
      <c r="AJ24783">
        <v>2996</v>
      </c>
      <c r="AK24783" t="s">
        <v>148</v>
      </c>
      <c r="AL24783">
        <v>6</v>
      </c>
      <c r="AM24783" t="s">
        <v>70</v>
      </c>
      <c r="AN24783" t="s">
        <v>71</v>
      </c>
      <c r="AO24783" t="s">
        <v>233</v>
      </c>
      <c r="AP24783" t="s">
        <v>234</v>
      </c>
      <c r="AQ24783">
        <v>80</v>
      </c>
      <c r="AR24783">
        <v>492000</v>
      </c>
      <c r="AS24783">
        <v>529250</v>
      </c>
      <c r="AT24783">
        <v>966000</v>
      </c>
    </row>
    <row r="24784" spans="1:46" x14ac:dyDescent="0.2">
      <c r="A24784" t="s">
        <v>4899</v>
      </c>
      <c r="B24784" t="s">
        <v>2640</v>
      </c>
      <c r="C24784" t="s">
        <v>2165</v>
      </c>
      <c r="D24784" t="s">
        <v>2166</v>
      </c>
      <c r="E24784" t="s">
        <v>2167</v>
      </c>
      <c r="F24784" t="s">
        <v>2353</v>
      </c>
      <c r="G24784" t="s">
        <v>2354</v>
      </c>
      <c r="H24784" t="s">
        <v>98</v>
      </c>
      <c r="I24784">
        <v>2016</v>
      </c>
      <c r="J24784">
        <v>3</v>
      </c>
      <c r="K24784" t="s">
        <v>2641</v>
      </c>
      <c r="L24784" t="s">
        <v>2642</v>
      </c>
      <c r="M24784" t="s">
        <v>54</v>
      </c>
      <c r="N24784" t="s">
        <v>55</v>
      </c>
      <c r="O24784" t="s">
        <v>54</v>
      </c>
      <c r="P24784" t="s">
        <v>2643</v>
      </c>
      <c r="Q24784" t="s">
        <v>884</v>
      </c>
      <c r="R24784" t="s">
        <v>2227</v>
      </c>
      <c r="S24784" t="s">
        <v>2227</v>
      </c>
      <c r="T24784" t="s">
        <v>146</v>
      </c>
      <c r="U24784" t="s">
        <v>146</v>
      </c>
      <c r="V24784" t="s">
        <v>107</v>
      </c>
      <c r="W24784" t="s">
        <v>108</v>
      </c>
      <c r="AB24784" t="s">
        <v>63</v>
      </c>
      <c r="AC24784" t="s">
        <v>64</v>
      </c>
      <c r="AD24784" t="s">
        <v>260</v>
      </c>
      <c r="AE24784" t="s">
        <v>121</v>
      </c>
      <c r="AF24784" t="s">
        <v>2484</v>
      </c>
      <c r="AG24784" t="s">
        <v>2485</v>
      </c>
      <c r="AH24784">
        <v>9</v>
      </c>
      <c r="AI24784">
        <v>5</v>
      </c>
      <c r="AJ24784">
        <v>2996</v>
      </c>
      <c r="AK24784" t="s">
        <v>148</v>
      </c>
      <c r="AL24784">
        <v>6</v>
      </c>
      <c r="AM24784" t="s">
        <v>70</v>
      </c>
      <c r="AN24784" t="s">
        <v>71</v>
      </c>
      <c r="AO24784" t="s">
        <v>233</v>
      </c>
      <c r="AP24784" t="s">
        <v>234</v>
      </c>
      <c r="AQ24784">
        <v>80</v>
      </c>
      <c r="AR24784">
        <v>440750</v>
      </c>
      <c r="AS24784">
        <v>473750</v>
      </c>
      <c r="AT24784">
        <v>866000</v>
      </c>
    </row>
    <row r="24785" spans="1:46" x14ac:dyDescent="0.2">
      <c r="A24785" t="s">
        <v>4899</v>
      </c>
      <c r="B24785" t="s">
        <v>2644</v>
      </c>
      <c r="C24785" t="s">
        <v>2165</v>
      </c>
      <c r="D24785" t="s">
        <v>2166</v>
      </c>
      <c r="E24785" t="s">
        <v>2167</v>
      </c>
      <c r="F24785" t="s">
        <v>2353</v>
      </c>
      <c r="G24785" t="s">
        <v>2354</v>
      </c>
      <c r="H24785" t="s">
        <v>98</v>
      </c>
      <c r="I24785">
        <v>2016</v>
      </c>
      <c r="J24785">
        <v>3</v>
      </c>
      <c r="K24785" t="s">
        <v>2645</v>
      </c>
      <c r="L24785" t="s">
        <v>2646</v>
      </c>
      <c r="M24785" t="s">
        <v>54</v>
      </c>
      <c r="N24785" t="s">
        <v>55</v>
      </c>
      <c r="O24785" t="s">
        <v>54</v>
      </c>
      <c r="P24785" t="s">
        <v>2647</v>
      </c>
      <c r="Q24785" t="s">
        <v>2648</v>
      </c>
      <c r="R24785" t="s">
        <v>2227</v>
      </c>
      <c r="S24785" t="s">
        <v>2227</v>
      </c>
      <c r="T24785" t="s">
        <v>135</v>
      </c>
      <c r="U24785" t="s">
        <v>136</v>
      </c>
      <c r="V24785" t="s">
        <v>107</v>
      </c>
      <c r="W24785" t="s">
        <v>108</v>
      </c>
      <c r="AB24785" t="s">
        <v>63</v>
      </c>
      <c r="AC24785" t="s">
        <v>64</v>
      </c>
      <c r="AD24785" t="s">
        <v>260</v>
      </c>
      <c r="AE24785" t="s">
        <v>121</v>
      </c>
      <c r="AF24785" t="s">
        <v>2484</v>
      </c>
      <c r="AG24785" t="s">
        <v>2485</v>
      </c>
      <c r="AH24785">
        <v>7</v>
      </c>
      <c r="AI24785">
        <v>5</v>
      </c>
      <c r="AJ24785">
        <v>2996</v>
      </c>
      <c r="AK24785" t="s">
        <v>148</v>
      </c>
      <c r="AL24785">
        <v>6</v>
      </c>
      <c r="AM24785" t="s">
        <v>70</v>
      </c>
      <c r="AN24785" t="s">
        <v>71</v>
      </c>
      <c r="AO24785" t="s">
        <v>233</v>
      </c>
      <c r="AP24785" t="s">
        <v>234</v>
      </c>
      <c r="AQ24785">
        <v>80</v>
      </c>
      <c r="AR24785">
        <v>423000</v>
      </c>
      <c r="AS24785">
        <v>454750</v>
      </c>
      <c r="AT24785">
        <v>771800</v>
      </c>
    </row>
    <row r="24786" spans="1:46" x14ac:dyDescent="0.2">
      <c r="A24786" t="s">
        <v>4899</v>
      </c>
      <c r="B24786" t="s">
        <v>2649</v>
      </c>
      <c r="C24786" t="s">
        <v>2165</v>
      </c>
      <c r="D24786" t="s">
        <v>2166</v>
      </c>
      <c r="E24786" t="s">
        <v>2167</v>
      </c>
      <c r="F24786" t="s">
        <v>2267</v>
      </c>
      <c r="G24786" t="s">
        <v>2268</v>
      </c>
      <c r="H24786" t="s">
        <v>51</v>
      </c>
      <c r="I24786">
        <v>2016</v>
      </c>
      <c r="J24786">
        <v>8</v>
      </c>
      <c r="K24786" t="s">
        <v>2650</v>
      </c>
      <c r="L24786" t="s">
        <v>2651</v>
      </c>
      <c r="M24786" t="s">
        <v>54</v>
      </c>
      <c r="N24786" t="s">
        <v>55</v>
      </c>
      <c r="O24786" t="s">
        <v>54</v>
      </c>
      <c r="P24786" t="s">
        <v>888</v>
      </c>
      <c r="Q24786" t="s">
        <v>889</v>
      </c>
      <c r="R24786" t="s">
        <v>2227</v>
      </c>
      <c r="S24786" t="s">
        <v>2227</v>
      </c>
      <c r="V24786" t="s">
        <v>208</v>
      </c>
      <c r="W24786" t="s">
        <v>209</v>
      </c>
      <c r="AB24786" t="s">
        <v>63</v>
      </c>
      <c r="AC24786" t="s">
        <v>64</v>
      </c>
      <c r="AD24786" t="s">
        <v>260</v>
      </c>
      <c r="AE24786" t="s">
        <v>121</v>
      </c>
      <c r="AF24786" t="s">
        <v>2484</v>
      </c>
      <c r="AG24786" t="s">
        <v>2485</v>
      </c>
      <c r="AH24786">
        <v>7</v>
      </c>
      <c r="AI24786">
        <v>2</v>
      </c>
      <c r="AJ24786">
        <v>5461</v>
      </c>
      <c r="AK24786" t="s">
        <v>2206</v>
      </c>
      <c r="AL24786">
        <v>8</v>
      </c>
      <c r="AM24786" t="s">
        <v>70</v>
      </c>
      <c r="AN24786" t="s">
        <v>71</v>
      </c>
      <c r="AO24786" t="s">
        <v>233</v>
      </c>
      <c r="AP24786" t="s">
        <v>234</v>
      </c>
      <c r="AQ24786">
        <v>80</v>
      </c>
      <c r="AR24786">
        <v>1238250</v>
      </c>
      <c r="AS24786">
        <v>1367750</v>
      </c>
      <c r="AT24786">
        <v>2478000</v>
      </c>
    </row>
    <row r="24787" spans="1:46" x14ac:dyDescent="0.2">
      <c r="A24787" t="s">
        <v>4899</v>
      </c>
      <c r="B24787" t="s">
        <v>2652</v>
      </c>
      <c r="C24787" t="s">
        <v>2165</v>
      </c>
      <c r="D24787" t="s">
        <v>2166</v>
      </c>
      <c r="E24787" t="s">
        <v>2167</v>
      </c>
      <c r="F24787" t="s">
        <v>2259</v>
      </c>
      <c r="G24787" t="s">
        <v>2260</v>
      </c>
      <c r="H24787" t="s">
        <v>51</v>
      </c>
      <c r="I24787">
        <v>2016</v>
      </c>
      <c r="J24787">
        <v>8</v>
      </c>
      <c r="K24787" t="s">
        <v>2653</v>
      </c>
      <c r="L24787" t="s">
        <v>2654</v>
      </c>
      <c r="M24787" t="s">
        <v>54</v>
      </c>
      <c r="N24787" t="s">
        <v>55</v>
      </c>
      <c r="O24787" t="s">
        <v>54</v>
      </c>
      <c r="P24787" t="s">
        <v>888</v>
      </c>
      <c r="Q24787" t="s">
        <v>889</v>
      </c>
      <c r="R24787" t="s">
        <v>2227</v>
      </c>
      <c r="S24787" t="s">
        <v>2227</v>
      </c>
      <c r="V24787" t="s">
        <v>59</v>
      </c>
      <c r="W24787" t="s">
        <v>60</v>
      </c>
      <c r="AB24787" t="s">
        <v>63</v>
      </c>
      <c r="AC24787" t="s">
        <v>64</v>
      </c>
      <c r="AD24787" t="s">
        <v>260</v>
      </c>
      <c r="AE24787" t="s">
        <v>121</v>
      </c>
      <c r="AF24787" t="s">
        <v>2484</v>
      </c>
      <c r="AG24787" t="s">
        <v>2485</v>
      </c>
      <c r="AH24787">
        <v>7</v>
      </c>
      <c r="AI24787">
        <v>2</v>
      </c>
      <c r="AJ24787">
        <v>3996</v>
      </c>
      <c r="AK24787" t="s">
        <v>232</v>
      </c>
      <c r="AL24787">
        <v>8</v>
      </c>
      <c r="AM24787" t="s">
        <v>70</v>
      </c>
      <c r="AN24787" t="s">
        <v>71</v>
      </c>
      <c r="AO24787" t="s">
        <v>233</v>
      </c>
      <c r="AP24787" t="s">
        <v>234</v>
      </c>
      <c r="AQ24787">
        <v>80</v>
      </c>
      <c r="AR24787">
        <v>957750</v>
      </c>
      <c r="AS24787">
        <v>1046000</v>
      </c>
      <c r="AT24787">
        <v>1998000</v>
      </c>
    </row>
    <row r="24788" spans="1:46" x14ac:dyDescent="0.2">
      <c r="A24788" t="s">
        <v>4899</v>
      </c>
      <c r="B24788" t="s">
        <v>2655</v>
      </c>
      <c r="C24788" t="s">
        <v>2165</v>
      </c>
      <c r="D24788" t="s">
        <v>2166</v>
      </c>
      <c r="E24788" t="s">
        <v>2167</v>
      </c>
      <c r="F24788" t="s">
        <v>2622</v>
      </c>
      <c r="G24788" t="s">
        <v>2623</v>
      </c>
      <c r="H24788" t="s">
        <v>51</v>
      </c>
      <c r="I24788">
        <v>2016</v>
      </c>
      <c r="J24788">
        <v>8</v>
      </c>
      <c r="K24788" t="s">
        <v>2656</v>
      </c>
      <c r="L24788" t="s">
        <v>2657</v>
      </c>
      <c r="M24788" t="s">
        <v>54</v>
      </c>
      <c r="N24788" t="s">
        <v>55</v>
      </c>
      <c r="O24788" t="s">
        <v>54</v>
      </c>
      <c r="P24788" t="s">
        <v>888</v>
      </c>
      <c r="Q24788" t="s">
        <v>889</v>
      </c>
      <c r="R24788" t="s">
        <v>2227</v>
      </c>
      <c r="S24788" t="s">
        <v>2227</v>
      </c>
      <c r="V24788" t="s">
        <v>59</v>
      </c>
      <c r="W24788" t="s">
        <v>60</v>
      </c>
      <c r="AB24788" t="s">
        <v>63</v>
      </c>
      <c r="AC24788" t="s">
        <v>64</v>
      </c>
      <c r="AD24788" t="s">
        <v>260</v>
      </c>
      <c r="AE24788" t="s">
        <v>121</v>
      </c>
      <c r="AF24788" t="s">
        <v>2484</v>
      </c>
      <c r="AG24788" t="s">
        <v>2485</v>
      </c>
      <c r="AH24788">
        <v>7</v>
      </c>
      <c r="AI24788">
        <v>2</v>
      </c>
      <c r="AJ24788">
        <v>2996</v>
      </c>
      <c r="AK24788" t="s">
        <v>148</v>
      </c>
      <c r="AL24788">
        <v>6</v>
      </c>
      <c r="AM24788" t="s">
        <v>70</v>
      </c>
      <c r="AN24788" t="s">
        <v>71</v>
      </c>
      <c r="AO24788" t="s">
        <v>233</v>
      </c>
      <c r="AP24788" t="s">
        <v>234</v>
      </c>
      <c r="AQ24788">
        <v>80</v>
      </c>
      <c r="AR24788">
        <v>685750</v>
      </c>
      <c r="AS24788">
        <v>744250</v>
      </c>
      <c r="AT24788">
        <v>1308000</v>
      </c>
    </row>
    <row r="24789" spans="1:46" x14ac:dyDescent="0.2">
      <c r="A24789" t="s">
        <v>4899</v>
      </c>
      <c r="B24789" t="s">
        <v>2658</v>
      </c>
      <c r="C24789" t="s">
        <v>2165</v>
      </c>
      <c r="D24789" t="s">
        <v>2166</v>
      </c>
      <c r="E24789" t="s">
        <v>2167</v>
      </c>
      <c r="F24789" t="s">
        <v>2239</v>
      </c>
      <c r="G24789" t="s">
        <v>2240</v>
      </c>
      <c r="H24789" t="s">
        <v>51</v>
      </c>
      <c r="I24789">
        <v>2016</v>
      </c>
      <c r="J24789">
        <v>8</v>
      </c>
      <c r="K24789" t="s">
        <v>2659</v>
      </c>
      <c r="L24789" t="s">
        <v>2660</v>
      </c>
      <c r="M24789" t="s">
        <v>54</v>
      </c>
      <c r="N24789" t="s">
        <v>55</v>
      </c>
      <c r="O24789" t="s">
        <v>54</v>
      </c>
      <c r="P24789" t="s">
        <v>888</v>
      </c>
      <c r="Q24789" t="s">
        <v>889</v>
      </c>
      <c r="V24789" t="s">
        <v>208</v>
      </c>
      <c r="W24789" t="s">
        <v>209</v>
      </c>
      <c r="AB24789" t="s">
        <v>1420</v>
      </c>
      <c r="AC24789" t="s">
        <v>1421</v>
      </c>
      <c r="AD24789" t="s">
        <v>260</v>
      </c>
      <c r="AE24789" t="s">
        <v>121</v>
      </c>
      <c r="AF24789" t="s">
        <v>2484</v>
      </c>
      <c r="AG24789" t="s">
        <v>2485</v>
      </c>
      <c r="AH24789">
        <v>7</v>
      </c>
      <c r="AI24789">
        <v>4</v>
      </c>
      <c r="AJ24789">
        <v>5980</v>
      </c>
      <c r="AK24789" t="s">
        <v>2234</v>
      </c>
      <c r="AL24789">
        <v>12</v>
      </c>
      <c r="AM24789" t="s">
        <v>70</v>
      </c>
      <c r="AN24789" t="s">
        <v>71</v>
      </c>
      <c r="AO24789" t="s">
        <v>233</v>
      </c>
      <c r="AP24789" t="s">
        <v>234</v>
      </c>
      <c r="AQ24789">
        <v>80</v>
      </c>
      <c r="AR24789">
        <v>1407250</v>
      </c>
      <c r="AS24789">
        <v>1565500</v>
      </c>
      <c r="AT24789">
        <v>2998000</v>
      </c>
    </row>
    <row r="24790" spans="1:46" x14ac:dyDescent="0.2">
      <c r="A24790" t="s">
        <v>4899</v>
      </c>
      <c r="B24790" t="s">
        <v>2661</v>
      </c>
      <c r="C24790" t="s">
        <v>2165</v>
      </c>
      <c r="D24790" t="s">
        <v>2166</v>
      </c>
      <c r="E24790" t="s">
        <v>2167</v>
      </c>
      <c r="F24790" t="s">
        <v>2223</v>
      </c>
      <c r="G24790" t="s">
        <v>2224</v>
      </c>
      <c r="H24790" t="s">
        <v>51</v>
      </c>
      <c r="I24790">
        <v>2016</v>
      </c>
      <c r="J24790">
        <v>8</v>
      </c>
      <c r="K24790" t="s">
        <v>2662</v>
      </c>
      <c r="L24790" t="s">
        <v>2663</v>
      </c>
      <c r="M24790" t="s">
        <v>54</v>
      </c>
      <c r="N24790" t="s">
        <v>55</v>
      </c>
      <c r="O24790" t="s">
        <v>54</v>
      </c>
      <c r="P24790" t="s">
        <v>888</v>
      </c>
      <c r="Q24790" t="s">
        <v>889</v>
      </c>
      <c r="R24790" t="s">
        <v>2227</v>
      </c>
      <c r="S24790" t="s">
        <v>2227</v>
      </c>
      <c r="V24790" t="s">
        <v>208</v>
      </c>
      <c r="W24790" t="s">
        <v>209</v>
      </c>
      <c r="AB24790" t="s">
        <v>63</v>
      </c>
      <c r="AC24790" t="s">
        <v>64</v>
      </c>
      <c r="AD24790" t="s">
        <v>260</v>
      </c>
      <c r="AE24790" t="s">
        <v>121</v>
      </c>
      <c r="AF24790" t="s">
        <v>2484</v>
      </c>
      <c r="AG24790" t="s">
        <v>2485</v>
      </c>
      <c r="AH24790">
        <v>7</v>
      </c>
      <c r="AI24790">
        <v>5</v>
      </c>
      <c r="AJ24790">
        <v>5461</v>
      </c>
      <c r="AK24790" t="s">
        <v>2206</v>
      </c>
      <c r="AL24790">
        <v>8</v>
      </c>
      <c r="AM24790" t="s">
        <v>70</v>
      </c>
      <c r="AN24790" t="s">
        <v>71</v>
      </c>
      <c r="AO24790" t="s">
        <v>233</v>
      </c>
      <c r="AP24790" t="s">
        <v>234</v>
      </c>
      <c r="AQ24790">
        <v>80</v>
      </c>
      <c r="AR24790">
        <v>1193250</v>
      </c>
      <c r="AS24790">
        <v>1315750</v>
      </c>
      <c r="AT24790">
        <v>2498000</v>
      </c>
    </row>
    <row r="24791" spans="1:46" x14ac:dyDescent="0.2">
      <c r="A24791" t="s">
        <v>4899</v>
      </c>
      <c r="B24791" t="s">
        <v>2664</v>
      </c>
      <c r="C24791" t="s">
        <v>2165</v>
      </c>
      <c r="D24791" t="s">
        <v>2166</v>
      </c>
      <c r="E24791" t="s">
        <v>2167</v>
      </c>
      <c r="F24791" t="s">
        <v>2179</v>
      </c>
      <c r="G24791" t="s">
        <v>2180</v>
      </c>
      <c r="H24791" t="s">
        <v>51</v>
      </c>
      <c r="I24791">
        <v>2016</v>
      </c>
      <c r="J24791">
        <v>8</v>
      </c>
      <c r="K24791" t="s">
        <v>2665</v>
      </c>
      <c r="L24791" t="s">
        <v>2666</v>
      </c>
      <c r="M24791" t="s">
        <v>54</v>
      </c>
      <c r="N24791" t="s">
        <v>55</v>
      </c>
      <c r="O24791" t="s">
        <v>54</v>
      </c>
      <c r="P24791" t="s">
        <v>888</v>
      </c>
      <c r="Q24791" t="s">
        <v>889</v>
      </c>
      <c r="R24791" t="s">
        <v>2227</v>
      </c>
      <c r="S24791" t="s">
        <v>2227</v>
      </c>
      <c r="V24791" t="s">
        <v>208</v>
      </c>
      <c r="W24791" t="s">
        <v>209</v>
      </c>
      <c r="AB24791" t="s">
        <v>63</v>
      </c>
      <c r="AC24791" t="s">
        <v>64</v>
      </c>
      <c r="AD24791" t="s">
        <v>260</v>
      </c>
      <c r="AE24791" t="s">
        <v>121</v>
      </c>
      <c r="AF24791" t="s">
        <v>2484</v>
      </c>
      <c r="AG24791" t="s">
        <v>2485</v>
      </c>
      <c r="AH24791">
        <v>7</v>
      </c>
      <c r="AI24791">
        <v>4</v>
      </c>
      <c r="AJ24791">
        <v>3996</v>
      </c>
      <c r="AK24791" t="s">
        <v>232</v>
      </c>
      <c r="AL24791">
        <v>8</v>
      </c>
      <c r="AM24791" t="s">
        <v>70</v>
      </c>
      <c r="AN24791" t="s">
        <v>71</v>
      </c>
      <c r="AO24791" t="s">
        <v>233</v>
      </c>
      <c r="AP24791" t="s">
        <v>234</v>
      </c>
      <c r="AQ24791">
        <v>80</v>
      </c>
      <c r="AR24791">
        <v>933000</v>
      </c>
      <c r="AS24791">
        <v>1018250</v>
      </c>
      <c r="AT24791">
        <v>1998000</v>
      </c>
    </row>
    <row r="24792" spans="1:46" x14ac:dyDescent="0.2">
      <c r="A24792" t="s">
        <v>4899</v>
      </c>
      <c r="B24792" t="s">
        <v>2667</v>
      </c>
      <c r="C24792" t="s">
        <v>2165</v>
      </c>
      <c r="D24792" t="s">
        <v>2166</v>
      </c>
      <c r="E24792" t="s">
        <v>2167</v>
      </c>
      <c r="F24792" t="s">
        <v>2459</v>
      </c>
      <c r="G24792" t="s">
        <v>2460</v>
      </c>
      <c r="H24792" t="s">
        <v>51</v>
      </c>
      <c r="I24792">
        <v>2016</v>
      </c>
      <c r="J24792">
        <v>8</v>
      </c>
      <c r="K24792" t="s">
        <v>2670</v>
      </c>
      <c r="L24792" t="s">
        <v>2671</v>
      </c>
      <c r="M24792" t="s">
        <v>54</v>
      </c>
      <c r="N24792" t="s">
        <v>159</v>
      </c>
      <c r="O24792" t="s">
        <v>54</v>
      </c>
      <c r="P24792" t="s">
        <v>888</v>
      </c>
      <c r="Q24792" t="s">
        <v>889</v>
      </c>
      <c r="V24792" t="s">
        <v>208</v>
      </c>
      <c r="W24792" t="s">
        <v>209</v>
      </c>
      <c r="AB24792" t="s">
        <v>1420</v>
      </c>
      <c r="AC24792" t="s">
        <v>1421</v>
      </c>
      <c r="AD24792" t="s">
        <v>260</v>
      </c>
      <c r="AE24792" t="s">
        <v>121</v>
      </c>
      <c r="AF24792" t="s">
        <v>2484</v>
      </c>
      <c r="AG24792" t="s">
        <v>2485</v>
      </c>
      <c r="AH24792">
        <v>7</v>
      </c>
      <c r="AI24792">
        <v>4</v>
      </c>
      <c r="AJ24792">
        <v>2996</v>
      </c>
      <c r="AK24792" t="s">
        <v>148</v>
      </c>
      <c r="AL24792">
        <v>6</v>
      </c>
      <c r="AM24792" t="s">
        <v>161</v>
      </c>
      <c r="AN24792" t="s">
        <v>162</v>
      </c>
      <c r="AO24792" t="s">
        <v>233</v>
      </c>
      <c r="AP24792" t="s">
        <v>234</v>
      </c>
      <c r="AQ24792">
        <v>80</v>
      </c>
      <c r="AR24792">
        <v>788750</v>
      </c>
      <c r="AS24792">
        <v>848000</v>
      </c>
      <c r="AT24792">
        <v>1758000</v>
      </c>
    </row>
    <row r="24793" spans="1:46" x14ac:dyDescent="0.2">
      <c r="A24793" t="s">
        <v>4899</v>
      </c>
      <c r="B24793" t="s">
        <v>2672</v>
      </c>
      <c r="C24793" t="s">
        <v>2165</v>
      </c>
      <c r="D24793" t="s">
        <v>2166</v>
      </c>
      <c r="E24793" t="s">
        <v>2167</v>
      </c>
      <c r="F24793" t="s">
        <v>2168</v>
      </c>
      <c r="G24793" t="s">
        <v>2169</v>
      </c>
      <c r="H24793" t="s">
        <v>51</v>
      </c>
      <c r="I24793">
        <v>2016</v>
      </c>
      <c r="J24793">
        <v>8</v>
      </c>
      <c r="K24793" t="s">
        <v>2673</v>
      </c>
      <c r="L24793" t="s">
        <v>2674</v>
      </c>
      <c r="M24793" t="s">
        <v>54</v>
      </c>
      <c r="N24793" t="s">
        <v>55</v>
      </c>
      <c r="O24793" t="s">
        <v>54</v>
      </c>
      <c r="P24793" t="s">
        <v>888</v>
      </c>
      <c r="Q24793" t="s">
        <v>889</v>
      </c>
      <c r="R24793" t="s">
        <v>2227</v>
      </c>
      <c r="S24793" t="s">
        <v>2227</v>
      </c>
      <c r="V24793" t="s">
        <v>208</v>
      </c>
      <c r="W24793" t="s">
        <v>209</v>
      </c>
      <c r="AB24793" t="s">
        <v>63</v>
      </c>
      <c r="AC24793" t="s">
        <v>64</v>
      </c>
      <c r="AD24793" t="s">
        <v>260</v>
      </c>
      <c r="AE24793" t="s">
        <v>121</v>
      </c>
      <c r="AF24793" t="s">
        <v>2484</v>
      </c>
      <c r="AG24793" t="s">
        <v>2485</v>
      </c>
      <c r="AH24793">
        <v>7</v>
      </c>
      <c r="AI24793">
        <v>4</v>
      </c>
      <c r="AJ24793">
        <v>2996</v>
      </c>
      <c r="AK24793" t="s">
        <v>148</v>
      </c>
      <c r="AL24793">
        <v>6</v>
      </c>
      <c r="AM24793" t="s">
        <v>70</v>
      </c>
      <c r="AN24793" t="s">
        <v>71</v>
      </c>
      <c r="AO24793" t="s">
        <v>233</v>
      </c>
      <c r="AP24793" t="s">
        <v>234</v>
      </c>
      <c r="AQ24793">
        <v>80</v>
      </c>
      <c r="AR24793">
        <v>682500</v>
      </c>
      <c r="AS24793">
        <v>740750</v>
      </c>
      <c r="AT24793">
        <v>1358000</v>
      </c>
    </row>
    <row r="24794" spans="1:46" x14ac:dyDescent="0.2">
      <c r="A24794" t="s">
        <v>4899</v>
      </c>
      <c r="B24794" t="s">
        <v>2675</v>
      </c>
      <c r="C24794" t="s">
        <v>2165</v>
      </c>
      <c r="D24794" t="s">
        <v>2166</v>
      </c>
      <c r="E24794" t="s">
        <v>2167</v>
      </c>
      <c r="F24794" t="s">
        <v>2168</v>
      </c>
      <c r="G24794" t="s">
        <v>2169</v>
      </c>
      <c r="H24794" t="s">
        <v>51</v>
      </c>
      <c r="I24794">
        <v>2016</v>
      </c>
      <c r="J24794">
        <v>8</v>
      </c>
      <c r="K24794" t="s">
        <v>2676</v>
      </c>
      <c r="L24794" t="s">
        <v>2677</v>
      </c>
      <c r="M24794" t="s">
        <v>54</v>
      </c>
      <c r="N24794" t="s">
        <v>55</v>
      </c>
      <c r="O24794" t="s">
        <v>54</v>
      </c>
      <c r="P24794" t="s">
        <v>888</v>
      </c>
      <c r="Q24794" t="s">
        <v>889</v>
      </c>
      <c r="V24794" t="s">
        <v>208</v>
      </c>
      <c r="W24794" t="s">
        <v>209</v>
      </c>
      <c r="AB24794" t="s">
        <v>1420</v>
      </c>
      <c r="AC24794" t="s">
        <v>1421</v>
      </c>
      <c r="AD24794" t="s">
        <v>260</v>
      </c>
      <c r="AE24794" t="s">
        <v>121</v>
      </c>
      <c r="AF24794" t="s">
        <v>2484</v>
      </c>
      <c r="AG24794" t="s">
        <v>2485</v>
      </c>
      <c r="AH24794">
        <v>7</v>
      </c>
      <c r="AI24794">
        <v>4</v>
      </c>
      <c r="AJ24794">
        <v>2996</v>
      </c>
      <c r="AK24794" t="s">
        <v>148</v>
      </c>
      <c r="AL24794">
        <v>6</v>
      </c>
      <c r="AM24794" t="s">
        <v>70</v>
      </c>
      <c r="AN24794" t="s">
        <v>71</v>
      </c>
      <c r="AO24794" t="s">
        <v>233</v>
      </c>
      <c r="AP24794" t="s">
        <v>234</v>
      </c>
      <c r="AQ24794">
        <v>80</v>
      </c>
      <c r="AR24794">
        <v>642750</v>
      </c>
      <c r="AS24794">
        <v>697000</v>
      </c>
      <c r="AT24794">
        <v>1248000</v>
      </c>
    </row>
    <row r="24795" spans="1:46" x14ac:dyDescent="0.2">
      <c r="A24795" t="s">
        <v>4899</v>
      </c>
      <c r="B24795" t="s">
        <v>2678</v>
      </c>
      <c r="C24795" t="s">
        <v>2165</v>
      </c>
      <c r="D24795" t="s">
        <v>2166</v>
      </c>
      <c r="E24795" t="s">
        <v>2167</v>
      </c>
      <c r="F24795" t="s">
        <v>2249</v>
      </c>
      <c r="G24795" t="s">
        <v>2250</v>
      </c>
      <c r="H24795" t="s">
        <v>51</v>
      </c>
      <c r="I24795">
        <v>2016</v>
      </c>
      <c r="J24795">
        <v>8</v>
      </c>
      <c r="K24795" t="s">
        <v>2679</v>
      </c>
      <c r="L24795" t="s">
        <v>2680</v>
      </c>
      <c r="M24795" t="s">
        <v>54</v>
      </c>
      <c r="N24795" t="s">
        <v>55</v>
      </c>
      <c r="O24795" t="s">
        <v>54</v>
      </c>
      <c r="P24795" t="s">
        <v>888</v>
      </c>
      <c r="Q24795" t="s">
        <v>889</v>
      </c>
      <c r="R24795" t="s">
        <v>2253</v>
      </c>
      <c r="S24795" t="s">
        <v>2254</v>
      </c>
      <c r="V24795" t="s">
        <v>208</v>
      </c>
      <c r="W24795" t="s">
        <v>209</v>
      </c>
      <c r="AB24795" t="s">
        <v>1420</v>
      </c>
      <c r="AC24795" t="s">
        <v>1421</v>
      </c>
      <c r="AD24795" t="s">
        <v>260</v>
      </c>
      <c r="AE24795" t="s">
        <v>121</v>
      </c>
      <c r="AF24795" t="s">
        <v>2484</v>
      </c>
      <c r="AG24795" t="s">
        <v>2485</v>
      </c>
      <c r="AH24795">
        <v>7</v>
      </c>
      <c r="AI24795">
        <v>4</v>
      </c>
      <c r="AJ24795">
        <v>2996</v>
      </c>
      <c r="AK24795" t="s">
        <v>148</v>
      </c>
      <c r="AL24795">
        <v>6</v>
      </c>
      <c r="AM24795" t="s">
        <v>70</v>
      </c>
      <c r="AN24795" t="s">
        <v>71</v>
      </c>
      <c r="AO24795" t="s">
        <v>233</v>
      </c>
      <c r="AP24795" t="s">
        <v>234</v>
      </c>
      <c r="AQ24795">
        <v>80</v>
      </c>
      <c r="AR24795">
        <v>547750</v>
      </c>
      <c r="AS24795">
        <v>593250</v>
      </c>
      <c r="AT24795">
        <v>938000</v>
      </c>
    </row>
    <row r="24796" spans="1:46" x14ac:dyDescent="0.2">
      <c r="A24796" t="s">
        <v>4899</v>
      </c>
      <c r="B24796" t="s">
        <v>2681</v>
      </c>
      <c r="C24796" t="s">
        <v>2165</v>
      </c>
      <c r="D24796" t="s">
        <v>2166</v>
      </c>
      <c r="E24796" t="s">
        <v>2167</v>
      </c>
      <c r="F24796" t="s">
        <v>2249</v>
      </c>
      <c r="G24796" t="s">
        <v>2250</v>
      </c>
      <c r="H24796" t="s">
        <v>51</v>
      </c>
      <c r="I24796">
        <v>2016</v>
      </c>
      <c r="J24796">
        <v>8</v>
      </c>
      <c r="K24796" t="s">
        <v>2682</v>
      </c>
      <c r="L24796" t="s">
        <v>2683</v>
      </c>
      <c r="M24796" t="s">
        <v>54</v>
      </c>
      <c r="N24796" t="s">
        <v>55</v>
      </c>
      <c r="O24796" t="s">
        <v>54</v>
      </c>
      <c r="P24796" t="s">
        <v>888</v>
      </c>
      <c r="Q24796" t="s">
        <v>889</v>
      </c>
      <c r="R24796" t="s">
        <v>140</v>
      </c>
      <c r="S24796" t="s">
        <v>141</v>
      </c>
      <c r="V24796" t="s">
        <v>208</v>
      </c>
      <c r="W24796" t="s">
        <v>209</v>
      </c>
      <c r="AB24796" t="s">
        <v>1420</v>
      </c>
      <c r="AC24796" t="s">
        <v>1421</v>
      </c>
      <c r="AD24796" t="s">
        <v>260</v>
      </c>
      <c r="AE24796" t="s">
        <v>121</v>
      </c>
      <c r="AF24796" t="s">
        <v>2484</v>
      </c>
      <c r="AG24796" t="s">
        <v>2485</v>
      </c>
      <c r="AH24796">
        <v>7</v>
      </c>
      <c r="AI24796">
        <v>4</v>
      </c>
      <c r="AJ24796">
        <v>2996</v>
      </c>
      <c r="AK24796" t="s">
        <v>148</v>
      </c>
      <c r="AL24796">
        <v>6</v>
      </c>
      <c r="AM24796" t="s">
        <v>70</v>
      </c>
      <c r="AN24796" t="s">
        <v>71</v>
      </c>
      <c r="AO24796" t="s">
        <v>233</v>
      </c>
      <c r="AP24796" t="s">
        <v>234</v>
      </c>
      <c r="AQ24796">
        <v>80</v>
      </c>
      <c r="AR24796">
        <v>578750</v>
      </c>
      <c r="AS24796">
        <v>627000</v>
      </c>
      <c r="AT24796">
        <v>1108000</v>
      </c>
    </row>
    <row r="24797" spans="1:46" x14ac:dyDescent="0.2">
      <c r="A24797" t="s">
        <v>4899</v>
      </c>
      <c r="B24797" t="s">
        <v>2684</v>
      </c>
      <c r="C24797" t="s">
        <v>2165</v>
      </c>
      <c r="D24797" t="s">
        <v>2166</v>
      </c>
      <c r="E24797" t="s">
        <v>2167</v>
      </c>
      <c r="F24797" t="s">
        <v>2168</v>
      </c>
      <c r="G24797" t="s">
        <v>2169</v>
      </c>
      <c r="H24797" t="s">
        <v>51</v>
      </c>
      <c r="I24797">
        <v>2016</v>
      </c>
      <c r="J24797">
        <v>8</v>
      </c>
      <c r="K24797" t="s">
        <v>2685</v>
      </c>
      <c r="L24797" t="s">
        <v>2686</v>
      </c>
      <c r="M24797" t="s">
        <v>54</v>
      </c>
      <c r="N24797" t="s">
        <v>55</v>
      </c>
      <c r="O24797" t="s">
        <v>54</v>
      </c>
      <c r="P24797" t="s">
        <v>2687</v>
      </c>
      <c r="Q24797" t="s">
        <v>2688</v>
      </c>
      <c r="V24797" t="s">
        <v>208</v>
      </c>
      <c r="W24797" t="s">
        <v>209</v>
      </c>
      <c r="AB24797" t="s">
        <v>1420</v>
      </c>
      <c r="AC24797" t="s">
        <v>1421</v>
      </c>
      <c r="AD24797" t="s">
        <v>260</v>
      </c>
      <c r="AE24797" t="s">
        <v>121</v>
      </c>
      <c r="AF24797" t="s">
        <v>2484</v>
      </c>
      <c r="AG24797" t="s">
        <v>2485</v>
      </c>
      <c r="AH24797">
        <v>7</v>
      </c>
      <c r="AI24797">
        <v>4</v>
      </c>
      <c r="AJ24797">
        <v>2996</v>
      </c>
      <c r="AK24797" t="s">
        <v>148</v>
      </c>
      <c r="AL24797">
        <v>6</v>
      </c>
      <c r="AM24797" t="s">
        <v>70</v>
      </c>
      <c r="AN24797" t="s">
        <v>71</v>
      </c>
      <c r="AO24797" t="s">
        <v>233</v>
      </c>
      <c r="AP24797" t="s">
        <v>234</v>
      </c>
      <c r="AQ24797">
        <v>80</v>
      </c>
      <c r="AR24797">
        <v>635250</v>
      </c>
      <c r="AS24797">
        <v>689000</v>
      </c>
      <c r="AT24797">
        <v>1233000</v>
      </c>
    </row>
    <row r="24798" spans="1:46" x14ac:dyDescent="0.2">
      <c r="A24798" t="s">
        <v>4899</v>
      </c>
      <c r="B24798" t="s">
        <v>2689</v>
      </c>
      <c r="C24798" t="s">
        <v>2165</v>
      </c>
      <c r="D24798" t="s">
        <v>2166</v>
      </c>
      <c r="E24798" t="s">
        <v>2167</v>
      </c>
      <c r="F24798" t="s">
        <v>2168</v>
      </c>
      <c r="G24798" t="s">
        <v>2169</v>
      </c>
      <c r="H24798" t="s">
        <v>51</v>
      </c>
      <c r="I24798">
        <v>2016</v>
      </c>
      <c r="J24798">
        <v>8</v>
      </c>
      <c r="K24798" t="s">
        <v>2690</v>
      </c>
      <c r="L24798" t="s">
        <v>2691</v>
      </c>
      <c r="M24798" t="s">
        <v>54</v>
      </c>
      <c r="N24798" t="s">
        <v>55</v>
      </c>
      <c r="O24798" t="s">
        <v>54</v>
      </c>
      <c r="P24798" t="s">
        <v>2687</v>
      </c>
      <c r="Q24798" t="s">
        <v>2688</v>
      </c>
      <c r="R24798" t="s">
        <v>2227</v>
      </c>
      <c r="S24798" t="s">
        <v>2227</v>
      </c>
      <c r="V24798" t="s">
        <v>208</v>
      </c>
      <c r="W24798" t="s">
        <v>209</v>
      </c>
      <c r="AB24798" t="s">
        <v>63</v>
      </c>
      <c r="AC24798" t="s">
        <v>64</v>
      </c>
      <c r="AD24798" t="s">
        <v>260</v>
      </c>
      <c r="AE24798" t="s">
        <v>121</v>
      </c>
      <c r="AF24798" t="s">
        <v>2484</v>
      </c>
      <c r="AG24798" t="s">
        <v>2485</v>
      </c>
      <c r="AH24798">
        <v>7</v>
      </c>
      <c r="AI24798">
        <v>4</v>
      </c>
      <c r="AJ24798">
        <v>2996</v>
      </c>
      <c r="AK24798" t="s">
        <v>148</v>
      </c>
      <c r="AL24798">
        <v>6</v>
      </c>
      <c r="AM24798" t="s">
        <v>70</v>
      </c>
      <c r="AN24798" t="s">
        <v>71</v>
      </c>
      <c r="AO24798" t="s">
        <v>233</v>
      </c>
      <c r="AP24798" t="s">
        <v>234</v>
      </c>
      <c r="AQ24798">
        <v>80</v>
      </c>
      <c r="AR24798">
        <v>674250</v>
      </c>
      <c r="AS24798">
        <v>731750</v>
      </c>
      <c r="AT24798">
        <v>1343000</v>
      </c>
    </row>
    <row r="24799" spans="1:46" x14ac:dyDescent="0.2">
      <c r="A24799" t="s">
        <v>4899</v>
      </c>
      <c r="B24799" t="s">
        <v>2692</v>
      </c>
      <c r="C24799" t="s">
        <v>2165</v>
      </c>
      <c r="D24799" t="s">
        <v>2166</v>
      </c>
      <c r="E24799" t="s">
        <v>2167</v>
      </c>
      <c r="F24799" t="s">
        <v>2459</v>
      </c>
      <c r="G24799" t="s">
        <v>2460</v>
      </c>
      <c r="H24799" t="s">
        <v>51</v>
      </c>
      <c r="I24799">
        <v>2016</v>
      </c>
      <c r="J24799">
        <v>8</v>
      </c>
      <c r="K24799" t="s">
        <v>2695</v>
      </c>
      <c r="L24799" t="s">
        <v>2696</v>
      </c>
      <c r="M24799" t="s">
        <v>54</v>
      </c>
      <c r="N24799" t="s">
        <v>159</v>
      </c>
      <c r="O24799" t="s">
        <v>54</v>
      </c>
      <c r="P24799" t="s">
        <v>2687</v>
      </c>
      <c r="Q24799" t="s">
        <v>2688</v>
      </c>
      <c r="V24799" t="s">
        <v>208</v>
      </c>
      <c r="W24799" t="s">
        <v>209</v>
      </c>
      <c r="AB24799" t="s">
        <v>1420</v>
      </c>
      <c r="AC24799" t="s">
        <v>1421</v>
      </c>
      <c r="AD24799" t="s">
        <v>260</v>
      </c>
      <c r="AE24799" t="s">
        <v>121</v>
      </c>
      <c r="AF24799" t="s">
        <v>2484</v>
      </c>
      <c r="AG24799" t="s">
        <v>2485</v>
      </c>
      <c r="AH24799">
        <v>7</v>
      </c>
      <c r="AI24799">
        <v>4</v>
      </c>
      <c r="AJ24799">
        <v>2996</v>
      </c>
      <c r="AK24799" t="s">
        <v>148</v>
      </c>
      <c r="AL24799">
        <v>6</v>
      </c>
      <c r="AM24799" t="s">
        <v>161</v>
      </c>
      <c r="AN24799" t="s">
        <v>162</v>
      </c>
      <c r="AO24799" t="s">
        <v>233</v>
      </c>
      <c r="AP24799" t="s">
        <v>234</v>
      </c>
      <c r="AQ24799">
        <v>80</v>
      </c>
      <c r="AR24799">
        <v>782000</v>
      </c>
      <c r="AS24799">
        <v>840750</v>
      </c>
      <c r="AT24799">
        <v>1743000</v>
      </c>
    </row>
    <row r="24800" spans="1:46" x14ac:dyDescent="0.2">
      <c r="A24800" t="s">
        <v>4899</v>
      </c>
      <c r="B24800" t="s">
        <v>2697</v>
      </c>
      <c r="C24800" t="s">
        <v>2165</v>
      </c>
      <c r="D24800" t="s">
        <v>2166</v>
      </c>
      <c r="E24800" t="s">
        <v>2167</v>
      </c>
      <c r="F24800" t="s">
        <v>2179</v>
      </c>
      <c r="G24800" t="s">
        <v>2180</v>
      </c>
      <c r="H24800" t="s">
        <v>51</v>
      </c>
      <c r="I24800">
        <v>2016</v>
      </c>
      <c r="J24800">
        <v>8</v>
      </c>
      <c r="K24800" t="s">
        <v>2698</v>
      </c>
      <c r="L24800" t="s">
        <v>2699</v>
      </c>
      <c r="M24800" t="s">
        <v>54</v>
      </c>
      <c r="N24800" t="s">
        <v>55</v>
      </c>
      <c r="O24800" t="s">
        <v>54</v>
      </c>
      <c r="P24800" t="s">
        <v>2687</v>
      </c>
      <c r="Q24800" t="s">
        <v>2688</v>
      </c>
      <c r="R24800" t="s">
        <v>2227</v>
      </c>
      <c r="S24800" t="s">
        <v>2227</v>
      </c>
      <c r="V24800" t="s">
        <v>208</v>
      </c>
      <c r="W24800" t="s">
        <v>209</v>
      </c>
      <c r="AB24800" t="s">
        <v>63</v>
      </c>
      <c r="AC24800" t="s">
        <v>64</v>
      </c>
      <c r="AD24800" t="s">
        <v>260</v>
      </c>
      <c r="AE24800" t="s">
        <v>121</v>
      </c>
      <c r="AF24800" t="s">
        <v>2484</v>
      </c>
      <c r="AG24800" t="s">
        <v>2485</v>
      </c>
      <c r="AH24800">
        <v>7</v>
      </c>
      <c r="AI24800">
        <v>4</v>
      </c>
      <c r="AJ24800">
        <v>3996</v>
      </c>
      <c r="AK24800" t="s">
        <v>232</v>
      </c>
      <c r="AL24800">
        <v>8</v>
      </c>
      <c r="AM24800" t="s">
        <v>70</v>
      </c>
      <c r="AN24800" t="s">
        <v>71</v>
      </c>
      <c r="AO24800" t="s">
        <v>233</v>
      </c>
      <c r="AP24800" t="s">
        <v>234</v>
      </c>
      <c r="AQ24800">
        <v>80</v>
      </c>
      <c r="AR24800">
        <v>926250</v>
      </c>
      <c r="AS24800">
        <v>1010500</v>
      </c>
      <c r="AT24800">
        <v>1983000</v>
      </c>
    </row>
    <row r="24801" spans="1:46" x14ac:dyDescent="0.2">
      <c r="A24801" t="s">
        <v>4899</v>
      </c>
      <c r="B24801" t="s">
        <v>2700</v>
      </c>
      <c r="C24801" t="s">
        <v>2165</v>
      </c>
      <c r="D24801" t="s">
        <v>2166</v>
      </c>
      <c r="E24801" t="s">
        <v>2167</v>
      </c>
      <c r="F24801" t="s">
        <v>2701</v>
      </c>
      <c r="G24801" t="s">
        <v>2702</v>
      </c>
      <c r="H24801" t="s">
        <v>51</v>
      </c>
      <c r="I24801">
        <v>2016</v>
      </c>
      <c r="J24801">
        <v>8</v>
      </c>
      <c r="K24801" t="s">
        <v>2703</v>
      </c>
      <c r="L24801" t="s">
        <v>2704</v>
      </c>
      <c r="M24801" t="s">
        <v>54</v>
      </c>
      <c r="N24801" t="s">
        <v>55</v>
      </c>
      <c r="O24801" t="s">
        <v>54</v>
      </c>
      <c r="P24801" t="s">
        <v>888</v>
      </c>
      <c r="Q24801" t="s">
        <v>889</v>
      </c>
      <c r="R24801" t="s">
        <v>135</v>
      </c>
      <c r="S24801" t="s">
        <v>136</v>
      </c>
      <c r="V24801" t="s">
        <v>339</v>
      </c>
      <c r="W24801" t="s">
        <v>340</v>
      </c>
      <c r="AB24801" t="s">
        <v>1420</v>
      </c>
      <c r="AC24801" t="s">
        <v>1421</v>
      </c>
      <c r="AD24801" t="s">
        <v>260</v>
      </c>
      <c r="AE24801" t="s">
        <v>121</v>
      </c>
      <c r="AF24801" t="s">
        <v>2484</v>
      </c>
      <c r="AG24801" t="s">
        <v>2485</v>
      </c>
      <c r="AH24801">
        <v>9</v>
      </c>
      <c r="AI24801">
        <v>2</v>
      </c>
      <c r="AJ24801">
        <v>1991</v>
      </c>
      <c r="AK24801" t="s">
        <v>111</v>
      </c>
      <c r="AL24801">
        <v>4</v>
      </c>
      <c r="AM24801" t="s">
        <v>70</v>
      </c>
      <c r="AN24801" t="s">
        <v>71</v>
      </c>
      <c r="AO24801" t="s">
        <v>112</v>
      </c>
      <c r="AP24801" t="s">
        <v>113</v>
      </c>
      <c r="AQ24801">
        <v>80</v>
      </c>
      <c r="AR24801">
        <v>280000</v>
      </c>
      <c r="AS24801">
        <v>301000</v>
      </c>
      <c r="AT24801">
        <v>559600</v>
      </c>
    </row>
    <row r="24802" spans="1:46" x14ac:dyDescent="0.2">
      <c r="A24802" t="s">
        <v>4899</v>
      </c>
      <c r="B24802" t="s">
        <v>2705</v>
      </c>
      <c r="C24802" t="s">
        <v>2165</v>
      </c>
      <c r="D24802" t="s">
        <v>2166</v>
      </c>
      <c r="E24802" t="s">
        <v>2167</v>
      </c>
      <c r="F24802" t="s">
        <v>2701</v>
      </c>
      <c r="G24802" t="s">
        <v>2702</v>
      </c>
      <c r="H24802" t="s">
        <v>51</v>
      </c>
      <c r="I24802">
        <v>2016</v>
      </c>
      <c r="J24802">
        <v>8</v>
      </c>
      <c r="K24802" t="s">
        <v>2706</v>
      </c>
      <c r="L24802" t="s">
        <v>2707</v>
      </c>
      <c r="M24802" t="s">
        <v>54</v>
      </c>
      <c r="N24802" t="s">
        <v>55</v>
      </c>
      <c r="O24802" t="s">
        <v>54</v>
      </c>
      <c r="P24802" t="s">
        <v>888</v>
      </c>
      <c r="Q24802" t="s">
        <v>889</v>
      </c>
      <c r="R24802" t="s">
        <v>2191</v>
      </c>
      <c r="S24802" t="s">
        <v>364</v>
      </c>
      <c r="V24802" t="s">
        <v>339</v>
      </c>
      <c r="W24802" t="s">
        <v>340</v>
      </c>
      <c r="AB24802" t="s">
        <v>1420</v>
      </c>
      <c r="AC24802" t="s">
        <v>1421</v>
      </c>
      <c r="AD24802" t="s">
        <v>260</v>
      </c>
      <c r="AE24802" t="s">
        <v>121</v>
      </c>
      <c r="AF24802" t="s">
        <v>2484</v>
      </c>
      <c r="AG24802" t="s">
        <v>2485</v>
      </c>
      <c r="AH24802">
        <v>9</v>
      </c>
      <c r="AI24802">
        <v>2</v>
      </c>
      <c r="AJ24802">
        <v>1991</v>
      </c>
      <c r="AK24802" t="s">
        <v>111</v>
      </c>
      <c r="AL24802">
        <v>4</v>
      </c>
      <c r="AM24802" t="s">
        <v>70</v>
      </c>
      <c r="AN24802" t="s">
        <v>71</v>
      </c>
      <c r="AO24802" t="s">
        <v>112</v>
      </c>
      <c r="AP24802" t="s">
        <v>113</v>
      </c>
      <c r="AQ24802">
        <v>80</v>
      </c>
      <c r="AR24802">
        <v>289500</v>
      </c>
      <c r="AS24802">
        <v>311250</v>
      </c>
      <c r="AT24802">
        <v>595000</v>
      </c>
    </row>
    <row r="24803" spans="1:46" x14ac:dyDescent="0.2">
      <c r="A24803" t="s">
        <v>4899</v>
      </c>
      <c r="B24803" t="s">
        <v>2708</v>
      </c>
      <c r="C24803" t="s">
        <v>2165</v>
      </c>
      <c r="D24803" t="s">
        <v>2166</v>
      </c>
      <c r="E24803" t="s">
        <v>2167</v>
      </c>
      <c r="F24803" t="s">
        <v>2709</v>
      </c>
      <c r="G24803" t="s">
        <v>2710</v>
      </c>
      <c r="H24803" t="s">
        <v>51</v>
      </c>
      <c r="I24803">
        <v>2016</v>
      </c>
      <c r="J24803">
        <v>8</v>
      </c>
      <c r="K24803" t="s">
        <v>2711</v>
      </c>
      <c r="L24803" t="s">
        <v>2712</v>
      </c>
      <c r="M24803" t="s">
        <v>54</v>
      </c>
      <c r="N24803" t="s">
        <v>55</v>
      </c>
      <c r="O24803" t="s">
        <v>54</v>
      </c>
      <c r="P24803" t="s">
        <v>888</v>
      </c>
      <c r="Q24803" t="s">
        <v>889</v>
      </c>
      <c r="R24803" t="s">
        <v>2197</v>
      </c>
      <c r="S24803" t="s">
        <v>2473</v>
      </c>
      <c r="V24803" t="s">
        <v>339</v>
      </c>
      <c r="W24803" t="s">
        <v>340</v>
      </c>
      <c r="AB24803" t="s">
        <v>1420</v>
      </c>
      <c r="AC24803" t="s">
        <v>1421</v>
      </c>
      <c r="AD24803" t="s">
        <v>260</v>
      </c>
      <c r="AE24803" t="s">
        <v>121</v>
      </c>
      <c r="AF24803" t="s">
        <v>2484</v>
      </c>
      <c r="AG24803" t="s">
        <v>2485</v>
      </c>
      <c r="AH24803">
        <v>9</v>
      </c>
      <c r="AI24803">
        <v>2</v>
      </c>
      <c r="AJ24803">
        <v>1991</v>
      </c>
      <c r="AK24803" t="s">
        <v>111</v>
      </c>
      <c r="AL24803">
        <v>4</v>
      </c>
      <c r="AM24803" t="s">
        <v>70</v>
      </c>
      <c r="AN24803" t="s">
        <v>71</v>
      </c>
      <c r="AO24803" t="s">
        <v>112</v>
      </c>
      <c r="AP24803" t="s">
        <v>113</v>
      </c>
      <c r="AQ24803">
        <v>80</v>
      </c>
      <c r="AR24803">
        <v>322750</v>
      </c>
      <c r="AS24803">
        <v>347000</v>
      </c>
      <c r="AT24803">
        <v>688000</v>
      </c>
    </row>
    <row r="24804" spans="1:46" x14ac:dyDescent="0.2">
      <c r="A24804" t="s">
        <v>4899</v>
      </c>
      <c r="B24804" t="s">
        <v>2713</v>
      </c>
      <c r="C24804" t="s">
        <v>2165</v>
      </c>
      <c r="D24804" t="s">
        <v>2166</v>
      </c>
      <c r="E24804" t="s">
        <v>2167</v>
      </c>
      <c r="F24804" t="s">
        <v>2627</v>
      </c>
      <c r="G24804" t="s">
        <v>2628</v>
      </c>
      <c r="H24804" t="s">
        <v>98</v>
      </c>
      <c r="I24804">
        <v>2016</v>
      </c>
      <c r="J24804">
        <v>11</v>
      </c>
      <c r="K24804" t="s">
        <v>2716</v>
      </c>
      <c r="L24804" t="s">
        <v>2717</v>
      </c>
      <c r="M24804" t="s">
        <v>54</v>
      </c>
      <c r="N24804" t="s">
        <v>55</v>
      </c>
      <c r="O24804" t="s">
        <v>54</v>
      </c>
      <c r="P24804" t="s">
        <v>888</v>
      </c>
      <c r="Q24804" t="s">
        <v>889</v>
      </c>
      <c r="R24804" t="s">
        <v>2227</v>
      </c>
      <c r="S24804" t="s">
        <v>2227</v>
      </c>
      <c r="V24804" t="s">
        <v>107</v>
      </c>
      <c r="W24804" t="s">
        <v>108</v>
      </c>
      <c r="AB24804" t="s">
        <v>63</v>
      </c>
      <c r="AC24804" t="s">
        <v>64</v>
      </c>
      <c r="AD24804" t="s">
        <v>260</v>
      </c>
      <c r="AE24804" t="s">
        <v>121</v>
      </c>
      <c r="AF24804" t="s">
        <v>2484</v>
      </c>
      <c r="AG24804" t="s">
        <v>2485</v>
      </c>
      <c r="AH24804">
        <v>7</v>
      </c>
      <c r="AI24804">
        <v>5</v>
      </c>
      <c r="AJ24804">
        <v>2996</v>
      </c>
      <c r="AK24804" t="s">
        <v>148</v>
      </c>
      <c r="AL24804">
        <v>6</v>
      </c>
      <c r="AM24804" t="s">
        <v>161</v>
      </c>
      <c r="AN24804" t="s">
        <v>162</v>
      </c>
      <c r="AO24804" t="s">
        <v>233</v>
      </c>
      <c r="AP24804" t="s">
        <v>234</v>
      </c>
      <c r="AQ24804">
        <v>80</v>
      </c>
      <c r="AR24804">
        <v>537000</v>
      </c>
      <c r="AS24804">
        <v>577500</v>
      </c>
      <c r="AT24804">
        <v>1198000</v>
      </c>
    </row>
    <row r="24805" spans="1:46" x14ac:dyDescent="0.2">
      <c r="A24805" t="s">
        <v>4899</v>
      </c>
      <c r="B24805" t="s">
        <v>2718</v>
      </c>
      <c r="C24805" t="s">
        <v>2165</v>
      </c>
      <c r="D24805" t="s">
        <v>2166</v>
      </c>
      <c r="E24805" t="s">
        <v>2167</v>
      </c>
      <c r="F24805" t="s">
        <v>2374</v>
      </c>
      <c r="G24805" t="s">
        <v>2375</v>
      </c>
      <c r="H24805" t="s">
        <v>98</v>
      </c>
      <c r="I24805">
        <v>2016</v>
      </c>
      <c r="J24805">
        <v>9</v>
      </c>
      <c r="K24805" t="s">
        <v>2719</v>
      </c>
      <c r="L24805" t="s">
        <v>2720</v>
      </c>
      <c r="M24805" t="s">
        <v>54</v>
      </c>
      <c r="N24805" t="s">
        <v>55</v>
      </c>
      <c r="O24805" t="s">
        <v>54</v>
      </c>
      <c r="P24805" t="s">
        <v>888</v>
      </c>
      <c r="Q24805" t="s">
        <v>889</v>
      </c>
      <c r="R24805" t="s">
        <v>2227</v>
      </c>
      <c r="S24805" t="s">
        <v>2227</v>
      </c>
      <c r="V24805" t="s">
        <v>107</v>
      </c>
      <c r="W24805" t="s">
        <v>108</v>
      </c>
      <c r="AB24805" t="s">
        <v>63</v>
      </c>
      <c r="AC24805" t="s">
        <v>64</v>
      </c>
      <c r="AD24805" t="s">
        <v>260</v>
      </c>
      <c r="AE24805" t="s">
        <v>121</v>
      </c>
      <c r="AF24805" t="s">
        <v>2484</v>
      </c>
      <c r="AG24805" t="s">
        <v>2485</v>
      </c>
      <c r="AH24805">
        <v>9</v>
      </c>
      <c r="AI24805">
        <v>5</v>
      </c>
      <c r="AJ24805">
        <v>2996</v>
      </c>
      <c r="AK24805" t="s">
        <v>148</v>
      </c>
      <c r="AL24805">
        <v>6</v>
      </c>
      <c r="AM24805" t="s">
        <v>70</v>
      </c>
      <c r="AN24805" t="s">
        <v>71</v>
      </c>
      <c r="AO24805" t="s">
        <v>233</v>
      </c>
      <c r="AP24805" t="s">
        <v>234</v>
      </c>
      <c r="AQ24805">
        <v>80</v>
      </c>
      <c r="AR24805">
        <v>523500</v>
      </c>
      <c r="AS24805">
        <v>562750</v>
      </c>
      <c r="AT24805">
        <v>1038000</v>
      </c>
    </row>
    <row r="24806" spans="1:46" x14ac:dyDescent="0.2">
      <c r="A24806" t="s">
        <v>4899</v>
      </c>
      <c r="B24806" t="s">
        <v>2721</v>
      </c>
      <c r="C24806" t="s">
        <v>2165</v>
      </c>
      <c r="D24806" t="s">
        <v>2166</v>
      </c>
      <c r="E24806" t="s">
        <v>2167</v>
      </c>
      <c r="F24806" t="s">
        <v>2364</v>
      </c>
      <c r="G24806" t="s">
        <v>2365</v>
      </c>
      <c r="H24806" t="s">
        <v>98</v>
      </c>
      <c r="I24806">
        <v>2016</v>
      </c>
      <c r="J24806">
        <v>11</v>
      </c>
      <c r="K24806" t="s">
        <v>2722</v>
      </c>
      <c r="L24806" t="s">
        <v>2723</v>
      </c>
      <c r="M24806" t="s">
        <v>54</v>
      </c>
      <c r="N24806" t="s">
        <v>55</v>
      </c>
      <c r="O24806" t="s">
        <v>54</v>
      </c>
      <c r="P24806" t="s">
        <v>888</v>
      </c>
      <c r="Q24806" t="s">
        <v>889</v>
      </c>
      <c r="R24806" t="s">
        <v>2227</v>
      </c>
      <c r="S24806" t="s">
        <v>2227</v>
      </c>
      <c r="V24806" t="s">
        <v>107</v>
      </c>
      <c r="W24806" t="s">
        <v>108</v>
      </c>
      <c r="AB24806" t="s">
        <v>63</v>
      </c>
      <c r="AC24806" t="s">
        <v>64</v>
      </c>
      <c r="AD24806" t="s">
        <v>260</v>
      </c>
      <c r="AE24806" t="s">
        <v>121</v>
      </c>
      <c r="AF24806" t="s">
        <v>2484</v>
      </c>
      <c r="AG24806" t="s">
        <v>2485</v>
      </c>
      <c r="AH24806">
        <v>9</v>
      </c>
      <c r="AI24806">
        <v>5</v>
      </c>
      <c r="AJ24806">
        <v>2996</v>
      </c>
      <c r="AK24806" t="s">
        <v>148</v>
      </c>
      <c r="AL24806">
        <v>6</v>
      </c>
      <c r="AM24806" t="s">
        <v>70</v>
      </c>
      <c r="AN24806" t="s">
        <v>71</v>
      </c>
      <c r="AO24806" t="s">
        <v>233</v>
      </c>
      <c r="AP24806" t="s">
        <v>234</v>
      </c>
      <c r="AQ24806">
        <v>80</v>
      </c>
      <c r="AR24806">
        <v>483750</v>
      </c>
      <c r="AS24806">
        <v>520250</v>
      </c>
      <c r="AT24806">
        <v>932000</v>
      </c>
    </row>
    <row r="24807" spans="1:46" x14ac:dyDescent="0.2">
      <c r="A24807" t="s">
        <v>4899</v>
      </c>
      <c r="B24807" t="s">
        <v>2724</v>
      </c>
      <c r="C24807" t="s">
        <v>2165</v>
      </c>
      <c r="D24807" t="s">
        <v>2166</v>
      </c>
      <c r="E24807" t="s">
        <v>2167</v>
      </c>
      <c r="F24807" t="s">
        <v>2401</v>
      </c>
      <c r="G24807" t="s">
        <v>2402</v>
      </c>
      <c r="H24807" t="s">
        <v>98</v>
      </c>
      <c r="I24807">
        <v>2016</v>
      </c>
      <c r="J24807">
        <v>9</v>
      </c>
      <c r="K24807" t="s">
        <v>2725</v>
      </c>
      <c r="L24807" t="s">
        <v>2726</v>
      </c>
      <c r="M24807" t="s">
        <v>54</v>
      </c>
      <c r="N24807" t="s">
        <v>55</v>
      </c>
      <c r="O24807" t="s">
        <v>54</v>
      </c>
      <c r="P24807" t="s">
        <v>888</v>
      </c>
      <c r="Q24807" t="s">
        <v>889</v>
      </c>
      <c r="R24807" t="s">
        <v>2227</v>
      </c>
      <c r="S24807" t="s">
        <v>2227</v>
      </c>
      <c r="V24807" t="s">
        <v>107</v>
      </c>
      <c r="W24807" t="s">
        <v>108</v>
      </c>
      <c r="AB24807" t="s">
        <v>63</v>
      </c>
      <c r="AC24807" t="s">
        <v>64</v>
      </c>
      <c r="AD24807" t="s">
        <v>260</v>
      </c>
      <c r="AE24807" t="s">
        <v>121</v>
      </c>
      <c r="AF24807" t="s">
        <v>2484</v>
      </c>
      <c r="AG24807" t="s">
        <v>2485</v>
      </c>
      <c r="AH24807">
        <v>9</v>
      </c>
      <c r="AI24807">
        <v>5</v>
      </c>
      <c r="AJ24807">
        <v>2987</v>
      </c>
      <c r="AK24807" t="s">
        <v>148</v>
      </c>
      <c r="AL24807">
        <v>6</v>
      </c>
      <c r="AM24807" t="s">
        <v>195</v>
      </c>
      <c r="AN24807" t="s">
        <v>196</v>
      </c>
      <c r="AO24807" t="s">
        <v>112</v>
      </c>
      <c r="AP24807" t="s">
        <v>113</v>
      </c>
      <c r="AQ24807">
        <v>80</v>
      </c>
      <c r="AR24807">
        <v>449500</v>
      </c>
      <c r="AS24807">
        <v>483250</v>
      </c>
      <c r="AT24807">
        <v>858000</v>
      </c>
    </row>
    <row r="24808" spans="1:46" x14ac:dyDescent="0.2">
      <c r="A24808" t="s">
        <v>4899</v>
      </c>
      <c r="B24808" t="s">
        <v>2727</v>
      </c>
      <c r="C24808" t="s">
        <v>2165</v>
      </c>
      <c r="D24808" t="s">
        <v>2166</v>
      </c>
      <c r="E24808" t="s">
        <v>2167</v>
      </c>
      <c r="F24808" t="s">
        <v>2353</v>
      </c>
      <c r="G24808" t="s">
        <v>2354</v>
      </c>
      <c r="H24808" t="s">
        <v>98</v>
      </c>
      <c r="I24808">
        <v>2016</v>
      </c>
      <c r="J24808">
        <v>11</v>
      </c>
      <c r="K24808" t="s">
        <v>2728</v>
      </c>
      <c r="L24808" t="s">
        <v>2729</v>
      </c>
      <c r="M24808" t="s">
        <v>54</v>
      </c>
      <c r="N24808" t="s">
        <v>55</v>
      </c>
      <c r="O24808" t="s">
        <v>54</v>
      </c>
      <c r="P24808" t="s">
        <v>888</v>
      </c>
      <c r="Q24808" t="s">
        <v>889</v>
      </c>
      <c r="R24808" t="s">
        <v>2227</v>
      </c>
      <c r="S24808" t="s">
        <v>2227</v>
      </c>
      <c r="T24808" t="s">
        <v>135</v>
      </c>
      <c r="U24808" t="s">
        <v>136</v>
      </c>
      <c r="V24808" t="s">
        <v>107</v>
      </c>
      <c r="W24808" t="s">
        <v>108</v>
      </c>
      <c r="AB24808" t="s">
        <v>63</v>
      </c>
      <c r="AC24808" t="s">
        <v>64</v>
      </c>
      <c r="AD24808" t="s">
        <v>260</v>
      </c>
      <c r="AE24808" t="s">
        <v>121</v>
      </c>
      <c r="AF24808" t="s">
        <v>2484</v>
      </c>
      <c r="AG24808" t="s">
        <v>2485</v>
      </c>
      <c r="AH24808">
        <v>9</v>
      </c>
      <c r="AI24808">
        <v>5</v>
      </c>
      <c r="AJ24808">
        <v>2996</v>
      </c>
      <c r="AK24808" t="s">
        <v>148</v>
      </c>
      <c r="AL24808">
        <v>6</v>
      </c>
      <c r="AM24808" t="s">
        <v>70</v>
      </c>
      <c r="AN24808" t="s">
        <v>71</v>
      </c>
      <c r="AO24808" t="s">
        <v>233</v>
      </c>
      <c r="AP24808" t="s">
        <v>234</v>
      </c>
      <c r="AQ24808">
        <v>80</v>
      </c>
      <c r="AR24808">
        <v>435250</v>
      </c>
      <c r="AS24808">
        <v>468000</v>
      </c>
      <c r="AT24808">
        <v>778000</v>
      </c>
    </row>
    <row r="24809" spans="1:46" x14ac:dyDescent="0.2">
      <c r="A24809" t="s">
        <v>4899</v>
      </c>
      <c r="B24809" t="s">
        <v>2730</v>
      </c>
      <c r="C24809" t="s">
        <v>2165</v>
      </c>
      <c r="D24809" t="s">
        <v>2166</v>
      </c>
      <c r="E24809" t="s">
        <v>2167</v>
      </c>
      <c r="F24809" t="s">
        <v>2353</v>
      </c>
      <c r="G24809" t="s">
        <v>2354</v>
      </c>
      <c r="H24809" t="s">
        <v>98</v>
      </c>
      <c r="I24809">
        <v>2016</v>
      </c>
      <c r="J24809">
        <v>11</v>
      </c>
      <c r="K24809" t="s">
        <v>2731</v>
      </c>
      <c r="L24809" t="s">
        <v>2732</v>
      </c>
      <c r="M24809" t="s">
        <v>54</v>
      </c>
      <c r="N24809" t="s">
        <v>55</v>
      </c>
      <c r="O24809" t="s">
        <v>54</v>
      </c>
      <c r="P24809" t="s">
        <v>888</v>
      </c>
      <c r="Q24809" t="s">
        <v>889</v>
      </c>
      <c r="R24809" t="s">
        <v>2227</v>
      </c>
      <c r="S24809" t="s">
        <v>2227</v>
      </c>
      <c r="T24809" t="s">
        <v>140</v>
      </c>
      <c r="U24809" t="s">
        <v>141</v>
      </c>
      <c r="V24809" t="s">
        <v>107</v>
      </c>
      <c r="W24809" t="s">
        <v>108</v>
      </c>
      <c r="AB24809" t="s">
        <v>63</v>
      </c>
      <c r="AC24809" t="s">
        <v>64</v>
      </c>
      <c r="AD24809" t="s">
        <v>260</v>
      </c>
      <c r="AE24809" t="s">
        <v>121</v>
      </c>
      <c r="AF24809" t="s">
        <v>2484</v>
      </c>
      <c r="AG24809" t="s">
        <v>2485</v>
      </c>
      <c r="AH24809">
        <v>9</v>
      </c>
      <c r="AI24809">
        <v>5</v>
      </c>
      <c r="AJ24809">
        <v>2996</v>
      </c>
      <c r="AK24809" t="s">
        <v>148</v>
      </c>
      <c r="AL24809">
        <v>6</v>
      </c>
      <c r="AM24809" t="s">
        <v>70</v>
      </c>
      <c r="AN24809" t="s">
        <v>71</v>
      </c>
      <c r="AO24809" t="s">
        <v>233</v>
      </c>
      <c r="AP24809" t="s">
        <v>234</v>
      </c>
      <c r="AQ24809">
        <v>80</v>
      </c>
      <c r="AR24809">
        <v>445000</v>
      </c>
      <c r="AS24809">
        <v>478500</v>
      </c>
      <c r="AT24809">
        <v>822000</v>
      </c>
    </row>
    <row r="24810" spans="1:46" x14ac:dyDescent="0.2">
      <c r="A24810" t="s">
        <v>4899</v>
      </c>
      <c r="B24810" t="s">
        <v>2733</v>
      </c>
      <c r="C24810" t="s">
        <v>2165</v>
      </c>
      <c r="D24810" t="s">
        <v>2166</v>
      </c>
      <c r="E24810" t="s">
        <v>2167</v>
      </c>
      <c r="F24810" t="s">
        <v>2570</v>
      </c>
      <c r="G24810" t="s">
        <v>2571</v>
      </c>
      <c r="H24810" t="s">
        <v>98</v>
      </c>
      <c r="I24810">
        <v>2016</v>
      </c>
      <c r="J24810">
        <v>9</v>
      </c>
      <c r="K24810" t="s">
        <v>2734</v>
      </c>
      <c r="L24810" t="s">
        <v>2735</v>
      </c>
      <c r="M24810" t="s">
        <v>54</v>
      </c>
      <c r="N24810" t="s">
        <v>55</v>
      </c>
      <c r="O24810" t="s">
        <v>54</v>
      </c>
      <c r="P24810" t="s">
        <v>888</v>
      </c>
      <c r="Q24810" t="s">
        <v>889</v>
      </c>
      <c r="R24810" t="s">
        <v>2227</v>
      </c>
      <c r="S24810" t="s">
        <v>2227</v>
      </c>
      <c r="V24810" t="s">
        <v>107</v>
      </c>
      <c r="W24810" t="s">
        <v>108</v>
      </c>
      <c r="AB24810" t="s">
        <v>63</v>
      </c>
      <c r="AC24810" t="s">
        <v>64</v>
      </c>
      <c r="AD24810" t="s">
        <v>260</v>
      </c>
      <c r="AE24810" t="s">
        <v>121</v>
      </c>
      <c r="AF24810" t="s">
        <v>2484</v>
      </c>
      <c r="AG24810" t="s">
        <v>2485</v>
      </c>
      <c r="AH24810">
        <v>9</v>
      </c>
      <c r="AI24810">
        <v>5</v>
      </c>
      <c r="AJ24810">
        <v>2143</v>
      </c>
      <c r="AK24810" t="s">
        <v>2574</v>
      </c>
      <c r="AL24810">
        <v>4</v>
      </c>
      <c r="AM24810" t="s">
        <v>195</v>
      </c>
      <c r="AN24810" t="s">
        <v>196</v>
      </c>
      <c r="AO24810" t="s">
        <v>112</v>
      </c>
      <c r="AP24810" t="s">
        <v>113</v>
      </c>
      <c r="AQ24810">
        <v>80</v>
      </c>
      <c r="AR24810">
        <v>411000</v>
      </c>
      <c r="AS24810">
        <v>442000</v>
      </c>
      <c r="AT24810">
        <v>768000</v>
      </c>
    </row>
    <row r="24811" spans="1:46" x14ac:dyDescent="0.2">
      <c r="A24811" t="s">
        <v>4899</v>
      </c>
      <c r="B24811" t="s">
        <v>2736</v>
      </c>
      <c r="C24811" t="s">
        <v>2165</v>
      </c>
      <c r="D24811" t="s">
        <v>2433</v>
      </c>
      <c r="E24811" t="s">
        <v>2434</v>
      </c>
      <c r="F24811" t="s">
        <v>2435</v>
      </c>
      <c r="G24811" t="s">
        <v>2436</v>
      </c>
      <c r="H24811" t="s">
        <v>98</v>
      </c>
      <c r="I24811">
        <v>2016</v>
      </c>
      <c r="J24811">
        <v>10</v>
      </c>
      <c r="K24811" t="s">
        <v>2737</v>
      </c>
      <c r="L24811" t="s">
        <v>2738</v>
      </c>
      <c r="M24811" t="s">
        <v>54</v>
      </c>
      <c r="N24811" t="s">
        <v>101</v>
      </c>
      <c r="O24811" t="s">
        <v>54</v>
      </c>
      <c r="P24811" t="s">
        <v>888</v>
      </c>
      <c r="Q24811" t="s">
        <v>889</v>
      </c>
      <c r="R24811" t="s">
        <v>2227</v>
      </c>
      <c r="S24811" t="s">
        <v>2227</v>
      </c>
      <c r="V24811" t="s">
        <v>107</v>
      </c>
      <c r="W24811" t="s">
        <v>108</v>
      </c>
      <c r="AB24811" t="s">
        <v>63</v>
      </c>
      <c r="AC24811" t="s">
        <v>64</v>
      </c>
      <c r="AD24811" t="s">
        <v>260</v>
      </c>
      <c r="AE24811" t="s">
        <v>121</v>
      </c>
      <c r="AF24811" t="s">
        <v>2484</v>
      </c>
      <c r="AG24811" t="s">
        <v>2485</v>
      </c>
      <c r="AH24811">
        <v>9</v>
      </c>
      <c r="AI24811">
        <v>5</v>
      </c>
      <c r="AJ24811">
        <v>1991</v>
      </c>
      <c r="AK24811" t="s">
        <v>111</v>
      </c>
      <c r="AL24811">
        <v>4</v>
      </c>
      <c r="AM24811" t="s">
        <v>70</v>
      </c>
      <c r="AN24811" t="s">
        <v>71</v>
      </c>
      <c r="AO24811" t="s">
        <v>112</v>
      </c>
      <c r="AP24811" t="s">
        <v>113</v>
      </c>
      <c r="AQ24811">
        <v>80</v>
      </c>
      <c r="AR24811">
        <v>244250</v>
      </c>
      <c r="AS24811">
        <v>262500</v>
      </c>
      <c r="AT24811">
        <v>396000</v>
      </c>
    </row>
    <row r="24812" spans="1:46" x14ac:dyDescent="0.2">
      <c r="A24812" t="s">
        <v>4899</v>
      </c>
      <c r="B24812" t="s">
        <v>2739</v>
      </c>
      <c r="C24812" t="s">
        <v>2165</v>
      </c>
      <c r="D24812" t="s">
        <v>2433</v>
      </c>
      <c r="E24812" t="s">
        <v>2434</v>
      </c>
      <c r="F24812" t="s">
        <v>2442</v>
      </c>
      <c r="G24812" t="s">
        <v>2443</v>
      </c>
      <c r="H24812" t="s">
        <v>98</v>
      </c>
      <c r="I24812">
        <v>2016</v>
      </c>
      <c r="J24812">
        <v>10</v>
      </c>
      <c r="K24812" t="s">
        <v>2740</v>
      </c>
      <c r="L24812" t="s">
        <v>2741</v>
      </c>
      <c r="M24812" t="s">
        <v>54</v>
      </c>
      <c r="N24812" t="s">
        <v>101</v>
      </c>
      <c r="O24812" t="s">
        <v>54</v>
      </c>
      <c r="P24812" t="s">
        <v>888</v>
      </c>
      <c r="Q24812" t="s">
        <v>889</v>
      </c>
      <c r="R24812" t="s">
        <v>2227</v>
      </c>
      <c r="S24812" t="s">
        <v>2227</v>
      </c>
      <c r="T24812" t="s">
        <v>135</v>
      </c>
      <c r="U24812" t="s">
        <v>136</v>
      </c>
      <c r="V24812" t="s">
        <v>107</v>
      </c>
      <c r="W24812" t="s">
        <v>108</v>
      </c>
      <c r="AB24812" t="s">
        <v>63</v>
      </c>
      <c r="AC24812" t="s">
        <v>64</v>
      </c>
      <c r="AD24812" t="s">
        <v>260</v>
      </c>
      <c r="AE24812" t="s">
        <v>121</v>
      </c>
      <c r="AF24812" t="s">
        <v>2484</v>
      </c>
      <c r="AG24812" t="s">
        <v>2485</v>
      </c>
      <c r="AH24812">
        <v>9</v>
      </c>
      <c r="AI24812">
        <v>5</v>
      </c>
      <c r="AJ24812">
        <v>1991</v>
      </c>
      <c r="AK24812" t="s">
        <v>111</v>
      </c>
      <c r="AL24812">
        <v>4</v>
      </c>
      <c r="AM24812" t="s">
        <v>70</v>
      </c>
      <c r="AN24812" t="s">
        <v>71</v>
      </c>
      <c r="AO24812" t="s">
        <v>112</v>
      </c>
      <c r="AP24812" t="s">
        <v>113</v>
      </c>
      <c r="AQ24812">
        <v>80</v>
      </c>
      <c r="AR24812">
        <v>263250</v>
      </c>
      <c r="AS24812">
        <v>283000</v>
      </c>
      <c r="AT24812">
        <v>429000</v>
      </c>
    </row>
    <row r="24813" spans="1:46" x14ac:dyDescent="0.2">
      <c r="A24813" t="s">
        <v>4899</v>
      </c>
      <c r="B24813" t="s">
        <v>2742</v>
      </c>
      <c r="C24813" t="s">
        <v>2165</v>
      </c>
      <c r="D24813" t="s">
        <v>2433</v>
      </c>
      <c r="E24813" t="s">
        <v>2434</v>
      </c>
      <c r="F24813" t="s">
        <v>2442</v>
      </c>
      <c r="G24813" t="s">
        <v>2443</v>
      </c>
      <c r="H24813" t="s">
        <v>98</v>
      </c>
      <c r="I24813">
        <v>2016</v>
      </c>
      <c r="J24813">
        <v>10</v>
      </c>
      <c r="K24813" t="s">
        <v>2743</v>
      </c>
      <c r="L24813" t="s">
        <v>2744</v>
      </c>
      <c r="M24813" t="s">
        <v>54</v>
      </c>
      <c r="N24813" t="s">
        <v>101</v>
      </c>
      <c r="O24813" t="s">
        <v>54</v>
      </c>
      <c r="P24813" t="s">
        <v>888</v>
      </c>
      <c r="Q24813" t="s">
        <v>889</v>
      </c>
      <c r="R24813" t="s">
        <v>2227</v>
      </c>
      <c r="S24813" t="s">
        <v>2227</v>
      </c>
      <c r="T24813" t="s">
        <v>140</v>
      </c>
      <c r="U24813" t="s">
        <v>141</v>
      </c>
      <c r="V24813" t="s">
        <v>107</v>
      </c>
      <c r="W24813" t="s">
        <v>108</v>
      </c>
      <c r="AB24813" t="s">
        <v>63</v>
      </c>
      <c r="AC24813" t="s">
        <v>64</v>
      </c>
      <c r="AD24813" t="s">
        <v>260</v>
      </c>
      <c r="AE24813" t="s">
        <v>121</v>
      </c>
      <c r="AF24813" t="s">
        <v>2484</v>
      </c>
      <c r="AG24813" t="s">
        <v>2485</v>
      </c>
      <c r="AH24813">
        <v>9</v>
      </c>
      <c r="AI24813">
        <v>5</v>
      </c>
      <c r="AJ24813">
        <v>1991</v>
      </c>
      <c r="AK24813" t="s">
        <v>111</v>
      </c>
      <c r="AL24813">
        <v>4</v>
      </c>
      <c r="AM24813" t="s">
        <v>70</v>
      </c>
      <c r="AN24813" t="s">
        <v>71</v>
      </c>
      <c r="AO24813" t="s">
        <v>112</v>
      </c>
      <c r="AP24813" t="s">
        <v>113</v>
      </c>
      <c r="AQ24813">
        <v>80</v>
      </c>
      <c r="AR24813">
        <v>270500</v>
      </c>
      <c r="AS24813">
        <v>291000</v>
      </c>
      <c r="AT24813">
        <v>445000</v>
      </c>
    </row>
    <row r="24814" spans="1:46" x14ac:dyDescent="0.2">
      <c r="A24814" t="s">
        <v>4899</v>
      </c>
      <c r="B24814" t="s">
        <v>2745</v>
      </c>
      <c r="C24814" t="s">
        <v>2165</v>
      </c>
      <c r="D24814" t="s">
        <v>2433</v>
      </c>
      <c r="E24814" t="s">
        <v>2434</v>
      </c>
      <c r="F24814" t="s">
        <v>2450</v>
      </c>
      <c r="G24814" t="s">
        <v>2451</v>
      </c>
      <c r="H24814" t="s">
        <v>98</v>
      </c>
      <c r="I24814">
        <v>2016</v>
      </c>
      <c r="J24814">
        <v>10</v>
      </c>
      <c r="K24814" t="s">
        <v>2740</v>
      </c>
      <c r="L24814" t="s">
        <v>2741</v>
      </c>
      <c r="M24814" t="s">
        <v>54</v>
      </c>
      <c r="N24814" t="s">
        <v>101</v>
      </c>
      <c r="O24814" t="s">
        <v>54</v>
      </c>
      <c r="P24814" t="s">
        <v>888</v>
      </c>
      <c r="Q24814" t="s">
        <v>889</v>
      </c>
      <c r="R24814" t="s">
        <v>2227</v>
      </c>
      <c r="S24814" t="s">
        <v>2227</v>
      </c>
      <c r="T24814" t="s">
        <v>135</v>
      </c>
      <c r="U24814" t="s">
        <v>136</v>
      </c>
      <c r="V24814" t="s">
        <v>107</v>
      </c>
      <c r="W24814" t="s">
        <v>108</v>
      </c>
      <c r="AB24814" t="s">
        <v>63</v>
      </c>
      <c r="AC24814" t="s">
        <v>64</v>
      </c>
      <c r="AD24814" t="s">
        <v>260</v>
      </c>
      <c r="AE24814" t="s">
        <v>121</v>
      </c>
      <c r="AF24814" t="s">
        <v>2484</v>
      </c>
      <c r="AG24814" t="s">
        <v>2485</v>
      </c>
      <c r="AH24814">
        <v>9</v>
      </c>
      <c r="AI24814">
        <v>5</v>
      </c>
      <c r="AJ24814">
        <v>1991</v>
      </c>
      <c r="AK24814" t="s">
        <v>111</v>
      </c>
      <c r="AL24814">
        <v>4</v>
      </c>
      <c r="AM24814" t="s">
        <v>70</v>
      </c>
      <c r="AN24814" t="s">
        <v>71</v>
      </c>
      <c r="AO24814" t="s">
        <v>112</v>
      </c>
      <c r="AP24814" t="s">
        <v>113</v>
      </c>
      <c r="AQ24814">
        <v>80</v>
      </c>
      <c r="AR24814">
        <v>275750</v>
      </c>
      <c r="AS24814">
        <v>296500</v>
      </c>
      <c r="AT24814">
        <v>488000</v>
      </c>
    </row>
    <row r="24815" spans="1:46" x14ac:dyDescent="0.2">
      <c r="A24815" t="s">
        <v>4899</v>
      </c>
      <c r="B24815" t="s">
        <v>2746</v>
      </c>
      <c r="C24815" t="s">
        <v>2165</v>
      </c>
      <c r="D24815" t="s">
        <v>2433</v>
      </c>
      <c r="E24815" t="s">
        <v>2434</v>
      </c>
      <c r="F24815" t="s">
        <v>2450</v>
      </c>
      <c r="G24815" t="s">
        <v>2451</v>
      </c>
      <c r="H24815" t="s">
        <v>98</v>
      </c>
      <c r="I24815">
        <v>2016</v>
      </c>
      <c r="J24815">
        <v>10</v>
      </c>
      <c r="K24815" t="s">
        <v>2743</v>
      </c>
      <c r="L24815" t="s">
        <v>2744</v>
      </c>
      <c r="M24815" t="s">
        <v>54</v>
      </c>
      <c r="N24815" t="s">
        <v>101</v>
      </c>
      <c r="O24815" t="s">
        <v>54</v>
      </c>
      <c r="P24815" t="s">
        <v>888</v>
      </c>
      <c r="Q24815" t="s">
        <v>889</v>
      </c>
      <c r="R24815" t="s">
        <v>2227</v>
      </c>
      <c r="S24815" t="s">
        <v>2227</v>
      </c>
      <c r="T24815" t="s">
        <v>140</v>
      </c>
      <c r="U24815" t="s">
        <v>141</v>
      </c>
      <c r="V24815" t="s">
        <v>107</v>
      </c>
      <c r="W24815" t="s">
        <v>108</v>
      </c>
      <c r="AB24815" t="s">
        <v>63</v>
      </c>
      <c r="AC24815" t="s">
        <v>64</v>
      </c>
      <c r="AD24815" t="s">
        <v>260</v>
      </c>
      <c r="AE24815" t="s">
        <v>121</v>
      </c>
      <c r="AF24815" t="s">
        <v>2484</v>
      </c>
      <c r="AG24815" t="s">
        <v>2485</v>
      </c>
      <c r="AH24815">
        <v>9</v>
      </c>
      <c r="AI24815">
        <v>5</v>
      </c>
      <c r="AJ24815">
        <v>1991</v>
      </c>
      <c r="AK24815" t="s">
        <v>111</v>
      </c>
      <c r="AL24815">
        <v>4</v>
      </c>
      <c r="AM24815" t="s">
        <v>70</v>
      </c>
      <c r="AN24815" t="s">
        <v>71</v>
      </c>
      <c r="AO24815" t="s">
        <v>112</v>
      </c>
      <c r="AP24815" t="s">
        <v>113</v>
      </c>
      <c r="AQ24815">
        <v>80</v>
      </c>
      <c r="AR24815">
        <v>297500</v>
      </c>
      <c r="AS24815">
        <v>319750</v>
      </c>
      <c r="AT24815">
        <v>579000</v>
      </c>
    </row>
    <row r="24816" spans="1:46" x14ac:dyDescent="0.2">
      <c r="A24816" t="s">
        <v>4899</v>
      </c>
      <c r="B24816" t="s">
        <v>2747</v>
      </c>
      <c r="C24816" t="s">
        <v>2165</v>
      </c>
      <c r="D24816" t="s">
        <v>2166</v>
      </c>
      <c r="E24816" t="s">
        <v>2167</v>
      </c>
      <c r="F24816" t="s">
        <v>2435</v>
      </c>
      <c r="G24816" t="s">
        <v>2436</v>
      </c>
      <c r="H24816" t="s">
        <v>98</v>
      </c>
      <c r="I24816">
        <v>2016</v>
      </c>
      <c r="J24816">
        <v>11</v>
      </c>
      <c r="K24816" t="s">
        <v>2748</v>
      </c>
      <c r="L24816" t="s">
        <v>2749</v>
      </c>
      <c r="M24816" t="s">
        <v>54</v>
      </c>
      <c r="N24816" t="s">
        <v>55</v>
      </c>
      <c r="O24816" t="s">
        <v>54</v>
      </c>
      <c r="P24816" t="s">
        <v>2750</v>
      </c>
      <c r="Q24816" t="s">
        <v>2751</v>
      </c>
      <c r="R24816" t="s">
        <v>2227</v>
      </c>
      <c r="S24816" t="s">
        <v>2227</v>
      </c>
      <c r="V24816" t="s">
        <v>107</v>
      </c>
      <c r="W24816" t="s">
        <v>108</v>
      </c>
      <c r="AB24816" t="s">
        <v>63</v>
      </c>
      <c r="AC24816" t="s">
        <v>64</v>
      </c>
      <c r="AD24816" t="s">
        <v>260</v>
      </c>
      <c r="AE24816" t="s">
        <v>121</v>
      </c>
      <c r="AF24816" t="s">
        <v>2484</v>
      </c>
      <c r="AG24816" t="s">
        <v>2485</v>
      </c>
      <c r="AH24816">
        <v>9</v>
      </c>
      <c r="AI24816">
        <v>5</v>
      </c>
      <c r="AJ24816">
        <v>1991</v>
      </c>
      <c r="AK24816" t="s">
        <v>111</v>
      </c>
      <c r="AL24816">
        <v>4</v>
      </c>
      <c r="AM24816" t="s">
        <v>70</v>
      </c>
      <c r="AN24816" t="s">
        <v>71</v>
      </c>
      <c r="AO24816" t="s">
        <v>112</v>
      </c>
      <c r="AP24816" t="s">
        <v>113</v>
      </c>
      <c r="AQ24816">
        <v>80</v>
      </c>
      <c r="AR24816">
        <v>282250</v>
      </c>
      <c r="AS24816">
        <v>303500</v>
      </c>
      <c r="AT24816">
        <v>496000</v>
      </c>
    </row>
    <row r="24817" spans="1:46" x14ac:dyDescent="0.2">
      <c r="A24817" t="s">
        <v>4899</v>
      </c>
      <c r="B24817" t="s">
        <v>2752</v>
      </c>
      <c r="C24817" t="s">
        <v>2165</v>
      </c>
      <c r="D24817" t="s">
        <v>2166</v>
      </c>
      <c r="E24817" t="s">
        <v>2167</v>
      </c>
      <c r="F24817" t="s">
        <v>2442</v>
      </c>
      <c r="G24817" t="s">
        <v>2443</v>
      </c>
      <c r="H24817" t="s">
        <v>98</v>
      </c>
      <c r="I24817">
        <v>2016</v>
      </c>
      <c r="J24817">
        <v>11</v>
      </c>
      <c r="K24817" t="s">
        <v>2748</v>
      </c>
      <c r="L24817" t="s">
        <v>2749</v>
      </c>
      <c r="M24817" t="s">
        <v>54</v>
      </c>
      <c r="N24817" t="s">
        <v>55</v>
      </c>
      <c r="O24817" t="s">
        <v>54</v>
      </c>
      <c r="P24817" t="s">
        <v>2750</v>
      </c>
      <c r="Q24817" t="s">
        <v>2751</v>
      </c>
      <c r="R24817" t="s">
        <v>2227</v>
      </c>
      <c r="S24817" t="s">
        <v>2227</v>
      </c>
      <c r="V24817" t="s">
        <v>107</v>
      </c>
      <c r="W24817" t="s">
        <v>108</v>
      </c>
      <c r="AB24817" t="s">
        <v>63</v>
      </c>
      <c r="AC24817" t="s">
        <v>64</v>
      </c>
      <c r="AD24817" t="s">
        <v>260</v>
      </c>
      <c r="AE24817" t="s">
        <v>121</v>
      </c>
      <c r="AF24817" t="s">
        <v>2484</v>
      </c>
      <c r="AG24817" t="s">
        <v>2485</v>
      </c>
      <c r="AH24817">
        <v>9</v>
      </c>
      <c r="AI24817">
        <v>5</v>
      </c>
      <c r="AJ24817">
        <v>1991</v>
      </c>
      <c r="AK24817" t="s">
        <v>111</v>
      </c>
      <c r="AL24817">
        <v>4</v>
      </c>
      <c r="AM24817" t="s">
        <v>70</v>
      </c>
      <c r="AN24817" t="s">
        <v>71</v>
      </c>
      <c r="AO24817" t="s">
        <v>112</v>
      </c>
      <c r="AP24817" t="s">
        <v>113</v>
      </c>
      <c r="AQ24817">
        <v>80</v>
      </c>
      <c r="AR24817">
        <v>301000</v>
      </c>
      <c r="AS24817">
        <v>323750</v>
      </c>
      <c r="AT24817">
        <v>532000</v>
      </c>
    </row>
    <row r="24818" spans="1:46" x14ac:dyDescent="0.2">
      <c r="A24818" t="s">
        <v>4899</v>
      </c>
      <c r="B24818" t="s">
        <v>2753</v>
      </c>
      <c r="C24818" t="s">
        <v>2165</v>
      </c>
      <c r="D24818" t="s">
        <v>2166</v>
      </c>
      <c r="E24818" t="s">
        <v>2167</v>
      </c>
      <c r="F24818" t="s">
        <v>2450</v>
      </c>
      <c r="G24818" t="s">
        <v>2451</v>
      </c>
      <c r="H24818" t="s">
        <v>98</v>
      </c>
      <c r="I24818">
        <v>2016</v>
      </c>
      <c r="J24818">
        <v>11</v>
      </c>
      <c r="K24818" t="s">
        <v>2748</v>
      </c>
      <c r="L24818" t="s">
        <v>2749</v>
      </c>
      <c r="M24818" t="s">
        <v>54</v>
      </c>
      <c r="N24818" t="s">
        <v>55</v>
      </c>
      <c r="O24818" t="s">
        <v>54</v>
      </c>
      <c r="P24818" t="s">
        <v>2750</v>
      </c>
      <c r="Q24818" t="s">
        <v>2751</v>
      </c>
      <c r="R24818" t="s">
        <v>2227</v>
      </c>
      <c r="S24818" t="s">
        <v>2227</v>
      </c>
      <c r="V24818" t="s">
        <v>107</v>
      </c>
      <c r="W24818" t="s">
        <v>108</v>
      </c>
      <c r="AB24818" t="s">
        <v>63</v>
      </c>
      <c r="AC24818" t="s">
        <v>64</v>
      </c>
      <c r="AD24818" t="s">
        <v>260</v>
      </c>
      <c r="AE24818" t="s">
        <v>121</v>
      </c>
      <c r="AF24818" t="s">
        <v>2484</v>
      </c>
      <c r="AG24818" t="s">
        <v>2485</v>
      </c>
      <c r="AH24818">
        <v>9</v>
      </c>
      <c r="AI24818">
        <v>5</v>
      </c>
      <c r="AJ24818">
        <v>1991</v>
      </c>
      <c r="AK24818" t="s">
        <v>111</v>
      </c>
      <c r="AL24818">
        <v>4</v>
      </c>
      <c r="AM24818" t="s">
        <v>70</v>
      </c>
      <c r="AN24818" t="s">
        <v>71</v>
      </c>
      <c r="AO24818" t="s">
        <v>112</v>
      </c>
      <c r="AP24818" t="s">
        <v>113</v>
      </c>
      <c r="AQ24818">
        <v>80</v>
      </c>
      <c r="AR24818">
        <v>312000</v>
      </c>
      <c r="AS24818">
        <v>335500</v>
      </c>
      <c r="AT24818">
        <v>638000</v>
      </c>
    </row>
    <row r="24819" spans="1:46" x14ac:dyDescent="0.2">
      <c r="A24819" t="s">
        <v>4899</v>
      </c>
      <c r="B24819" t="s">
        <v>2754</v>
      </c>
      <c r="C24819" t="s">
        <v>2165</v>
      </c>
      <c r="D24819" t="s">
        <v>2166</v>
      </c>
      <c r="E24819" t="s">
        <v>2167</v>
      </c>
      <c r="F24819" t="s">
        <v>2466</v>
      </c>
      <c r="G24819" t="s">
        <v>2467</v>
      </c>
      <c r="H24819" t="s">
        <v>51</v>
      </c>
      <c r="I24819">
        <v>2016</v>
      </c>
      <c r="J24819">
        <v>12</v>
      </c>
      <c r="K24819" t="s">
        <v>2755</v>
      </c>
      <c r="L24819" t="s">
        <v>2756</v>
      </c>
      <c r="M24819" t="s">
        <v>54</v>
      </c>
      <c r="N24819" t="s">
        <v>55</v>
      </c>
      <c r="O24819" t="s">
        <v>54</v>
      </c>
      <c r="P24819" t="s">
        <v>888</v>
      </c>
      <c r="Q24819" t="s">
        <v>889</v>
      </c>
      <c r="V24819" t="s">
        <v>339</v>
      </c>
      <c r="W24819" t="s">
        <v>340</v>
      </c>
      <c r="AB24819" t="s">
        <v>1420</v>
      </c>
      <c r="AC24819" t="s">
        <v>1421</v>
      </c>
      <c r="AD24819" t="s">
        <v>260</v>
      </c>
      <c r="AE24819" t="s">
        <v>121</v>
      </c>
      <c r="AF24819" t="s">
        <v>2484</v>
      </c>
      <c r="AG24819" t="s">
        <v>2485</v>
      </c>
      <c r="AH24819">
        <v>9</v>
      </c>
      <c r="AI24819">
        <v>2</v>
      </c>
      <c r="AJ24819">
        <v>2996</v>
      </c>
      <c r="AK24819" t="s">
        <v>148</v>
      </c>
      <c r="AL24819">
        <v>6</v>
      </c>
      <c r="AM24819" t="s">
        <v>70</v>
      </c>
      <c r="AN24819" t="s">
        <v>71</v>
      </c>
      <c r="AO24819" t="s">
        <v>233</v>
      </c>
      <c r="AP24819" t="s">
        <v>234</v>
      </c>
      <c r="AQ24819">
        <v>80</v>
      </c>
      <c r="AR24819">
        <v>542000</v>
      </c>
      <c r="AS24819">
        <v>582750</v>
      </c>
      <c r="AT24819">
        <v>1098000</v>
      </c>
    </row>
    <row r="24820" spans="1:46" x14ac:dyDescent="0.2">
      <c r="A24820" t="s">
        <v>4899</v>
      </c>
      <c r="B24820" t="s">
        <v>2757</v>
      </c>
      <c r="C24820" t="s">
        <v>2165</v>
      </c>
      <c r="D24820" t="s">
        <v>2166</v>
      </c>
      <c r="E24820" t="s">
        <v>2167</v>
      </c>
      <c r="F24820" t="s">
        <v>2374</v>
      </c>
      <c r="G24820" t="s">
        <v>2375</v>
      </c>
      <c r="H24820" t="s">
        <v>98</v>
      </c>
      <c r="I24820">
        <v>2016</v>
      </c>
      <c r="J24820">
        <v>12</v>
      </c>
      <c r="K24820" t="s">
        <v>2758</v>
      </c>
      <c r="L24820" t="s">
        <v>2759</v>
      </c>
      <c r="M24820" t="s">
        <v>54</v>
      </c>
      <c r="N24820" t="s">
        <v>55</v>
      </c>
      <c r="O24820" t="s">
        <v>54</v>
      </c>
      <c r="P24820" t="s">
        <v>2750</v>
      </c>
      <c r="Q24820" t="s">
        <v>2751</v>
      </c>
      <c r="R24820" t="s">
        <v>2227</v>
      </c>
      <c r="S24820" t="s">
        <v>2227</v>
      </c>
      <c r="V24820" t="s">
        <v>107</v>
      </c>
      <c r="W24820" t="s">
        <v>108</v>
      </c>
      <c r="AB24820" t="s">
        <v>63</v>
      </c>
      <c r="AC24820" t="s">
        <v>64</v>
      </c>
      <c r="AD24820" t="s">
        <v>260</v>
      </c>
      <c r="AE24820" t="s">
        <v>121</v>
      </c>
      <c r="AF24820" t="s">
        <v>2484</v>
      </c>
      <c r="AG24820" t="s">
        <v>2485</v>
      </c>
      <c r="AH24820">
        <v>9</v>
      </c>
      <c r="AI24820">
        <v>5</v>
      </c>
      <c r="AJ24820">
        <v>2996</v>
      </c>
      <c r="AK24820" t="s">
        <v>148</v>
      </c>
      <c r="AL24820">
        <v>6</v>
      </c>
      <c r="AM24820" t="s">
        <v>70</v>
      </c>
      <c r="AN24820" t="s">
        <v>71</v>
      </c>
      <c r="AO24820" t="s">
        <v>233</v>
      </c>
      <c r="AP24820" t="s">
        <v>234</v>
      </c>
      <c r="AQ24820">
        <v>80</v>
      </c>
      <c r="AR24820">
        <v>540750</v>
      </c>
      <c r="AS24820">
        <v>581500</v>
      </c>
      <c r="AT24820">
        <v>1068000</v>
      </c>
    </row>
    <row r="24821" spans="1:46" x14ac:dyDescent="0.2">
      <c r="A24821" t="s">
        <v>4899</v>
      </c>
      <c r="B24821" t="s">
        <v>2766</v>
      </c>
      <c r="C24821" t="s">
        <v>2165</v>
      </c>
      <c r="D24821" t="s">
        <v>2166</v>
      </c>
      <c r="E24821" t="s">
        <v>2167</v>
      </c>
      <c r="F24821" t="s">
        <v>2767</v>
      </c>
      <c r="G24821" t="s">
        <v>2768</v>
      </c>
      <c r="H24821" t="s">
        <v>98</v>
      </c>
      <c r="I24821">
        <v>2016</v>
      </c>
      <c r="J24821">
        <v>12</v>
      </c>
      <c r="K24821" t="s">
        <v>2769</v>
      </c>
      <c r="L24821" t="s">
        <v>2770</v>
      </c>
      <c r="M24821" t="s">
        <v>54</v>
      </c>
      <c r="N24821" t="s">
        <v>55</v>
      </c>
      <c r="O24821" t="s">
        <v>54</v>
      </c>
      <c r="P24821" t="s">
        <v>2750</v>
      </c>
      <c r="Q24821" t="s">
        <v>2751</v>
      </c>
      <c r="R24821" t="s">
        <v>2227</v>
      </c>
      <c r="S24821" t="s">
        <v>2227</v>
      </c>
      <c r="T24821" t="s">
        <v>146</v>
      </c>
      <c r="U24821" t="s">
        <v>146</v>
      </c>
      <c r="V24821" t="s">
        <v>107</v>
      </c>
      <c r="W24821" t="s">
        <v>108</v>
      </c>
      <c r="AB24821" t="s">
        <v>63</v>
      </c>
      <c r="AC24821" t="s">
        <v>64</v>
      </c>
      <c r="AD24821" t="s">
        <v>260</v>
      </c>
      <c r="AE24821" t="s">
        <v>121</v>
      </c>
      <c r="AF24821" t="s">
        <v>2484</v>
      </c>
      <c r="AG24821" t="s">
        <v>2485</v>
      </c>
      <c r="AH24821">
        <v>9</v>
      </c>
      <c r="AI24821">
        <v>5</v>
      </c>
      <c r="AJ24821">
        <v>3996</v>
      </c>
      <c r="AK24821" t="s">
        <v>232</v>
      </c>
      <c r="AL24821">
        <v>8</v>
      </c>
      <c r="AM24821" t="s">
        <v>70</v>
      </c>
      <c r="AN24821" t="s">
        <v>71</v>
      </c>
      <c r="AO24821" t="s">
        <v>233</v>
      </c>
      <c r="AP24821" t="s">
        <v>234</v>
      </c>
      <c r="AQ24821">
        <v>80</v>
      </c>
      <c r="AR24821">
        <v>708750</v>
      </c>
      <c r="AS24821">
        <v>762000</v>
      </c>
      <c r="AT24821">
        <v>1498000</v>
      </c>
    </row>
    <row r="24822" spans="1:46" x14ac:dyDescent="0.2">
      <c r="A24822" t="s">
        <v>4899</v>
      </c>
      <c r="B24822" t="s">
        <v>2773</v>
      </c>
      <c r="C24822" t="s">
        <v>2165</v>
      </c>
      <c r="D24822" t="s">
        <v>2166</v>
      </c>
      <c r="E24822" t="s">
        <v>2167</v>
      </c>
      <c r="F24822" t="s">
        <v>2339</v>
      </c>
      <c r="G24822" t="s">
        <v>2340</v>
      </c>
      <c r="H24822" t="s">
        <v>51</v>
      </c>
      <c r="I24822">
        <v>2016</v>
      </c>
      <c r="J24822">
        <v>0</v>
      </c>
      <c r="K24822" t="s">
        <v>2774</v>
      </c>
      <c r="L24822" t="s">
        <v>2775</v>
      </c>
      <c r="M24822" t="s">
        <v>54</v>
      </c>
      <c r="N24822" t="s">
        <v>55</v>
      </c>
      <c r="O24822" t="s">
        <v>54</v>
      </c>
      <c r="P24822" t="s">
        <v>888</v>
      </c>
      <c r="Q24822" t="s">
        <v>889</v>
      </c>
      <c r="R24822" t="s">
        <v>1748</v>
      </c>
      <c r="S24822" t="s">
        <v>1748</v>
      </c>
      <c r="T24822" t="s">
        <v>2776</v>
      </c>
      <c r="U24822" t="s">
        <v>2777</v>
      </c>
      <c r="V24822" t="s">
        <v>59</v>
      </c>
      <c r="W24822" t="s">
        <v>60</v>
      </c>
      <c r="AB24822" t="s">
        <v>1420</v>
      </c>
      <c r="AC24822" t="s">
        <v>1421</v>
      </c>
      <c r="AD24822" t="s">
        <v>2343</v>
      </c>
      <c r="AE24822" t="s">
        <v>81</v>
      </c>
      <c r="AF24822" t="s">
        <v>2484</v>
      </c>
      <c r="AG24822" t="s">
        <v>2485</v>
      </c>
      <c r="AH24822">
        <v>7</v>
      </c>
      <c r="AI24822">
        <v>2</v>
      </c>
      <c r="AJ24822">
        <v>3982</v>
      </c>
      <c r="AK24822" t="s">
        <v>232</v>
      </c>
      <c r="AL24822">
        <v>8</v>
      </c>
      <c r="AM24822" t="s">
        <v>70</v>
      </c>
      <c r="AN24822" t="s">
        <v>71</v>
      </c>
      <c r="AO24822" t="s">
        <v>233</v>
      </c>
      <c r="AP24822" t="s">
        <v>234</v>
      </c>
      <c r="AQ24822">
        <v>80</v>
      </c>
      <c r="AR24822">
        <v>970250</v>
      </c>
      <c r="AS24822">
        <v>1060250</v>
      </c>
      <c r="AT24822">
        <v>1968000</v>
      </c>
    </row>
    <row r="24823" spans="1:46" x14ac:dyDescent="0.2">
      <c r="A24823" t="s">
        <v>4899</v>
      </c>
      <c r="B24823" t="s">
        <v>2778</v>
      </c>
      <c r="C24823" t="s">
        <v>2165</v>
      </c>
      <c r="D24823" t="s">
        <v>2166</v>
      </c>
      <c r="E24823" t="s">
        <v>2167</v>
      </c>
      <c r="F24823" t="s">
        <v>2339</v>
      </c>
      <c r="G24823" t="s">
        <v>2340</v>
      </c>
      <c r="H24823" t="s">
        <v>51</v>
      </c>
      <c r="I24823">
        <v>2017</v>
      </c>
      <c r="J24823">
        <v>0</v>
      </c>
      <c r="K24823" t="s">
        <v>2341</v>
      </c>
      <c r="L24823" t="s">
        <v>2342</v>
      </c>
      <c r="M24823" t="s">
        <v>54</v>
      </c>
      <c r="N24823" t="s">
        <v>55</v>
      </c>
      <c r="O24823" t="s">
        <v>54</v>
      </c>
      <c r="P24823" t="s">
        <v>459</v>
      </c>
      <c r="Q24823" t="s">
        <v>460</v>
      </c>
      <c r="R24823" t="s">
        <v>1748</v>
      </c>
      <c r="S24823" t="s">
        <v>1748</v>
      </c>
      <c r="V24823" t="s">
        <v>59</v>
      </c>
      <c r="W24823" t="s">
        <v>60</v>
      </c>
      <c r="AB24823" t="s">
        <v>1420</v>
      </c>
      <c r="AC24823" t="s">
        <v>1421</v>
      </c>
      <c r="AD24823" t="s">
        <v>2343</v>
      </c>
      <c r="AE24823" t="s">
        <v>81</v>
      </c>
      <c r="AF24823" t="s">
        <v>2484</v>
      </c>
      <c r="AG24823" t="s">
        <v>2485</v>
      </c>
      <c r="AH24823">
        <v>7</v>
      </c>
      <c r="AI24823">
        <v>2</v>
      </c>
      <c r="AJ24823">
        <v>3982</v>
      </c>
      <c r="AK24823" t="s">
        <v>232</v>
      </c>
      <c r="AL24823">
        <v>8</v>
      </c>
      <c r="AM24823" t="s">
        <v>70</v>
      </c>
      <c r="AN24823" t="s">
        <v>71</v>
      </c>
      <c r="AO24823" t="s">
        <v>233</v>
      </c>
      <c r="AP24823" t="s">
        <v>234</v>
      </c>
      <c r="AQ24823">
        <v>60</v>
      </c>
      <c r="AR24823">
        <v>940000</v>
      </c>
      <c r="AS24823">
        <v>1026000</v>
      </c>
      <c r="AT24823">
        <v>1688000</v>
      </c>
    </row>
    <row r="24824" spans="1:46" x14ac:dyDescent="0.2">
      <c r="A24824" t="s">
        <v>4899</v>
      </c>
      <c r="B24824" t="s">
        <v>2779</v>
      </c>
      <c r="C24824" t="s">
        <v>2165</v>
      </c>
      <c r="D24824" t="s">
        <v>2166</v>
      </c>
      <c r="E24824" t="s">
        <v>2167</v>
      </c>
      <c r="F24824" t="s">
        <v>2339</v>
      </c>
      <c r="G24824" t="s">
        <v>2340</v>
      </c>
      <c r="H24824" t="s">
        <v>51</v>
      </c>
      <c r="I24824">
        <v>2017</v>
      </c>
      <c r="J24824">
        <v>0</v>
      </c>
      <c r="K24824" t="s">
        <v>2475</v>
      </c>
      <c r="L24824" t="s">
        <v>2476</v>
      </c>
      <c r="M24824" t="s">
        <v>54</v>
      </c>
      <c r="N24824" t="s">
        <v>55</v>
      </c>
      <c r="O24824" t="s">
        <v>54</v>
      </c>
      <c r="P24824" t="s">
        <v>459</v>
      </c>
      <c r="Q24824" t="s">
        <v>460</v>
      </c>
      <c r="V24824" t="s">
        <v>59</v>
      </c>
      <c r="W24824" t="s">
        <v>60</v>
      </c>
      <c r="AB24824" t="s">
        <v>1420</v>
      </c>
      <c r="AC24824" t="s">
        <v>1421</v>
      </c>
      <c r="AD24824" t="s">
        <v>2343</v>
      </c>
      <c r="AE24824" t="s">
        <v>81</v>
      </c>
      <c r="AF24824" t="s">
        <v>2484</v>
      </c>
      <c r="AG24824" t="s">
        <v>2485</v>
      </c>
      <c r="AH24824">
        <v>7</v>
      </c>
      <c r="AI24824">
        <v>2</v>
      </c>
      <c r="AJ24824">
        <v>3982</v>
      </c>
      <c r="AK24824" t="s">
        <v>232</v>
      </c>
      <c r="AL24824">
        <v>8</v>
      </c>
      <c r="AM24824" t="s">
        <v>70</v>
      </c>
      <c r="AN24824" t="s">
        <v>71</v>
      </c>
      <c r="AO24824" t="s">
        <v>233</v>
      </c>
      <c r="AP24824" t="s">
        <v>234</v>
      </c>
      <c r="AQ24824">
        <v>60</v>
      </c>
      <c r="AR24824">
        <v>810000</v>
      </c>
      <c r="AS24824">
        <v>881500</v>
      </c>
      <c r="AT24824">
        <v>1418000</v>
      </c>
    </row>
    <row r="24825" spans="1:46" x14ac:dyDescent="0.2">
      <c r="A24825" t="s">
        <v>4899</v>
      </c>
      <c r="B24825" t="s">
        <v>2780</v>
      </c>
      <c r="C24825" t="s">
        <v>2165</v>
      </c>
      <c r="D24825" t="s">
        <v>2433</v>
      </c>
      <c r="E24825" t="s">
        <v>2434</v>
      </c>
      <c r="F24825" t="s">
        <v>2435</v>
      </c>
      <c r="G24825" t="s">
        <v>2436</v>
      </c>
      <c r="H24825" t="s">
        <v>98</v>
      </c>
      <c r="I24825">
        <v>2017</v>
      </c>
      <c r="J24825">
        <v>0</v>
      </c>
      <c r="K24825" t="s">
        <v>2737</v>
      </c>
      <c r="L24825" t="s">
        <v>2738</v>
      </c>
      <c r="M24825" t="s">
        <v>54</v>
      </c>
      <c r="N24825" t="s">
        <v>101</v>
      </c>
      <c r="O24825" t="s">
        <v>54</v>
      </c>
      <c r="P24825" t="s">
        <v>888</v>
      </c>
      <c r="Q24825" t="s">
        <v>889</v>
      </c>
      <c r="R24825" t="s">
        <v>2227</v>
      </c>
      <c r="S24825" t="s">
        <v>2227</v>
      </c>
      <c r="V24825" t="s">
        <v>107</v>
      </c>
      <c r="W24825" t="s">
        <v>108</v>
      </c>
      <c r="AB24825" t="s">
        <v>63</v>
      </c>
      <c r="AC24825" t="s">
        <v>64</v>
      </c>
      <c r="AD24825" t="s">
        <v>260</v>
      </c>
      <c r="AE24825" t="s">
        <v>121</v>
      </c>
      <c r="AF24825" t="s">
        <v>2484</v>
      </c>
      <c r="AG24825" t="s">
        <v>2485</v>
      </c>
      <c r="AH24825">
        <v>9</v>
      </c>
      <c r="AI24825">
        <v>5</v>
      </c>
      <c r="AJ24825">
        <v>1991</v>
      </c>
      <c r="AK24825" t="s">
        <v>111</v>
      </c>
      <c r="AL24825">
        <v>4</v>
      </c>
      <c r="AM24825" t="s">
        <v>70</v>
      </c>
      <c r="AN24825" t="s">
        <v>71</v>
      </c>
      <c r="AO24825" t="s">
        <v>112</v>
      </c>
      <c r="AP24825" t="s">
        <v>113</v>
      </c>
      <c r="AQ24825">
        <v>60</v>
      </c>
      <c r="AR24825">
        <v>256000</v>
      </c>
      <c r="AS24825">
        <v>275250</v>
      </c>
      <c r="AT24825">
        <v>396000</v>
      </c>
    </row>
    <row r="24826" spans="1:46" x14ac:dyDescent="0.2">
      <c r="A24826" t="s">
        <v>4899</v>
      </c>
      <c r="B24826" t="s">
        <v>2781</v>
      </c>
      <c r="C24826" t="s">
        <v>2165</v>
      </c>
      <c r="D24826" t="s">
        <v>2433</v>
      </c>
      <c r="E24826" t="s">
        <v>2434</v>
      </c>
      <c r="F24826" t="s">
        <v>2442</v>
      </c>
      <c r="G24826" t="s">
        <v>2443</v>
      </c>
      <c r="H24826" t="s">
        <v>98</v>
      </c>
      <c r="I24826">
        <v>2017</v>
      </c>
      <c r="J24826">
        <v>0</v>
      </c>
      <c r="K24826" t="s">
        <v>2740</v>
      </c>
      <c r="L24826" t="s">
        <v>2741</v>
      </c>
      <c r="M24826" t="s">
        <v>54</v>
      </c>
      <c r="N24826" t="s">
        <v>101</v>
      </c>
      <c r="O24826" t="s">
        <v>54</v>
      </c>
      <c r="P24826" t="s">
        <v>888</v>
      </c>
      <c r="Q24826" t="s">
        <v>889</v>
      </c>
      <c r="R24826" t="s">
        <v>2227</v>
      </c>
      <c r="S24826" t="s">
        <v>2227</v>
      </c>
      <c r="T24826" t="s">
        <v>135</v>
      </c>
      <c r="U24826" t="s">
        <v>136</v>
      </c>
      <c r="V24826" t="s">
        <v>107</v>
      </c>
      <c r="W24826" t="s">
        <v>108</v>
      </c>
      <c r="AB24826" t="s">
        <v>63</v>
      </c>
      <c r="AC24826" t="s">
        <v>64</v>
      </c>
      <c r="AD24826" t="s">
        <v>260</v>
      </c>
      <c r="AE24826" t="s">
        <v>121</v>
      </c>
      <c r="AF24826" t="s">
        <v>2484</v>
      </c>
      <c r="AG24826" t="s">
        <v>2485</v>
      </c>
      <c r="AH24826">
        <v>9</v>
      </c>
      <c r="AI24826">
        <v>5</v>
      </c>
      <c r="AJ24826">
        <v>1991</v>
      </c>
      <c r="AK24826" t="s">
        <v>111</v>
      </c>
      <c r="AL24826">
        <v>4</v>
      </c>
      <c r="AM24826" t="s">
        <v>70</v>
      </c>
      <c r="AN24826" t="s">
        <v>71</v>
      </c>
      <c r="AO24826" t="s">
        <v>112</v>
      </c>
      <c r="AP24826" t="s">
        <v>113</v>
      </c>
      <c r="AQ24826">
        <v>60</v>
      </c>
      <c r="AR24826">
        <v>270000</v>
      </c>
      <c r="AS24826">
        <v>290250</v>
      </c>
      <c r="AT24826">
        <v>429000</v>
      </c>
    </row>
    <row r="24827" spans="1:46" x14ac:dyDescent="0.2">
      <c r="A24827" t="s">
        <v>4899</v>
      </c>
      <c r="B24827" t="s">
        <v>2782</v>
      </c>
      <c r="C24827" t="s">
        <v>2165</v>
      </c>
      <c r="D24827" t="s">
        <v>2433</v>
      </c>
      <c r="E24827" t="s">
        <v>2434</v>
      </c>
      <c r="F24827" t="s">
        <v>2442</v>
      </c>
      <c r="G24827" t="s">
        <v>2443</v>
      </c>
      <c r="H24827" t="s">
        <v>98</v>
      </c>
      <c r="I24827">
        <v>2017</v>
      </c>
      <c r="J24827">
        <v>0</v>
      </c>
      <c r="K24827" t="s">
        <v>2743</v>
      </c>
      <c r="L24827" t="s">
        <v>2744</v>
      </c>
      <c r="M24827" t="s">
        <v>54</v>
      </c>
      <c r="N24827" t="s">
        <v>101</v>
      </c>
      <c r="O24827" t="s">
        <v>54</v>
      </c>
      <c r="P24827" t="s">
        <v>888</v>
      </c>
      <c r="Q24827" t="s">
        <v>889</v>
      </c>
      <c r="R24827" t="s">
        <v>2227</v>
      </c>
      <c r="S24827" t="s">
        <v>2227</v>
      </c>
      <c r="T24827" t="s">
        <v>140</v>
      </c>
      <c r="U24827" t="s">
        <v>141</v>
      </c>
      <c r="V24827" t="s">
        <v>107</v>
      </c>
      <c r="W24827" t="s">
        <v>108</v>
      </c>
      <c r="AB24827" t="s">
        <v>63</v>
      </c>
      <c r="AC24827" t="s">
        <v>64</v>
      </c>
      <c r="AD24827" t="s">
        <v>260</v>
      </c>
      <c r="AE24827" t="s">
        <v>121</v>
      </c>
      <c r="AF24827" t="s">
        <v>2484</v>
      </c>
      <c r="AG24827" t="s">
        <v>2485</v>
      </c>
      <c r="AH24827">
        <v>9</v>
      </c>
      <c r="AI24827">
        <v>5</v>
      </c>
      <c r="AJ24827">
        <v>1991</v>
      </c>
      <c r="AK24827" t="s">
        <v>111</v>
      </c>
      <c r="AL24827">
        <v>4</v>
      </c>
      <c r="AM24827" t="s">
        <v>70</v>
      </c>
      <c r="AN24827" t="s">
        <v>71</v>
      </c>
      <c r="AO24827" t="s">
        <v>112</v>
      </c>
      <c r="AP24827" t="s">
        <v>113</v>
      </c>
      <c r="AQ24827">
        <v>60</v>
      </c>
      <c r="AR24827">
        <v>278750</v>
      </c>
      <c r="AS24827">
        <v>299750</v>
      </c>
      <c r="AT24827">
        <v>445000</v>
      </c>
    </row>
    <row r="24828" spans="1:46" x14ac:dyDescent="0.2">
      <c r="A24828" t="s">
        <v>4899</v>
      </c>
      <c r="B24828" t="s">
        <v>2783</v>
      </c>
      <c r="C24828" t="s">
        <v>2165</v>
      </c>
      <c r="D24828" t="s">
        <v>2433</v>
      </c>
      <c r="E24828" t="s">
        <v>2434</v>
      </c>
      <c r="F24828" t="s">
        <v>2450</v>
      </c>
      <c r="G24828" t="s">
        <v>2451</v>
      </c>
      <c r="H24828" t="s">
        <v>98</v>
      </c>
      <c r="I24828">
        <v>2017</v>
      </c>
      <c r="J24828">
        <v>0</v>
      </c>
      <c r="K24828" t="s">
        <v>2740</v>
      </c>
      <c r="L24828" t="s">
        <v>2741</v>
      </c>
      <c r="M24828" t="s">
        <v>54</v>
      </c>
      <c r="N24828" t="s">
        <v>101</v>
      </c>
      <c r="O24828" t="s">
        <v>54</v>
      </c>
      <c r="P24828" t="s">
        <v>888</v>
      </c>
      <c r="Q24828" t="s">
        <v>889</v>
      </c>
      <c r="R24828" t="s">
        <v>2227</v>
      </c>
      <c r="S24828" t="s">
        <v>2227</v>
      </c>
      <c r="T24828" t="s">
        <v>135</v>
      </c>
      <c r="U24828" t="s">
        <v>136</v>
      </c>
      <c r="V24828" t="s">
        <v>107</v>
      </c>
      <c r="W24828" t="s">
        <v>108</v>
      </c>
      <c r="AB24828" t="s">
        <v>63</v>
      </c>
      <c r="AC24828" t="s">
        <v>64</v>
      </c>
      <c r="AD24828" t="s">
        <v>260</v>
      </c>
      <c r="AE24828" t="s">
        <v>121</v>
      </c>
      <c r="AF24828" t="s">
        <v>2484</v>
      </c>
      <c r="AG24828" t="s">
        <v>2485</v>
      </c>
      <c r="AH24828">
        <v>9</v>
      </c>
      <c r="AI24828">
        <v>5</v>
      </c>
      <c r="AJ24828">
        <v>1991</v>
      </c>
      <c r="AK24828" t="s">
        <v>111</v>
      </c>
      <c r="AL24828">
        <v>4</v>
      </c>
      <c r="AM24828" t="s">
        <v>70</v>
      </c>
      <c r="AN24828" t="s">
        <v>71</v>
      </c>
      <c r="AO24828" t="s">
        <v>112</v>
      </c>
      <c r="AP24828" t="s">
        <v>113</v>
      </c>
      <c r="AQ24828">
        <v>60</v>
      </c>
      <c r="AR24828">
        <v>292500</v>
      </c>
      <c r="AS24828">
        <v>314500</v>
      </c>
      <c r="AT24828">
        <v>488000</v>
      </c>
    </row>
    <row r="24829" spans="1:46" x14ac:dyDescent="0.2">
      <c r="A24829" t="s">
        <v>4899</v>
      </c>
      <c r="B24829" t="s">
        <v>2784</v>
      </c>
      <c r="C24829" t="s">
        <v>2165</v>
      </c>
      <c r="D24829" t="s">
        <v>2433</v>
      </c>
      <c r="E24829" t="s">
        <v>2434</v>
      </c>
      <c r="F24829" t="s">
        <v>2450</v>
      </c>
      <c r="G24829" t="s">
        <v>2451</v>
      </c>
      <c r="H24829" t="s">
        <v>98</v>
      </c>
      <c r="I24829">
        <v>2017</v>
      </c>
      <c r="J24829">
        <v>0</v>
      </c>
      <c r="K24829" t="s">
        <v>2743</v>
      </c>
      <c r="L24829" t="s">
        <v>2744</v>
      </c>
      <c r="M24829" t="s">
        <v>54</v>
      </c>
      <c r="N24829" t="s">
        <v>101</v>
      </c>
      <c r="O24829" t="s">
        <v>54</v>
      </c>
      <c r="P24829" t="s">
        <v>888</v>
      </c>
      <c r="Q24829" t="s">
        <v>889</v>
      </c>
      <c r="R24829" t="s">
        <v>2227</v>
      </c>
      <c r="S24829" t="s">
        <v>2227</v>
      </c>
      <c r="T24829" t="s">
        <v>140</v>
      </c>
      <c r="U24829" t="s">
        <v>141</v>
      </c>
      <c r="V24829" t="s">
        <v>107</v>
      </c>
      <c r="W24829" t="s">
        <v>108</v>
      </c>
      <c r="AB24829" t="s">
        <v>63</v>
      </c>
      <c r="AC24829" t="s">
        <v>64</v>
      </c>
      <c r="AD24829" t="s">
        <v>260</v>
      </c>
      <c r="AE24829" t="s">
        <v>121</v>
      </c>
      <c r="AF24829" t="s">
        <v>2484</v>
      </c>
      <c r="AG24829" t="s">
        <v>2485</v>
      </c>
      <c r="AH24829">
        <v>9</v>
      </c>
      <c r="AI24829">
        <v>5</v>
      </c>
      <c r="AJ24829">
        <v>1991</v>
      </c>
      <c r="AK24829" t="s">
        <v>111</v>
      </c>
      <c r="AL24829">
        <v>4</v>
      </c>
      <c r="AM24829" t="s">
        <v>70</v>
      </c>
      <c r="AN24829" t="s">
        <v>71</v>
      </c>
      <c r="AO24829" t="s">
        <v>112</v>
      </c>
      <c r="AP24829" t="s">
        <v>113</v>
      </c>
      <c r="AQ24829">
        <v>60</v>
      </c>
      <c r="AR24829">
        <v>302000</v>
      </c>
      <c r="AS24829">
        <v>324750</v>
      </c>
      <c r="AT24829">
        <v>579000</v>
      </c>
    </row>
    <row r="24830" spans="1:46" x14ac:dyDescent="0.2">
      <c r="A24830" t="s">
        <v>4899</v>
      </c>
      <c r="B24830" t="s">
        <v>2785</v>
      </c>
      <c r="C24830" t="s">
        <v>2165</v>
      </c>
      <c r="D24830" t="s">
        <v>2166</v>
      </c>
      <c r="E24830" t="s">
        <v>2167</v>
      </c>
      <c r="F24830" t="s">
        <v>2570</v>
      </c>
      <c r="G24830" t="s">
        <v>2571</v>
      </c>
      <c r="H24830" t="s">
        <v>98</v>
      </c>
      <c r="I24830">
        <v>2017</v>
      </c>
      <c r="J24830">
        <v>0</v>
      </c>
      <c r="K24830" t="s">
        <v>2734</v>
      </c>
      <c r="L24830" t="s">
        <v>2735</v>
      </c>
      <c r="M24830" t="s">
        <v>54</v>
      </c>
      <c r="N24830" t="s">
        <v>55</v>
      </c>
      <c r="O24830" t="s">
        <v>54</v>
      </c>
      <c r="P24830" t="s">
        <v>888</v>
      </c>
      <c r="Q24830" t="s">
        <v>889</v>
      </c>
      <c r="R24830" t="s">
        <v>2227</v>
      </c>
      <c r="S24830" t="s">
        <v>2227</v>
      </c>
      <c r="V24830" t="s">
        <v>107</v>
      </c>
      <c r="W24830" t="s">
        <v>108</v>
      </c>
      <c r="AB24830" t="s">
        <v>63</v>
      </c>
      <c r="AC24830" t="s">
        <v>64</v>
      </c>
      <c r="AD24830" t="s">
        <v>260</v>
      </c>
      <c r="AE24830" t="s">
        <v>121</v>
      </c>
      <c r="AF24830" t="s">
        <v>2484</v>
      </c>
      <c r="AG24830" t="s">
        <v>2485</v>
      </c>
      <c r="AH24830">
        <v>9</v>
      </c>
      <c r="AI24830">
        <v>5</v>
      </c>
      <c r="AJ24830">
        <v>2143</v>
      </c>
      <c r="AK24830" t="s">
        <v>2574</v>
      </c>
      <c r="AL24830">
        <v>4</v>
      </c>
      <c r="AM24830" t="s">
        <v>195</v>
      </c>
      <c r="AN24830" t="s">
        <v>196</v>
      </c>
      <c r="AO24830" t="s">
        <v>112</v>
      </c>
      <c r="AP24830" t="s">
        <v>113</v>
      </c>
      <c r="AQ24830">
        <v>60</v>
      </c>
      <c r="AR24830">
        <v>425500</v>
      </c>
      <c r="AS24830">
        <v>457500</v>
      </c>
      <c r="AT24830">
        <v>768000</v>
      </c>
    </row>
    <row r="24831" spans="1:46" x14ac:dyDescent="0.2">
      <c r="A24831" t="s">
        <v>4899</v>
      </c>
      <c r="B24831" t="s">
        <v>2786</v>
      </c>
      <c r="C24831" t="s">
        <v>2165</v>
      </c>
      <c r="D24831" t="s">
        <v>2166</v>
      </c>
      <c r="E24831" t="s">
        <v>2167</v>
      </c>
      <c r="F24831" t="s">
        <v>2353</v>
      </c>
      <c r="G24831" t="s">
        <v>2354</v>
      </c>
      <c r="H24831" t="s">
        <v>98</v>
      </c>
      <c r="I24831">
        <v>2017</v>
      </c>
      <c r="J24831">
        <v>0</v>
      </c>
      <c r="K24831" t="s">
        <v>2728</v>
      </c>
      <c r="L24831" t="s">
        <v>2729</v>
      </c>
      <c r="M24831" t="s">
        <v>54</v>
      </c>
      <c r="N24831" t="s">
        <v>55</v>
      </c>
      <c r="O24831" t="s">
        <v>54</v>
      </c>
      <c r="P24831" t="s">
        <v>888</v>
      </c>
      <c r="Q24831" t="s">
        <v>889</v>
      </c>
      <c r="R24831" t="s">
        <v>2227</v>
      </c>
      <c r="S24831" t="s">
        <v>2227</v>
      </c>
      <c r="T24831" t="s">
        <v>135</v>
      </c>
      <c r="U24831" t="s">
        <v>136</v>
      </c>
      <c r="V24831" t="s">
        <v>107</v>
      </c>
      <c r="W24831" t="s">
        <v>108</v>
      </c>
      <c r="AB24831" t="s">
        <v>63</v>
      </c>
      <c r="AC24831" t="s">
        <v>64</v>
      </c>
      <c r="AD24831" t="s">
        <v>260</v>
      </c>
      <c r="AE24831" t="s">
        <v>121</v>
      </c>
      <c r="AF24831" t="s">
        <v>2484</v>
      </c>
      <c r="AG24831" t="s">
        <v>2485</v>
      </c>
      <c r="AH24831">
        <v>9</v>
      </c>
      <c r="AI24831">
        <v>5</v>
      </c>
      <c r="AJ24831">
        <v>2996</v>
      </c>
      <c r="AK24831" t="s">
        <v>148</v>
      </c>
      <c r="AL24831">
        <v>6</v>
      </c>
      <c r="AM24831" t="s">
        <v>70</v>
      </c>
      <c r="AN24831" t="s">
        <v>71</v>
      </c>
      <c r="AO24831" t="s">
        <v>233</v>
      </c>
      <c r="AP24831" t="s">
        <v>234</v>
      </c>
      <c r="AQ24831">
        <v>60</v>
      </c>
      <c r="AR24831">
        <v>464000</v>
      </c>
      <c r="AS24831">
        <v>499000</v>
      </c>
      <c r="AT24831">
        <v>778000</v>
      </c>
    </row>
    <row r="24832" spans="1:46" x14ac:dyDescent="0.2">
      <c r="A24832" t="s">
        <v>4899</v>
      </c>
      <c r="B24832" t="s">
        <v>2787</v>
      </c>
      <c r="C24832" t="s">
        <v>2165</v>
      </c>
      <c r="D24832" t="s">
        <v>2166</v>
      </c>
      <c r="E24832" t="s">
        <v>2167</v>
      </c>
      <c r="F24832" t="s">
        <v>2353</v>
      </c>
      <c r="G24832" t="s">
        <v>2354</v>
      </c>
      <c r="H24832" t="s">
        <v>98</v>
      </c>
      <c r="I24832">
        <v>2017</v>
      </c>
      <c r="J24832">
        <v>0</v>
      </c>
      <c r="K24832" t="s">
        <v>2731</v>
      </c>
      <c r="L24832" t="s">
        <v>2732</v>
      </c>
      <c r="M24832" t="s">
        <v>54</v>
      </c>
      <c r="N24832" t="s">
        <v>55</v>
      </c>
      <c r="O24832" t="s">
        <v>54</v>
      </c>
      <c r="P24832" t="s">
        <v>888</v>
      </c>
      <c r="Q24832" t="s">
        <v>889</v>
      </c>
      <c r="R24832" t="s">
        <v>2227</v>
      </c>
      <c r="S24832" t="s">
        <v>2227</v>
      </c>
      <c r="T24832" t="s">
        <v>140</v>
      </c>
      <c r="U24832" t="s">
        <v>141</v>
      </c>
      <c r="V24832" t="s">
        <v>107</v>
      </c>
      <c r="W24832" t="s">
        <v>108</v>
      </c>
      <c r="AB24832" t="s">
        <v>63</v>
      </c>
      <c r="AC24832" t="s">
        <v>64</v>
      </c>
      <c r="AD24832" t="s">
        <v>260</v>
      </c>
      <c r="AE24832" t="s">
        <v>121</v>
      </c>
      <c r="AF24832" t="s">
        <v>2484</v>
      </c>
      <c r="AG24832" t="s">
        <v>2485</v>
      </c>
      <c r="AH24832">
        <v>9</v>
      </c>
      <c r="AI24832">
        <v>5</v>
      </c>
      <c r="AJ24832">
        <v>2996</v>
      </c>
      <c r="AK24832" t="s">
        <v>148</v>
      </c>
      <c r="AL24832">
        <v>6</v>
      </c>
      <c r="AM24832" t="s">
        <v>70</v>
      </c>
      <c r="AN24832" t="s">
        <v>71</v>
      </c>
      <c r="AO24832" t="s">
        <v>233</v>
      </c>
      <c r="AP24832" t="s">
        <v>234</v>
      </c>
      <c r="AQ24832">
        <v>60</v>
      </c>
      <c r="AR24832">
        <v>466250</v>
      </c>
      <c r="AS24832">
        <v>501250</v>
      </c>
      <c r="AT24832">
        <v>822000</v>
      </c>
    </row>
    <row r="24833" spans="1:46" x14ac:dyDescent="0.2">
      <c r="A24833" t="s">
        <v>4899</v>
      </c>
      <c r="B24833" t="s">
        <v>2788</v>
      </c>
      <c r="C24833" t="s">
        <v>2165</v>
      </c>
      <c r="D24833" t="s">
        <v>2166</v>
      </c>
      <c r="E24833" t="s">
        <v>2167</v>
      </c>
      <c r="F24833" t="s">
        <v>2353</v>
      </c>
      <c r="G24833" t="s">
        <v>2354</v>
      </c>
      <c r="H24833" t="s">
        <v>98</v>
      </c>
      <c r="I24833">
        <v>2017</v>
      </c>
      <c r="J24833">
        <v>0</v>
      </c>
      <c r="K24833" t="s">
        <v>2607</v>
      </c>
      <c r="L24833" t="s">
        <v>2605</v>
      </c>
      <c r="M24833" t="s">
        <v>54</v>
      </c>
      <c r="N24833" t="s">
        <v>55</v>
      </c>
      <c r="O24833" t="s">
        <v>54</v>
      </c>
      <c r="P24833" t="s">
        <v>888</v>
      </c>
      <c r="Q24833" t="s">
        <v>889</v>
      </c>
      <c r="R24833" t="s">
        <v>2227</v>
      </c>
      <c r="S24833" t="s">
        <v>2227</v>
      </c>
      <c r="T24833" t="s">
        <v>146</v>
      </c>
      <c r="U24833" t="s">
        <v>146</v>
      </c>
      <c r="V24833" t="s">
        <v>107</v>
      </c>
      <c r="W24833" t="s">
        <v>108</v>
      </c>
      <c r="AB24833" t="s">
        <v>63</v>
      </c>
      <c r="AC24833" t="s">
        <v>64</v>
      </c>
      <c r="AD24833" t="s">
        <v>260</v>
      </c>
      <c r="AE24833" t="s">
        <v>121</v>
      </c>
      <c r="AF24833" t="s">
        <v>2484</v>
      </c>
      <c r="AG24833" t="s">
        <v>2485</v>
      </c>
      <c r="AH24833">
        <v>9</v>
      </c>
      <c r="AI24833">
        <v>5</v>
      </c>
      <c r="AJ24833">
        <v>2996</v>
      </c>
      <c r="AK24833" t="s">
        <v>148</v>
      </c>
      <c r="AL24833">
        <v>6</v>
      </c>
      <c r="AM24833" t="s">
        <v>70</v>
      </c>
      <c r="AN24833" t="s">
        <v>71</v>
      </c>
      <c r="AO24833" t="s">
        <v>233</v>
      </c>
      <c r="AP24833" t="s">
        <v>234</v>
      </c>
      <c r="AQ24833">
        <v>60</v>
      </c>
      <c r="AR24833">
        <v>463000</v>
      </c>
      <c r="AS24833">
        <v>497750</v>
      </c>
      <c r="AT24833">
        <v>868000</v>
      </c>
    </row>
    <row r="24834" spans="1:46" x14ac:dyDescent="0.2">
      <c r="A24834" t="s">
        <v>4899</v>
      </c>
      <c r="B24834" t="s">
        <v>2789</v>
      </c>
      <c r="C24834" t="s">
        <v>2165</v>
      </c>
      <c r="D24834" t="s">
        <v>2166</v>
      </c>
      <c r="E24834" t="s">
        <v>2167</v>
      </c>
      <c r="F24834" t="s">
        <v>2401</v>
      </c>
      <c r="G24834" t="s">
        <v>2402</v>
      </c>
      <c r="H24834" t="s">
        <v>98</v>
      </c>
      <c r="I24834">
        <v>2017</v>
      </c>
      <c r="J24834">
        <v>0</v>
      </c>
      <c r="K24834" t="s">
        <v>2725</v>
      </c>
      <c r="L24834" t="s">
        <v>2726</v>
      </c>
      <c r="M24834" t="s">
        <v>54</v>
      </c>
      <c r="N24834" t="s">
        <v>55</v>
      </c>
      <c r="O24834" t="s">
        <v>54</v>
      </c>
      <c r="P24834" t="s">
        <v>888</v>
      </c>
      <c r="Q24834" t="s">
        <v>889</v>
      </c>
      <c r="R24834" t="s">
        <v>2227</v>
      </c>
      <c r="S24834" t="s">
        <v>2227</v>
      </c>
      <c r="V24834" t="s">
        <v>107</v>
      </c>
      <c r="W24834" t="s">
        <v>108</v>
      </c>
      <c r="AB24834" t="s">
        <v>63</v>
      </c>
      <c r="AC24834" t="s">
        <v>64</v>
      </c>
      <c r="AD24834" t="s">
        <v>260</v>
      </c>
      <c r="AE24834" t="s">
        <v>121</v>
      </c>
      <c r="AF24834" t="s">
        <v>2484</v>
      </c>
      <c r="AG24834" t="s">
        <v>2485</v>
      </c>
      <c r="AH24834">
        <v>9</v>
      </c>
      <c r="AI24834">
        <v>5</v>
      </c>
      <c r="AJ24834">
        <v>2987</v>
      </c>
      <c r="AK24834" t="s">
        <v>148</v>
      </c>
      <c r="AL24834">
        <v>6</v>
      </c>
      <c r="AM24834" t="s">
        <v>195</v>
      </c>
      <c r="AN24834" t="s">
        <v>196</v>
      </c>
      <c r="AO24834" t="s">
        <v>112</v>
      </c>
      <c r="AP24834" t="s">
        <v>113</v>
      </c>
      <c r="AQ24834">
        <v>60</v>
      </c>
      <c r="AR24834">
        <v>474750</v>
      </c>
      <c r="AS24834">
        <v>510250</v>
      </c>
      <c r="AT24834">
        <v>858000</v>
      </c>
    </row>
    <row r="24835" spans="1:46" x14ac:dyDescent="0.2">
      <c r="A24835" t="s">
        <v>4899</v>
      </c>
      <c r="B24835" t="s">
        <v>2790</v>
      </c>
      <c r="C24835" t="s">
        <v>2165</v>
      </c>
      <c r="D24835" t="s">
        <v>2166</v>
      </c>
      <c r="E24835" t="s">
        <v>2167</v>
      </c>
      <c r="F24835" t="s">
        <v>2364</v>
      </c>
      <c r="G24835" t="s">
        <v>2365</v>
      </c>
      <c r="H24835" t="s">
        <v>98</v>
      </c>
      <c r="I24835">
        <v>2017</v>
      </c>
      <c r="J24835">
        <v>0</v>
      </c>
      <c r="K24835" t="s">
        <v>2722</v>
      </c>
      <c r="L24835" t="s">
        <v>2723</v>
      </c>
      <c r="M24835" t="s">
        <v>54</v>
      </c>
      <c r="N24835" t="s">
        <v>55</v>
      </c>
      <c r="O24835" t="s">
        <v>54</v>
      </c>
      <c r="P24835" t="s">
        <v>888</v>
      </c>
      <c r="Q24835" t="s">
        <v>889</v>
      </c>
      <c r="R24835" t="s">
        <v>2227</v>
      </c>
      <c r="S24835" t="s">
        <v>2227</v>
      </c>
      <c r="V24835" t="s">
        <v>107</v>
      </c>
      <c r="W24835" t="s">
        <v>108</v>
      </c>
      <c r="AB24835" t="s">
        <v>63</v>
      </c>
      <c r="AC24835" t="s">
        <v>64</v>
      </c>
      <c r="AD24835" t="s">
        <v>260</v>
      </c>
      <c r="AE24835" t="s">
        <v>121</v>
      </c>
      <c r="AF24835" t="s">
        <v>2484</v>
      </c>
      <c r="AG24835" t="s">
        <v>2485</v>
      </c>
      <c r="AH24835">
        <v>9</v>
      </c>
      <c r="AI24835">
        <v>5</v>
      </c>
      <c r="AJ24835">
        <v>2996</v>
      </c>
      <c r="AK24835" t="s">
        <v>148</v>
      </c>
      <c r="AL24835">
        <v>6</v>
      </c>
      <c r="AM24835" t="s">
        <v>70</v>
      </c>
      <c r="AN24835" t="s">
        <v>71</v>
      </c>
      <c r="AO24835" t="s">
        <v>233</v>
      </c>
      <c r="AP24835" t="s">
        <v>234</v>
      </c>
      <c r="AQ24835">
        <v>60</v>
      </c>
      <c r="AR24835">
        <v>510500</v>
      </c>
      <c r="AS24835">
        <v>548750</v>
      </c>
      <c r="AT24835">
        <v>932000</v>
      </c>
    </row>
    <row r="24836" spans="1:46" x14ac:dyDescent="0.2">
      <c r="A24836" t="s">
        <v>4899</v>
      </c>
      <c r="B24836" t="s">
        <v>2791</v>
      </c>
      <c r="C24836" t="s">
        <v>2165</v>
      </c>
      <c r="D24836" t="s">
        <v>2166</v>
      </c>
      <c r="E24836" t="s">
        <v>2167</v>
      </c>
      <c r="F24836" t="s">
        <v>2374</v>
      </c>
      <c r="G24836" t="s">
        <v>2375</v>
      </c>
      <c r="H24836" t="s">
        <v>98</v>
      </c>
      <c r="I24836">
        <v>2017</v>
      </c>
      <c r="J24836">
        <v>0</v>
      </c>
      <c r="K24836" t="s">
        <v>2719</v>
      </c>
      <c r="L24836" t="s">
        <v>2720</v>
      </c>
      <c r="M24836" t="s">
        <v>54</v>
      </c>
      <c r="N24836" t="s">
        <v>55</v>
      </c>
      <c r="O24836" t="s">
        <v>54</v>
      </c>
      <c r="P24836" t="s">
        <v>888</v>
      </c>
      <c r="Q24836" t="s">
        <v>889</v>
      </c>
      <c r="R24836" t="s">
        <v>2227</v>
      </c>
      <c r="S24836" t="s">
        <v>2227</v>
      </c>
      <c r="V24836" t="s">
        <v>107</v>
      </c>
      <c r="W24836" t="s">
        <v>108</v>
      </c>
      <c r="AB24836" t="s">
        <v>63</v>
      </c>
      <c r="AC24836" t="s">
        <v>64</v>
      </c>
      <c r="AD24836" t="s">
        <v>260</v>
      </c>
      <c r="AE24836" t="s">
        <v>121</v>
      </c>
      <c r="AF24836" t="s">
        <v>2484</v>
      </c>
      <c r="AG24836" t="s">
        <v>2485</v>
      </c>
      <c r="AH24836">
        <v>9</v>
      </c>
      <c r="AI24836">
        <v>5</v>
      </c>
      <c r="AJ24836">
        <v>2996</v>
      </c>
      <c r="AK24836" t="s">
        <v>148</v>
      </c>
      <c r="AL24836">
        <v>6</v>
      </c>
      <c r="AM24836" t="s">
        <v>70</v>
      </c>
      <c r="AN24836" t="s">
        <v>71</v>
      </c>
      <c r="AO24836" t="s">
        <v>233</v>
      </c>
      <c r="AP24836" t="s">
        <v>234</v>
      </c>
      <c r="AQ24836">
        <v>60</v>
      </c>
      <c r="AR24836">
        <v>552500</v>
      </c>
      <c r="AS24836">
        <v>594250</v>
      </c>
      <c r="AT24836">
        <v>1038000</v>
      </c>
    </row>
    <row r="24837" spans="1:46" x14ac:dyDescent="0.2">
      <c r="A24837" t="s">
        <v>4899</v>
      </c>
      <c r="B24837" t="s">
        <v>2792</v>
      </c>
      <c r="C24837" t="s">
        <v>2165</v>
      </c>
      <c r="D24837" t="s">
        <v>2166</v>
      </c>
      <c r="E24837" t="s">
        <v>2167</v>
      </c>
      <c r="F24837" t="s">
        <v>2374</v>
      </c>
      <c r="G24837" t="s">
        <v>2375</v>
      </c>
      <c r="H24837" t="s">
        <v>98</v>
      </c>
      <c r="I24837">
        <v>2017</v>
      </c>
      <c r="J24837">
        <v>0</v>
      </c>
      <c r="K24837" t="s">
        <v>2613</v>
      </c>
      <c r="L24837" t="s">
        <v>2614</v>
      </c>
      <c r="M24837" t="s">
        <v>54</v>
      </c>
      <c r="N24837" t="s">
        <v>55</v>
      </c>
      <c r="O24837" t="s">
        <v>54</v>
      </c>
      <c r="P24837" t="s">
        <v>2615</v>
      </c>
      <c r="Q24837" t="s">
        <v>2597</v>
      </c>
      <c r="R24837" t="s">
        <v>2227</v>
      </c>
      <c r="S24837" t="s">
        <v>2227</v>
      </c>
      <c r="V24837" t="s">
        <v>107</v>
      </c>
      <c r="W24837" t="s">
        <v>108</v>
      </c>
      <c r="AB24837" t="s">
        <v>63</v>
      </c>
      <c r="AC24837" t="s">
        <v>64</v>
      </c>
      <c r="AD24837" t="s">
        <v>260</v>
      </c>
      <c r="AE24837" t="s">
        <v>121</v>
      </c>
      <c r="AF24837" t="s">
        <v>2484</v>
      </c>
      <c r="AG24837" t="s">
        <v>2485</v>
      </c>
      <c r="AH24837">
        <v>9</v>
      </c>
      <c r="AI24837">
        <v>5</v>
      </c>
      <c r="AJ24837">
        <v>2996</v>
      </c>
      <c r="AK24837" t="s">
        <v>148</v>
      </c>
      <c r="AL24837">
        <v>6</v>
      </c>
      <c r="AM24837" t="s">
        <v>70</v>
      </c>
      <c r="AN24837" t="s">
        <v>71</v>
      </c>
      <c r="AO24837" t="s">
        <v>233</v>
      </c>
      <c r="AP24837" t="s">
        <v>234</v>
      </c>
      <c r="AQ24837">
        <v>60</v>
      </c>
      <c r="AR24837">
        <v>562000</v>
      </c>
      <c r="AS24837">
        <v>604250</v>
      </c>
      <c r="AT24837">
        <v>1068000</v>
      </c>
    </row>
    <row r="24838" spans="1:46" x14ac:dyDescent="0.2">
      <c r="A24838" t="s">
        <v>4899</v>
      </c>
      <c r="B24838" t="s">
        <v>2793</v>
      </c>
      <c r="C24838" t="s">
        <v>2165</v>
      </c>
      <c r="D24838" t="s">
        <v>2166</v>
      </c>
      <c r="E24838" t="s">
        <v>2167</v>
      </c>
      <c r="F24838" t="s">
        <v>2627</v>
      </c>
      <c r="G24838" t="s">
        <v>2628</v>
      </c>
      <c r="H24838" t="s">
        <v>98</v>
      </c>
      <c r="I24838">
        <v>2017</v>
      </c>
      <c r="J24838">
        <v>0</v>
      </c>
      <c r="K24838" t="s">
        <v>2716</v>
      </c>
      <c r="L24838" t="s">
        <v>2717</v>
      </c>
      <c r="M24838" t="s">
        <v>54</v>
      </c>
      <c r="N24838" t="s">
        <v>55</v>
      </c>
      <c r="O24838" t="s">
        <v>54</v>
      </c>
      <c r="P24838" t="s">
        <v>888</v>
      </c>
      <c r="Q24838" t="s">
        <v>889</v>
      </c>
      <c r="R24838" t="s">
        <v>2227</v>
      </c>
      <c r="S24838" t="s">
        <v>2227</v>
      </c>
      <c r="V24838" t="s">
        <v>107</v>
      </c>
      <c r="W24838" t="s">
        <v>108</v>
      </c>
      <c r="AB24838" t="s">
        <v>63</v>
      </c>
      <c r="AC24838" t="s">
        <v>64</v>
      </c>
      <c r="AD24838" t="s">
        <v>260</v>
      </c>
      <c r="AE24838" t="s">
        <v>121</v>
      </c>
      <c r="AF24838" t="s">
        <v>2484</v>
      </c>
      <c r="AG24838" t="s">
        <v>2485</v>
      </c>
      <c r="AH24838">
        <v>7</v>
      </c>
      <c r="AI24838">
        <v>5</v>
      </c>
      <c r="AJ24838">
        <v>2996</v>
      </c>
      <c r="AK24838" t="s">
        <v>148</v>
      </c>
      <c r="AL24838">
        <v>6</v>
      </c>
      <c r="AM24838" t="s">
        <v>161</v>
      </c>
      <c r="AN24838" t="s">
        <v>162</v>
      </c>
      <c r="AO24838" t="s">
        <v>233</v>
      </c>
      <c r="AP24838" t="s">
        <v>234</v>
      </c>
      <c r="AQ24838">
        <v>60</v>
      </c>
      <c r="AR24838">
        <v>553750</v>
      </c>
      <c r="AS24838">
        <v>595250</v>
      </c>
      <c r="AT24838">
        <v>1198000</v>
      </c>
    </row>
    <row r="24839" spans="1:46" x14ac:dyDescent="0.2">
      <c r="A24839" t="s">
        <v>4899</v>
      </c>
      <c r="B24839" t="s">
        <v>2794</v>
      </c>
      <c r="C24839" t="s">
        <v>2165</v>
      </c>
      <c r="D24839" t="s">
        <v>2166</v>
      </c>
      <c r="E24839" t="s">
        <v>2167</v>
      </c>
      <c r="F24839" t="s">
        <v>2377</v>
      </c>
      <c r="G24839" t="s">
        <v>2378</v>
      </c>
      <c r="H24839" t="s">
        <v>98</v>
      </c>
      <c r="I24839">
        <v>2017</v>
      </c>
      <c r="J24839">
        <v>0</v>
      </c>
      <c r="K24839" t="s">
        <v>2594</v>
      </c>
      <c r="L24839" t="s">
        <v>2595</v>
      </c>
      <c r="M24839" t="s">
        <v>54</v>
      </c>
      <c r="N24839" t="s">
        <v>55</v>
      </c>
      <c r="O24839" t="s">
        <v>54</v>
      </c>
      <c r="P24839" t="s">
        <v>2596</v>
      </c>
      <c r="Q24839" t="s">
        <v>2597</v>
      </c>
      <c r="R24839" t="s">
        <v>2227</v>
      </c>
      <c r="S24839" t="s">
        <v>2227</v>
      </c>
      <c r="T24839" t="s">
        <v>146</v>
      </c>
      <c r="U24839" t="s">
        <v>146</v>
      </c>
      <c r="V24839" t="s">
        <v>107</v>
      </c>
      <c r="W24839" t="s">
        <v>108</v>
      </c>
      <c r="AB24839" t="s">
        <v>63</v>
      </c>
      <c r="AC24839" t="s">
        <v>64</v>
      </c>
      <c r="AD24839" t="s">
        <v>260</v>
      </c>
      <c r="AE24839" t="s">
        <v>121</v>
      </c>
      <c r="AF24839" t="s">
        <v>2484</v>
      </c>
      <c r="AG24839" t="s">
        <v>2485</v>
      </c>
      <c r="AH24839">
        <v>7</v>
      </c>
      <c r="AI24839">
        <v>5</v>
      </c>
      <c r="AJ24839">
        <v>5461</v>
      </c>
      <c r="AK24839" t="s">
        <v>2206</v>
      </c>
      <c r="AL24839">
        <v>8</v>
      </c>
      <c r="AM24839" t="s">
        <v>70</v>
      </c>
      <c r="AN24839" t="s">
        <v>71</v>
      </c>
      <c r="AO24839" t="s">
        <v>233</v>
      </c>
      <c r="AP24839" t="s">
        <v>234</v>
      </c>
      <c r="AQ24839">
        <v>60</v>
      </c>
      <c r="AR24839">
        <v>837000</v>
      </c>
      <c r="AS24839">
        <v>911500</v>
      </c>
      <c r="AT24839">
        <v>1938000</v>
      </c>
    </row>
    <row r="24840" spans="1:46" x14ac:dyDescent="0.2">
      <c r="A24840" t="s">
        <v>4899</v>
      </c>
      <c r="B24840" t="s">
        <v>2795</v>
      </c>
      <c r="C24840" t="s">
        <v>2165</v>
      </c>
      <c r="D24840" t="s">
        <v>2166</v>
      </c>
      <c r="E24840" t="s">
        <v>2167</v>
      </c>
      <c r="F24840" t="s">
        <v>2377</v>
      </c>
      <c r="G24840" t="s">
        <v>2378</v>
      </c>
      <c r="H24840" t="s">
        <v>98</v>
      </c>
      <c r="I24840">
        <v>2017</v>
      </c>
      <c r="J24840">
        <v>0</v>
      </c>
      <c r="K24840" t="s">
        <v>2418</v>
      </c>
      <c r="L24840" t="s">
        <v>2419</v>
      </c>
      <c r="M24840" t="s">
        <v>54</v>
      </c>
      <c r="N24840" t="s">
        <v>55</v>
      </c>
      <c r="O24840" t="s">
        <v>54</v>
      </c>
      <c r="P24840" t="s">
        <v>680</v>
      </c>
      <c r="Q24840" t="s">
        <v>681</v>
      </c>
      <c r="R24840" t="s">
        <v>2227</v>
      </c>
      <c r="S24840" t="s">
        <v>2227</v>
      </c>
      <c r="T24840" t="s">
        <v>1748</v>
      </c>
      <c r="U24840" t="s">
        <v>1748</v>
      </c>
      <c r="V24840" t="s">
        <v>107</v>
      </c>
      <c r="W24840" t="s">
        <v>108</v>
      </c>
      <c r="AB24840" t="s">
        <v>63</v>
      </c>
      <c r="AC24840" t="s">
        <v>64</v>
      </c>
      <c r="AD24840" t="s">
        <v>260</v>
      </c>
      <c r="AE24840" t="s">
        <v>121</v>
      </c>
      <c r="AF24840" t="s">
        <v>2484</v>
      </c>
      <c r="AG24840" t="s">
        <v>2485</v>
      </c>
      <c r="AH24840">
        <v>7</v>
      </c>
      <c r="AI24840">
        <v>5</v>
      </c>
      <c r="AJ24840">
        <v>5461</v>
      </c>
      <c r="AK24840" t="s">
        <v>2206</v>
      </c>
      <c r="AL24840">
        <v>8</v>
      </c>
      <c r="AM24840" t="s">
        <v>70</v>
      </c>
      <c r="AN24840" t="s">
        <v>71</v>
      </c>
      <c r="AO24840" t="s">
        <v>233</v>
      </c>
      <c r="AP24840" t="s">
        <v>234</v>
      </c>
      <c r="AQ24840">
        <v>60</v>
      </c>
      <c r="AR24840">
        <v>848250</v>
      </c>
      <c r="AS24840">
        <v>923750</v>
      </c>
      <c r="AT24840">
        <v>1988000</v>
      </c>
    </row>
    <row r="24841" spans="1:46" x14ac:dyDescent="0.2">
      <c r="A24841" t="s">
        <v>4899</v>
      </c>
      <c r="B24841" t="s">
        <v>2796</v>
      </c>
      <c r="C24841" t="s">
        <v>2165</v>
      </c>
      <c r="D24841" t="s">
        <v>2166</v>
      </c>
      <c r="E24841" t="s">
        <v>2167</v>
      </c>
      <c r="F24841" t="s">
        <v>2377</v>
      </c>
      <c r="G24841" t="s">
        <v>2378</v>
      </c>
      <c r="H24841" t="s">
        <v>98</v>
      </c>
      <c r="I24841">
        <v>2017</v>
      </c>
      <c r="J24841">
        <v>0</v>
      </c>
      <c r="K24841" t="s">
        <v>2408</v>
      </c>
      <c r="L24841" t="s">
        <v>2409</v>
      </c>
      <c r="M24841" t="s">
        <v>54</v>
      </c>
      <c r="N24841" t="s">
        <v>55</v>
      </c>
      <c r="O24841" t="s">
        <v>54</v>
      </c>
      <c r="P24841" t="s">
        <v>680</v>
      </c>
      <c r="Q24841" t="s">
        <v>681</v>
      </c>
      <c r="R24841" t="s">
        <v>2227</v>
      </c>
      <c r="S24841" t="s">
        <v>2227</v>
      </c>
      <c r="V24841" t="s">
        <v>107</v>
      </c>
      <c r="W24841" t="s">
        <v>108</v>
      </c>
      <c r="AB24841" t="s">
        <v>63</v>
      </c>
      <c r="AC24841" t="s">
        <v>64</v>
      </c>
      <c r="AD24841" t="s">
        <v>260</v>
      </c>
      <c r="AE24841" t="s">
        <v>121</v>
      </c>
      <c r="AF24841" t="s">
        <v>2484</v>
      </c>
      <c r="AG24841" t="s">
        <v>2485</v>
      </c>
      <c r="AH24841">
        <v>7</v>
      </c>
      <c r="AI24841">
        <v>5</v>
      </c>
      <c r="AJ24841">
        <v>5461</v>
      </c>
      <c r="AK24841" t="s">
        <v>2206</v>
      </c>
      <c r="AL24841">
        <v>8</v>
      </c>
      <c r="AM24841" t="s">
        <v>70</v>
      </c>
      <c r="AN24841" t="s">
        <v>71</v>
      </c>
      <c r="AO24841" t="s">
        <v>233</v>
      </c>
      <c r="AP24841" t="s">
        <v>234</v>
      </c>
      <c r="AQ24841">
        <v>60</v>
      </c>
      <c r="AR24841">
        <v>814000</v>
      </c>
      <c r="AS24841">
        <v>885750</v>
      </c>
      <c r="AT24841">
        <v>1858000</v>
      </c>
    </row>
    <row r="24842" spans="1:46" x14ac:dyDescent="0.2">
      <c r="A24842" t="s">
        <v>4899</v>
      </c>
      <c r="B24842" t="s">
        <v>2797</v>
      </c>
      <c r="C24842" t="s">
        <v>2165</v>
      </c>
      <c r="D24842" t="s">
        <v>2166</v>
      </c>
      <c r="E24842" t="s">
        <v>2167</v>
      </c>
      <c r="F24842" t="s">
        <v>2249</v>
      </c>
      <c r="G24842" t="s">
        <v>2250</v>
      </c>
      <c r="H24842" t="s">
        <v>51</v>
      </c>
      <c r="I24842">
        <v>2017</v>
      </c>
      <c r="J24842">
        <v>0</v>
      </c>
      <c r="K24842" t="s">
        <v>2682</v>
      </c>
      <c r="L24842" t="s">
        <v>2683</v>
      </c>
      <c r="M24842" t="s">
        <v>54</v>
      </c>
      <c r="N24842" t="s">
        <v>55</v>
      </c>
      <c r="O24842" t="s">
        <v>54</v>
      </c>
      <c r="P24842" t="s">
        <v>888</v>
      </c>
      <c r="Q24842" t="s">
        <v>889</v>
      </c>
      <c r="R24842" t="s">
        <v>140</v>
      </c>
      <c r="S24842" t="s">
        <v>141</v>
      </c>
      <c r="V24842" t="s">
        <v>208</v>
      </c>
      <c r="W24842" t="s">
        <v>209</v>
      </c>
      <c r="AB24842" t="s">
        <v>1420</v>
      </c>
      <c r="AC24842" t="s">
        <v>1421</v>
      </c>
      <c r="AD24842" t="s">
        <v>260</v>
      </c>
      <c r="AE24842" t="s">
        <v>121</v>
      </c>
      <c r="AF24842" t="s">
        <v>2484</v>
      </c>
      <c r="AG24842" t="s">
        <v>2485</v>
      </c>
      <c r="AH24842">
        <v>7</v>
      </c>
      <c r="AI24842">
        <v>4</v>
      </c>
      <c r="AJ24842">
        <v>2996</v>
      </c>
      <c r="AK24842" t="s">
        <v>148</v>
      </c>
      <c r="AL24842">
        <v>6</v>
      </c>
      <c r="AM24842" t="s">
        <v>70</v>
      </c>
      <c r="AN24842" t="s">
        <v>71</v>
      </c>
      <c r="AO24842" t="s">
        <v>233</v>
      </c>
      <c r="AP24842" t="s">
        <v>234</v>
      </c>
      <c r="AQ24842">
        <v>60</v>
      </c>
      <c r="AR24842">
        <v>593250</v>
      </c>
      <c r="AS24842">
        <v>642750</v>
      </c>
      <c r="AT24842">
        <v>1108000</v>
      </c>
    </row>
    <row r="24843" spans="1:46" x14ac:dyDescent="0.2">
      <c r="A24843" t="s">
        <v>4899</v>
      </c>
      <c r="B24843" t="s">
        <v>2798</v>
      </c>
      <c r="C24843" t="s">
        <v>2165</v>
      </c>
      <c r="D24843" t="s">
        <v>2166</v>
      </c>
      <c r="E24843" t="s">
        <v>2167</v>
      </c>
      <c r="F24843" t="s">
        <v>2249</v>
      </c>
      <c r="G24843" t="s">
        <v>2250</v>
      </c>
      <c r="H24843" t="s">
        <v>51</v>
      </c>
      <c r="I24843">
        <v>2017</v>
      </c>
      <c r="J24843">
        <v>0</v>
      </c>
      <c r="K24843" t="s">
        <v>2679</v>
      </c>
      <c r="L24843" t="s">
        <v>2680</v>
      </c>
      <c r="M24843" t="s">
        <v>54</v>
      </c>
      <c r="N24843" t="s">
        <v>55</v>
      </c>
      <c r="O24843" t="s">
        <v>54</v>
      </c>
      <c r="P24843" t="s">
        <v>888</v>
      </c>
      <c r="Q24843" t="s">
        <v>889</v>
      </c>
      <c r="R24843" t="s">
        <v>2253</v>
      </c>
      <c r="S24843" t="s">
        <v>2254</v>
      </c>
      <c r="V24843" t="s">
        <v>208</v>
      </c>
      <c r="W24843" t="s">
        <v>209</v>
      </c>
      <c r="AB24843" t="s">
        <v>1420</v>
      </c>
      <c r="AC24843" t="s">
        <v>1421</v>
      </c>
      <c r="AD24843" t="s">
        <v>260</v>
      </c>
      <c r="AE24843" t="s">
        <v>121</v>
      </c>
      <c r="AF24843" t="s">
        <v>2484</v>
      </c>
      <c r="AG24843" t="s">
        <v>2485</v>
      </c>
      <c r="AH24843">
        <v>7</v>
      </c>
      <c r="AI24843">
        <v>4</v>
      </c>
      <c r="AJ24843">
        <v>2996</v>
      </c>
      <c r="AK24843" t="s">
        <v>148</v>
      </c>
      <c r="AL24843">
        <v>6</v>
      </c>
      <c r="AM24843" t="s">
        <v>70</v>
      </c>
      <c r="AN24843" t="s">
        <v>71</v>
      </c>
      <c r="AO24843" t="s">
        <v>233</v>
      </c>
      <c r="AP24843" t="s">
        <v>234</v>
      </c>
      <c r="AQ24843">
        <v>60</v>
      </c>
      <c r="AR24843">
        <v>576250</v>
      </c>
      <c r="AS24843">
        <v>624500</v>
      </c>
      <c r="AT24843">
        <v>938000</v>
      </c>
    </row>
    <row r="24844" spans="1:46" x14ac:dyDescent="0.2">
      <c r="A24844" t="s">
        <v>4899</v>
      </c>
      <c r="B24844" t="s">
        <v>2799</v>
      </c>
      <c r="C24844" t="s">
        <v>2165</v>
      </c>
      <c r="D24844" t="s">
        <v>2166</v>
      </c>
      <c r="E24844" t="s">
        <v>2167</v>
      </c>
      <c r="F24844" t="s">
        <v>2622</v>
      </c>
      <c r="G24844" t="s">
        <v>2623</v>
      </c>
      <c r="H24844" t="s">
        <v>51</v>
      </c>
      <c r="I24844">
        <v>2017</v>
      </c>
      <c r="J24844">
        <v>0</v>
      </c>
      <c r="K24844" t="s">
        <v>2656</v>
      </c>
      <c r="L24844" t="s">
        <v>2657</v>
      </c>
      <c r="M24844" t="s">
        <v>54</v>
      </c>
      <c r="N24844" t="s">
        <v>55</v>
      </c>
      <c r="O24844" t="s">
        <v>54</v>
      </c>
      <c r="P24844" t="s">
        <v>888</v>
      </c>
      <c r="Q24844" t="s">
        <v>889</v>
      </c>
      <c r="R24844" t="s">
        <v>2227</v>
      </c>
      <c r="S24844" t="s">
        <v>2227</v>
      </c>
      <c r="V24844" t="s">
        <v>59</v>
      </c>
      <c r="W24844" t="s">
        <v>60</v>
      </c>
      <c r="AB24844" t="s">
        <v>63</v>
      </c>
      <c r="AC24844" t="s">
        <v>64</v>
      </c>
      <c r="AD24844" t="s">
        <v>260</v>
      </c>
      <c r="AE24844" t="s">
        <v>121</v>
      </c>
      <c r="AF24844" t="s">
        <v>2484</v>
      </c>
      <c r="AG24844" t="s">
        <v>2485</v>
      </c>
      <c r="AH24844">
        <v>7</v>
      </c>
      <c r="AI24844">
        <v>2</v>
      </c>
      <c r="AJ24844">
        <v>2996</v>
      </c>
      <c r="AK24844" t="s">
        <v>148</v>
      </c>
      <c r="AL24844">
        <v>6</v>
      </c>
      <c r="AM24844" t="s">
        <v>70</v>
      </c>
      <c r="AN24844" t="s">
        <v>71</v>
      </c>
      <c r="AO24844" t="s">
        <v>233</v>
      </c>
      <c r="AP24844" t="s">
        <v>234</v>
      </c>
      <c r="AQ24844">
        <v>60</v>
      </c>
      <c r="AR24844">
        <v>703750</v>
      </c>
      <c r="AS24844">
        <v>764250</v>
      </c>
      <c r="AT24844">
        <v>1308000</v>
      </c>
    </row>
    <row r="24845" spans="1:46" x14ac:dyDescent="0.2">
      <c r="A24845" t="s">
        <v>4899</v>
      </c>
      <c r="B24845" t="s">
        <v>2800</v>
      </c>
      <c r="C24845" t="s">
        <v>2165</v>
      </c>
      <c r="D24845" t="s">
        <v>2166</v>
      </c>
      <c r="E24845" t="s">
        <v>2167</v>
      </c>
      <c r="F24845" t="s">
        <v>2168</v>
      </c>
      <c r="G24845" t="s">
        <v>2169</v>
      </c>
      <c r="H24845" t="s">
        <v>51</v>
      </c>
      <c r="I24845">
        <v>2017</v>
      </c>
      <c r="J24845">
        <v>0</v>
      </c>
      <c r="K24845" t="s">
        <v>2673</v>
      </c>
      <c r="L24845" t="s">
        <v>2674</v>
      </c>
      <c r="M24845" t="s">
        <v>54</v>
      </c>
      <c r="N24845" t="s">
        <v>55</v>
      </c>
      <c r="O24845" t="s">
        <v>54</v>
      </c>
      <c r="P24845" t="s">
        <v>888</v>
      </c>
      <c r="Q24845" t="s">
        <v>889</v>
      </c>
      <c r="R24845" t="s">
        <v>2227</v>
      </c>
      <c r="S24845" t="s">
        <v>2227</v>
      </c>
      <c r="V24845" t="s">
        <v>208</v>
      </c>
      <c r="W24845" t="s">
        <v>209</v>
      </c>
      <c r="AB24845" t="s">
        <v>63</v>
      </c>
      <c r="AC24845" t="s">
        <v>64</v>
      </c>
      <c r="AD24845" t="s">
        <v>260</v>
      </c>
      <c r="AE24845" t="s">
        <v>121</v>
      </c>
      <c r="AF24845" t="s">
        <v>2484</v>
      </c>
      <c r="AG24845" t="s">
        <v>2485</v>
      </c>
      <c r="AH24845">
        <v>7</v>
      </c>
      <c r="AI24845">
        <v>4</v>
      </c>
      <c r="AJ24845">
        <v>2996</v>
      </c>
      <c r="AK24845" t="s">
        <v>148</v>
      </c>
      <c r="AL24845">
        <v>6</v>
      </c>
      <c r="AM24845" t="s">
        <v>70</v>
      </c>
      <c r="AN24845" t="s">
        <v>71</v>
      </c>
      <c r="AO24845" t="s">
        <v>233</v>
      </c>
      <c r="AP24845" t="s">
        <v>234</v>
      </c>
      <c r="AQ24845">
        <v>60</v>
      </c>
      <c r="AR24845">
        <v>712750</v>
      </c>
      <c r="AS24845">
        <v>774250</v>
      </c>
      <c r="AT24845">
        <v>1358000</v>
      </c>
    </row>
    <row r="24846" spans="1:46" x14ac:dyDescent="0.2">
      <c r="A24846" t="s">
        <v>4899</v>
      </c>
      <c r="B24846" t="s">
        <v>2801</v>
      </c>
      <c r="C24846" t="s">
        <v>2165</v>
      </c>
      <c r="D24846" t="s">
        <v>2166</v>
      </c>
      <c r="E24846" t="s">
        <v>2167</v>
      </c>
      <c r="F24846" t="s">
        <v>2168</v>
      </c>
      <c r="G24846" t="s">
        <v>2169</v>
      </c>
      <c r="H24846" t="s">
        <v>51</v>
      </c>
      <c r="I24846">
        <v>2017</v>
      </c>
      <c r="J24846">
        <v>0</v>
      </c>
      <c r="K24846" t="s">
        <v>2676</v>
      </c>
      <c r="L24846" t="s">
        <v>2677</v>
      </c>
      <c r="M24846" t="s">
        <v>54</v>
      </c>
      <c r="N24846" t="s">
        <v>55</v>
      </c>
      <c r="O24846" t="s">
        <v>54</v>
      </c>
      <c r="P24846" t="s">
        <v>888</v>
      </c>
      <c r="Q24846" t="s">
        <v>889</v>
      </c>
      <c r="V24846" t="s">
        <v>208</v>
      </c>
      <c r="W24846" t="s">
        <v>209</v>
      </c>
      <c r="AB24846" t="s">
        <v>1420</v>
      </c>
      <c r="AC24846" t="s">
        <v>1421</v>
      </c>
      <c r="AD24846" t="s">
        <v>260</v>
      </c>
      <c r="AE24846" t="s">
        <v>121</v>
      </c>
      <c r="AF24846" t="s">
        <v>2484</v>
      </c>
      <c r="AG24846" t="s">
        <v>2485</v>
      </c>
      <c r="AH24846">
        <v>7</v>
      </c>
      <c r="AI24846">
        <v>4</v>
      </c>
      <c r="AJ24846">
        <v>2996</v>
      </c>
      <c r="AK24846" t="s">
        <v>148</v>
      </c>
      <c r="AL24846">
        <v>6</v>
      </c>
      <c r="AM24846" t="s">
        <v>70</v>
      </c>
      <c r="AN24846" t="s">
        <v>71</v>
      </c>
      <c r="AO24846" t="s">
        <v>233</v>
      </c>
      <c r="AP24846" t="s">
        <v>234</v>
      </c>
      <c r="AQ24846">
        <v>60</v>
      </c>
      <c r="AR24846">
        <v>671500</v>
      </c>
      <c r="AS24846">
        <v>728750</v>
      </c>
      <c r="AT24846">
        <v>1248000</v>
      </c>
    </row>
    <row r="24847" spans="1:46" x14ac:dyDescent="0.2">
      <c r="A24847" t="s">
        <v>4899</v>
      </c>
      <c r="B24847" t="s">
        <v>2802</v>
      </c>
      <c r="C24847" t="s">
        <v>2165</v>
      </c>
      <c r="D24847" t="s">
        <v>2166</v>
      </c>
      <c r="E24847" t="s">
        <v>2167</v>
      </c>
      <c r="F24847" t="s">
        <v>2168</v>
      </c>
      <c r="G24847" t="s">
        <v>2169</v>
      </c>
      <c r="H24847" t="s">
        <v>51</v>
      </c>
      <c r="I24847">
        <v>2017</v>
      </c>
      <c r="J24847">
        <v>0</v>
      </c>
      <c r="K24847" t="s">
        <v>2690</v>
      </c>
      <c r="L24847" t="s">
        <v>2691</v>
      </c>
      <c r="M24847" t="s">
        <v>54</v>
      </c>
      <c r="N24847" t="s">
        <v>55</v>
      </c>
      <c r="O24847" t="s">
        <v>54</v>
      </c>
      <c r="P24847" t="s">
        <v>2687</v>
      </c>
      <c r="Q24847" t="s">
        <v>2688</v>
      </c>
      <c r="R24847" t="s">
        <v>2227</v>
      </c>
      <c r="S24847" t="s">
        <v>2227</v>
      </c>
      <c r="V24847" t="s">
        <v>208</v>
      </c>
      <c r="W24847" t="s">
        <v>209</v>
      </c>
      <c r="AB24847" t="s">
        <v>63</v>
      </c>
      <c r="AC24847" t="s">
        <v>64</v>
      </c>
      <c r="AD24847" t="s">
        <v>260</v>
      </c>
      <c r="AE24847" t="s">
        <v>121</v>
      </c>
      <c r="AF24847" t="s">
        <v>2484</v>
      </c>
      <c r="AG24847" t="s">
        <v>2485</v>
      </c>
      <c r="AH24847">
        <v>7</v>
      </c>
      <c r="AI24847">
        <v>4</v>
      </c>
      <c r="AJ24847">
        <v>2996</v>
      </c>
      <c r="AK24847" t="s">
        <v>148</v>
      </c>
      <c r="AL24847">
        <v>6</v>
      </c>
      <c r="AM24847" t="s">
        <v>70</v>
      </c>
      <c r="AN24847" t="s">
        <v>71</v>
      </c>
      <c r="AO24847" t="s">
        <v>233</v>
      </c>
      <c r="AP24847" t="s">
        <v>234</v>
      </c>
      <c r="AQ24847">
        <v>60</v>
      </c>
      <c r="AR24847">
        <v>705750</v>
      </c>
      <c r="AS24847">
        <v>766250</v>
      </c>
      <c r="AT24847">
        <v>1343000</v>
      </c>
    </row>
    <row r="24848" spans="1:46" x14ac:dyDescent="0.2">
      <c r="A24848" t="s">
        <v>4899</v>
      </c>
      <c r="B24848" t="s">
        <v>2803</v>
      </c>
      <c r="C24848" t="s">
        <v>2165</v>
      </c>
      <c r="D24848" t="s">
        <v>2166</v>
      </c>
      <c r="E24848" t="s">
        <v>2167</v>
      </c>
      <c r="F24848" t="s">
        <v>2168</v>
      </c>
      <c r="G24848" t="s">
        <v>2169</v>
      </c>
      <c r="H24848" t="s">
        <v>51</v>
      </c>
      <c r="I24848">
        <v>2017</v>
      </c>
      <c r="J24848">
        <v>0</v>
      </c>
      <c r="K24848" t="s">
        <v>2685</v>
      </c>
      <c r="L24848" t="s">
        <v>2686</v>
      </c>
      <c r="M24848" t="s">
        <v>54</v>
      </c>
      <c r="N24848" t="s">
        <v>55</v>
      </c>
      <c r="O24848" t="s">
        <v>54</v>
      </c>
      <c r="P24848" t="s">
        <v>2687</v>
      </c>
      <c r="Q24848" t="s">
        <v>2688</v>
      </c>
      <c r="V24848" t="s">
        <v>208</v>
      </c>
      <c r="W24848" t="s">
        <v>209</v>
      </c>
      <c r="AB24848" t="s">
        <v>1420</v>
      </c>
      <c r="AC24848" t="s">
        <v>1421</v>
      </c>
      <c r="AD24848" t="s">
        <v>260</v>
      </c>
      <c r="AE24848" t="s">
        <v>121</v>
      </c>
      <c r="AF24848" t="s">
        <v>2484</v>
      </c>
      <c r="AG24848" t="s">
        <v>2485</v>
      </c>
      <c r="AH24848">
        <v>7</v>
      </c>
      <c r="AI24848">
        <v>4</v>
      </c>
      <c r="AJ24848">
        <v>2996</v>
      </c>
      <c r="AK24848" t="s">
        <v>148</v>
      </c>
      <c r="AL24848">
        <v>6</v>
      </c>
      <c r="AM24848" t="s">
        <v>70</v>
      </c>
      <c r="AN24848" t="s">
        <v>71</v>
      </c>
      <c r="AO24848" t="s">
        <v>233</v>
      </c>
      <c r="AP24848" t="s">
        <v>234</v>
      </c>
      <c r="AQ24848">
        <v>60</v>
      </c>
      <c r="AR24848">
        <v>663500</v>
      </c>
      <c r="AS24848">
        <v>720000</v>
      </c>
      <c r="AT24848">
        <v>1233000</v>
      </c>
    </row>
    <row r="24849" spans="1:46" x14ac:dyDescent="0.2">
      <c r="A24849" t="s">
        <v>4899</v>
      </c>
      <c r="B24849" t="s">
        <v>2804</v>
      </c>
      <c r="C24849" t="s">
        <v>2165</v>
      </c>
      <c r="D24849" t="s">
        <v>2166</v>
      </c>
      <c r="E24849" t="s">
        <v>2167</v>
      </c>
      <c r="F24849" t="s">
        <v>2259</v>
      </c>
      <c r="G24849" t="s">
        <v>2260</v>
      </c>
      <c r="H24849" t="s">
        <v>51</v>
      </c>
      <c r="I24849">
        <v>2017</v>
      </c>
      <c r="J24849">
        <v>0</v>
      </c>
      <c r="K24849" t="s">
        <v>2653</v>
      </c>
      <c r="L24849" t="s">
        <v>2654</v>
      </c>
      <c r="M24849" t="s">
        <v>54</v>
      </c>
      <c r="N24849" t="s">
        <v>55</v>
      </c>
      <c r="O24849" t="s">
        <v>54</v>
      </c>
      <c r="P24849" t="s">
        <v>888</v>
      </c>
      <c r="Q24849" t="s">
        <v>889</v>
      </c>
      <c r="R24849" t="s">
        <v>2227</v>
      </c>
      <c r="S24849" t="s">
        <v>2227</v>
      </c>
      <c r="V24849" t="s">
        <v>59</v>
      </c>
      <c r="W24849" t="s">
        <v>60</v>
      </c>
      <c r="AB24849" t="s">
        <v>63</v>
      </c>
      <c r="AC24849" t="s">
        <v>64</v>
      </c>
      <c r="AD24849" t="s">
        <v>260</v>
      </c>
      <c r="AE24849" t="s">
        <v>121</v>
      </c>
      <c r="AF24849" t="s">
        <v>2484</v>
      </c>
      <c r="AG24849" t="s">
        <v>2485</v>
      </c>
      <c r="AH24849">
        <v>7</v>
      </c>
      <c r="AI24849">
        <v>2</v>
      </c>
      <c r="AJ24849">
        <v>3996</v>
      </c>
      <c r="AK24849" t="s">
        <v>232</v>
      </c>
      <c r="AL24849">
        <v>8</v>
      </c>
      <c r="AM24849" t="s">
        <v>70</v>
      </c>
      <c r="AN24849" t="s">
        <v>71</v>
      </c>
      <c r="AO24849" t="s">
        <v>233</v>
      </c>
      <c r="AP24849" t="s">
        <v>234</v>
      </c>
      <c r="AQ24849">
        <v>60</v>
      </c>
      <c r="AR24849">
        <v>1008000</v>
      </c>
      <c r="AS24849">
        <v>1103250</v>
      </c>
      <c r="AT24849">
        <v>1998000</v>
      </c>
    </row>
    <row r="24850" spans="1:46" x14ac:dyDescent="0.2">
      <c r="A24850" t="s">
        <v>4899</v>
      </c>
      <c r="B24850" t="s">
        <v>2805</v>
      </c>
      <c r="C24850" t="s">
        <v>2165</v>
      </c>
      <c r="D24850" t="s">
        <v>2166</v>
      </c>
      <c r="E24850" t="s">
        <v>2167</v>
      </c>
      <c r="F24850" t="s">
        <v>2459</v>
      </c>
      <c r="G24850" t="s">
        <v>2460</v>
      </c>
      <c r="H24850" t="s">
        <v>51</v>
      </c>
      <c r="I24850">
        <v>2017</v>
      </c>
      <c r="J24850">
        <v>0</v>
      </c>
      <c r="K24850" t="s">
        <v>2670</v>
      </c>
      <c r="L24850" t="s">
        <v>2671</v>
      </c>
      <c r="M24850" t="s">
        <v>54</v>
      </c>
      <c r="N24850" t="s">
        <v>159</v>
      </c>
      <c r="O24850" t="s">
        <v>54</v>
      </c>
      <c r="P24850" t="s">
        <v>888</v>
      </c>
      <c r="Q24850" t="s">
        <v>889</v>
      </c>
      <c r="V24850" t="s">
        <v>208</v>
      </c>
      <c r="W24850" t="s">
        <v>209</v>
      </c>
      <c r="AB24850" t="s">
        <v>1420</v>
      </c>
      <c r="AC24850" t="s">
        <v>1421</v>
      </c>
      <c r="AD24850" t="s">
        <v>260</v>
      </c>
      <c r="AE24850" t="s">
        <v>121</v>
      </c>
      <c r="AF24850" t="s">
        <v>2484</v>
      </c>
      <c r="AG24850" t="s">
        <v>2485</v>
      </c>
      <c r="AH24850">
        <v>7</v>
      </c>
      <c r="AI24850">
        <v>4</v>
      </c>
      <c r="AJ24850">
        <v>2996</v>
      </c>
      <c r="AK24850" t="s">
        <v>148</v>
      </c>
      <c r="AL24850">
        <v>6</v>
      </c>
      <c r="AM24850" t="s">
        <v>161</v>
      </c>
      <c r="AN24850" t="s">
        <v>162</v>
      </c>
      <c r="AO24850" t="s">
        <v>233</v>
      </c>
      <c r="AP24850" t="s">
        <v>234</v>
      </c>
      <c r="AQ24850">
        <v>60</v>
      </c>
      <c r="AR24850">
        <v>847500</v>
      </c>
      <c r="AS24850">
        <v>911250</v>
      </c>
      <c r="AT24850">
        <v>1758000</v>
      </c>
    </row>
    <row r="24851" spans="1:46" x14ac:dyDescent="0.2">
      <c r="A24851" t="s">
        <v>4899</v>
      </c>
      <c r="B24851" t="s">
        <v>2806</v>
      </c>
      <c r="C24851" t="s">
        <v>2165</v>
      </c>
      <c r="D24851" t="s">
        <v>2166</v>
      </c>
      <c r="E24851" t="s">
        <v>2167</v>
      </c>
      <c r="F24851" t="s">
        <v>2459</v>
      </c>
      <c r="G24851" t="s">
        <v>2460</v>
      </c>
      <c r="H24851" t="s">
        <v>51</v>
      </c>
      <c r="I24851">
        <v>2017</v>
      </c>
      <c r="J24851">
        <v>0</v>
      </c>
      <c r="K24851" t="s">
        <v>2695</v>
      </c>
      <c r="L24851" t="s">
        <v>2696</v>
      </c>
      <c r="M24851" t="s">
        <v>54</v>
      </c>
      <c r="N24851" t="s">
        <v>159</v>
      </c>
      <c r="O24851" t="s">
        <v>54</v>
      </c>
      <c r="P24851" t="s">
        <v>2687</v>
      </c>
      <c r="Q24851" t="s">
        <v>2688</v>
      </c>
      <c r="V24851" t="s">
        <v>208</v>
      </c>
      <c r="W24851" t="s">
        <v>209</v>
      </c>
      <c r="AB24851" t="s">
        <v>1420</v>
      </c>
      <c r="AC24851" t="s">
        <v>1421</v>
      </c>
      <c r="AD24851" t="s">
        <v>260</v>
      </c>
      <c r="AE24851" t="s">
        <v>121</v>
      </c>
      <c r="AF24851" t="s">
        <v>2484</v>
      </c>
      <c r="AG24851" t="s">
        <v>2485</v>
      </c>
      <c r="AH24851">
        <v>7</v>
      </c>
      <c r="AI24851">
        <v>4</v>
      </c>
      <c r="AJ24851">
        <v>2996</v>
      </c>
      <c r="AK24851" t="s">
        <v>148</v>
      </c>
      <c r="AL24851">
        <v>6</v>
      </c>
      <c r="AM24851" t="s">
        <v>161</v>
      </c>
      <c r="AN24851" t="s">
        <v>162</v>
      </c>
      <c r="AO24851" t="s">
        <v>233</v>
      </c>
      <c r="AP24851" t="s">
        <v>234</v>
      </c>
      <c r="AQ24851">
        <v>60</v>
      </c>
      <c r="AR24851">
        <v>840750</v>
      </c>
      <c r="AS24851">
        <v>904000</v>
      </c>
      <c r="AT24851">
        <v>1743000</v>
      </c>
    </row>
    <row r="24852" spans="1:46" x14ac:dyDescent="0.2">
      <c r="A24852" t="s">
        <v>4899</v>
      </c>
      <c r="B24852" t="s">
        <v>2807</v>
      </c>
      <c r="C24852" t="s">
        <v>2165</v>
      </c>
      <c r="D24852" t="s">
        <v>2166</v>
      </c>
      <c r="E24852" t="s">
        <v>2167</v>
      </c>
      <c r="F24852" t="s">
        <v>2179</v>
      </c>
      <c r="G24852" t="s">
        <v>2180</v>
      </c>
      <c r="H24852" t="s">
        <v>51</v>
      </c>
      <c r="I24852">
        <v>2017</v>
      </c>
      <c r="J24852">
        <v>0</v>
      </c>
      <c r="K24852" t="s">
        <v>2665</v>
      </c>
      <c r="L24852" t="s">
        <v>2666</v>
      </c>
      <c r="M24852" t="s">
        <v>54</v>
      </c>
      <c r="N24852" t="s">
        <v>55</v>
      </c>
      <c r="O24852" t="s">
        <v>54</v>
      </c>
      <c r="P24852" t="s">
        <v>888</v>
      </c>
      <c r="Q24852" t="s">
        <v>889</v>
      </c>
      <c r="R24852" t="s">
        <v>2227</v>
      </c>
      <c r="S24852" t="s">
        <v>2227</v>
      </c>
      <c r="V24852" t="s">
        <v>208</v>
      </c>
      <c r="W24852" t="s">
        <v>209</v>
      </c>
      <c r="AB24852" t="s">
        <v>63</v>
      </c>
      <c r="AC24852" t="s">
        <v>64</v>
      </c>
      <c r="AD24852" t="s">
        <v>260</v>
      </c>
      <c r="AE24852" t="s">
        <v>121</v>
      </c>
      <c r="AF24852" t="s">
        <v>2484</v>
      </c>
      <c r="AG24852" t="s">
        <v>2485</v>
      </c>
      <c r="AH24852">
        <v>7</v>
      </c>
      <c r="AI24852">
        <v>4</v>
      </c>
      <c r="AJ24852">
        <v>3996</v>
      </c>
      <c r="AK24852" t="s">
        <v>232</v>
      </c>
      <c r="AL24852">
        <v>8</v>
      </c>
      <c r="AM24852" t="s">
        <v>70</v>
      </c>
      <c r="AN24852" t="s">
        <v>71</v>
      </c>
      <c r="AO24852" t="s">
        <v>233</v>
      </c>
      <c r="AP24852" t="s">
        <v>234</v>
      </c>
      <c r="AQ24852">
        <v>60</v>
      </c>
      <c r="AR24852">
        <v>997000</v>
      </c>
      <c r="AS24852">
        <v>1090750</v>
      </c>
      <c r="AT24852">
        <v>1998000</v>
      </c>
    </row>
    <row r="24853" spans="1:46" x14ac:dyDescent="0.2">
      <c r="A24853" t="s">
        <v>4899</v>
      </c>
      <c r="B24853" t="s">
        <v>2808</v>
      </c>
      <c r="C24853" t="s">
        <v>2165</v>
      </c>
      <c r="D24853" t="s">
        <v>2166</v>
      </c>
      <c r="E24853" t="s">
        <v>2167</v>
      </c>
      <c r="F24853" t="s">
        <v>2179</v>
      </c>
      <c r="G24853" t="s">
        <v>2180</v>
      </c>
      <c r="H24853" t="s">
        <v>51</v>
      </c>
      <c r="I24853">
        <v>2017</v>
      </c>
      <c r="J24853">
        <v>0</v>
      </c>
      <c r="K24853" t="s">
        <v>2698</v>
      </c>
      <c r="L24853" t="s">
        <v>2699</v>
      </c>
      <c r="M24853" t="s">
        <v>54</v>
      </c>
      <c r="N24853" t="s">
        <v>55</v>
      </c>
      <c r="O24853" t="s">
        <v>54</v>
      </c>
      <c r="P24853" t="s">
        <v>2687</v>
      </c>
      <c r="Q24853" t="s">
        <v>2688</v>
      </c>
      <c r="R24853" t="s">
        <v>2227</v>
      </c>
      <c r="S24853" t="s">
        <v>2227</v>
      </c>
      <c r="V24853" t="s">
        <v>208</v>
      </c>
      <c r="W24853" t="s">
        <v>209</v>
      </c>
      <c r="AB24853" t="s">
        <v>63</v>
      </c>
      <c r="AC24853" t="s">
        <v>64</v>
      </c>
      <c r="AD24853" t="s">
        <v>260</v>
      </c>
      <c r="AE24853" t="s">
        <v>121</v>
      </c>
      <c r="AF24853" t="s">
        <v>2484</v>
      </c>
      <c r="AG24853" t="s">
        <v>2485</v>
      </c>
      <c r="AH24853">
        <v>7</v>
      </c>
      <c r="AI24853">
        <v>4</v>
      </c>
      <c r="AJ24853">
        <v>3996</v>
      </c>
      <c r="AK24853" t="s">
        <v>232</v>
      </c>
      <c r="AL24853">
        <v>8</v>
      </c>
      <c r="AM24853" t="s">
        <v>70</v>
      </c>
      <c r="AN24853" t="s">
        <v>71</v>
      </c>
      <c r="AO24853" t="s">
        <v>233</v>
      </c>
      <c r="AP24853" t="s">
        <v>234</v>
      </c>
      <c r="AQ24853">
        <v>60</v>
      </c>
      <c r="AR24853">
        <v>990000</v>
      </c>
      <c r="AS24853">
        <v>1082750</v>
      </c>
      <c r="AT24853">
        <v>1983000</v>
      </c>
    </row>
    <row r="24854" spans="1:46" x14ac:dyDescent="0.2">
      <c r="A24854" t="s">
        <v>4899</v>
      </c>
      <c r="B24854" t="s">
        <v>2809</v>
      </c>
      <c r="C24854" t="s">
        <v>2165</v>
      </c>
      <c r="D24854" t="s">
        <v>2166</v>
      </c>
      <c r="E24854" t="s">
        <v>2167</v>
      </c>
      <c r="F24854" t="s">
        <v>2267</v>
      </c>
      <c r="G24854" t="s">
        <v>2268</v>
      </c>
      <c r="H24854" t="s">
        <v>51</v>
      </c>
      <c r="I24854">
        <v>2017</v>
      </c>
      <c r="J24854">
        <v>0</v>
      </c>
      <c r="K24854" t="s">
        <v>2650</v>
      </c>
      <c r="L24854" t="s">
        <v>2651</v>
      </c>
      <c r="M24854" t="s">
        <v>54</v>
      </c>
      <c r="N24854" t="s">
        <v>55</v>
      </c>
      <c r="O24854" t="s">
        <v>54</v>
      </c>
      <c r="P24854" t="s">
        <v>888</v>
      </c>
      <c r="Q24854" t="s">
        <v>889</v>
      </c>
      <c r="R24854" t="s">
        <v>2227</v>
      </c>
      <c r="S24854" t="s">
        <v>2227</v>
      </c>
      <c r="V24854" t="s">
        <v>208</v>
      </c>
      <c r="W24854" t="s">
        <v>209</v>
      </c>
      <c r="AB24854" t="s">
        <v>63</v>
      </c>
      <c r="AC24854" t="s">
        <v>64</v>
      </c>
      <c r="AD24854" t="s">
        <v>260</v>
      </c>
      <c r="AE24854" t="s">
        <v>121</v>
      </c>
      <c r="AF24854" t="s">
        <v>2484</v>
      </c>
      <c r="AG24854" t="s">
        <v>2485</v>
      </c>
      <c r="AH24854">
        <v>7</v>
      </c>
      <c r="AI24854">
        <v>2</v>
      </c>
      <c r="AJ24854">
        <v>5461</v>
      </c>
      <c r="AK24854" t="s">
        <v>2206</v>
      </c>
      <c r="AL24854">
        <v>8</v>
      </c>
      <c r="AM24854" t="s">
        <v>70</v>
      </c>
      <c r="AN24854" t="s">
        <v>71</v>
      </c>
      <c r="AO24854" t="s">
        <v>233</v>
      </c>
      <c r="AP24854" t="s">
        <v>234</v>
      </c>
      <c r="AQ24854">
        <v>60</v>
      </c>
      <c r="AR24854">
        <v>1301250</v>
      </c>
      <c r="AS24854">
        <v>1441250</v>
      </c>
      <c r="AT24854">
        <v>2478000</v>
      </c>
    </row>
    <row r="24855" spans="1:46" x14ac:dyDescent="0.2">
      <c r="A24855" t="s">
        <v>4899</v>
      </c>
      <c r="B24855" t="s">
        <v>2810</v>
      </c>
      <c r="C24855" t="s">
        <v>2165</v>
      </c>
      <c r="D24855" t="s">
        <v>2166</v>
      </c>
      <c r="E24855" t="s">
        <v>2167</v>
      </c>
      <c r="F24855" t="s">
        <v>2223</v>
      </c>
      <c r="G24855" t="s">
        <v>2224</v>
      </c>
      <c r="H24855" t="s">
        <v>51</v>
      </c>
      <c r="I24855">
        <v>2017</v>
      </c>
      <c r="J24855">
        <v>0</v>
      </c>
      <c r="K24855" t="s">
        <v>2662</v>
      </c>
      <c r="L24855" t="s">
        <v>2663</v>
      </c>
      <c r="M24855" t="s">
        <v>54</v>
      </c>
      <c r="N24855" t="s">
        <v>55</v>
      </c>
      <c r="O24855" t="s">
        <v>54</v>
      </c>
      <c r="P24855" t="s">
        <v>888</v>
      </c>
      <c r="Q24855" t="s">
        <v>889</v>
      </c>
      <c r="R24855" t="s">
        <v>2227</v>
      </c>
      <c r="S24855" t="s">
        <v>2227</v>
      </c>
      <c r="V24855" t="s">
        <v>208</v>
      </c>
      <c r="W24855" t="s">
        <v>209</v>
      </c>
      <c r="AB24855" t="s">
        <v>63</v>
      </c>
      <c r="AC24855" t="s">
        <v>64</v>
      </c>
      <c r="AD24855" t="s">
        <v>260</v>
      </c>
      <c r="AE24855" t="s">
        <v>121</v>
      </c>
      <c r="AF24855" t="s">
        <v>2484</v>
      </c>
      <c r="AG24855" t="s">
        <v>2485</v>
      </c>
      <c r="AH24855">
        <v>7</v>
      </c>
      <c r="AI24855">
        <v>5</v>
      </c>
      <c r="AJ24855">
        <v>5461</v>
      </c>
      <c r="AK24855" t="s">
        <v>2206</v>
      </c>
      <c r="AL24855">
        <v>8</v>
      </c>
      <c r="AM24855" t="s">
        <v>70</v>
      </c>
      <c r="AN24855" t="s">
        <v>71</v>
      </c>
      <c r="AO24855" t="s">
        <v>233</v>
      </c>
      <c r="AP24855" t="s">
        <v>234</v>
      </c>
      <c r="AQ24855">
        <v>60</v>
      </c>
      <c r="AR24855">
        <v>1300750</v>
      </c>
      <c r="AS24855">
        <v>1440750</v>
      </c>
      <c r="AT24855">
        <v>2498000</v>
      </c>
    </row>
    <row r="24856" spans="1:46" x14ac:dyDescent="0.2">
      <c r="A24856" t="s">
        <v>4899</v>
      </c>
      <c r="B24856" t="s">
        <v>2811</v>
      </c>
      <c r="C24856" t="s">
        <v>2165</v>
      </c>
      <c r="D24856" t="s">
        <v>2166</v>
      </c>
      <c r="E24856" t="s">
        <v>2167</v>
      </c>
      <c r="F24856" t="s">
        <v>2239</v>
      </c>
      <c r="G24856" t="s">
        <v>2240</v>
      </c>
      <c r="H24856" t="s">
        <v>51</v>
      </c>
      <c r="I24856">
        <v>2017</v>
      </c>
      <c r="J24856">
        <v>0</v>
      </c>
      <c r="K24856" t="s">
        <v>2659</v>
      </c>
      <c r="L24856" t="s">
        <v>2660</v>
      </c>
      <c r="M24856" t="s">
        <v>54</v>
      </c>
      <c r="N24856" t="s">
        <v>55</v>
      </c>
      <c r="O24856" t="s">
        <v>54</v>
      </c>
      <c r="P24856" t="s">
        <v>888</v>
      </c>
      <c r="Q24856" t="s">
        <v>889</v>
      </c>
      <c r="V24856" t="s">
        <v>208</v>
      </c>
      <c r="W24856" t="s">
        <v>209</v>
      </c>
      <c r="AB24856" t="s">
        <v>1420</v>
      </c>
      <c r="AC24856" t="s">
        <v>1421</v>
      </c>
      <c r="AD24856" t="s">
        <v>260</v>
      </c>
      <c r="AE24856" t="s">
        <v>121</v>
      </c>
      <c r="AF24856" t="s">
        <v>2484</v>
      </c>
      <c r="AG24856" t="s">
        <v>2485</v>
      </c>
      <c r="AH24856">
        <v>7</v>
      </c>
      <c r="AI24856">
        <v>4</v>
      </c>
      <c r="AJ24856">
        <v>5980</v>
      </c>
      <c r="AK24856" t="s">
        <v>2234</v>
      </c>
      <c r="AL24856">
        <v>12</v>
      </c>
      <c r="AM24856" t="s">
        <v>70</v>
      </c>
      <c r="AN24856" t="s">
        <v>71</v>
      </c>
      <c r="AO24856" t="s">
        <v>233</v>
      </c>
      <c r="AP24856" t="s">
        <v>234</v>
      </c>
      <c r="AQ24856">
        <v>60</v>
      </c>
      <c r="AR24856">
        <v>1457250</v>
      </c>
      <c r="AS24856">
        <v>1624500</v>
      </c>
      <c r="AT24856">
        <v>2998000</v>
      </c>
    </row>
    <row r="24857" spans="1:46" x14ac:dyDescent="0.2">
      <c r="A24857" t="s">
        <v>4899</v>
      </c>
      <c r="B24857" t="s">
        <v>2812</v>
      </c>
      <c r="C24857" t="s">
        <v>2165</v>
      </c>
      <c r="D24857" t="s">
        <v>2166</v>
      </c>
      <c r="E24857" t="s">
        <v>2167</v>
      </c>
      <c r="F24857" t="s">
        <v>2466</v>
      </c>
      <c r="G24857" t="s">
        <v>2467</v>
      </c>
      <c r="H24857" t="s">
        <v>51</v>
      </c>
      <c r="I24857">
        <v>2017</v>
      </c>
      <c r="J24857">
        <v>0</v>
      </c>
      <c r="K24857" t="s">
        <v>2471</v>
      </c>
      <c r="L24857" t="s">
        <v>2472</v>
      </c>
      <c r="M24857" t="s">
        <v>54</v>
      </c>
      <c r="N24857" t="s">
        <v>55</v>
      </c>
      <c r="O24857" t="s">
        <v>54</v>
      </c>
      <c r="P24857" t="s">
        <v>680</v>
      </c>
      <c r="Q24857" t="s">
        <v>681</v>
      </c>
      <c r="R24857" t="s">
        <v>2197</v>
      </c>
      <c r="S24857" t="s">
        <v>2473</v>
      </c>
      <c r="V24857" t="s">
        <v>339</v>
      </c>
      <c r="W24857" t="s">
        <v>340</v>
      </c>
      <c r="AB24857" t="s">
        <v>1420</v>
      </c>
      <c r="AC24857" t="s">
        <v>1421</v>
      </c>
      <c r="AD24857" t="s">
        <v>260</v>
      </c>
      <c r="AE24857" t="s">
        <v>121</v>
      </c>
      <c r="AF24857" t="s">
        <v>2484</v>
      </c>
      <c r="AG24857" t="s">
        <v>2485</v>
      </c>
      <c r="AH24857">
        <v>7</v>
      </c>
      <c r="AI24857">
        <v>2</v>
      </c>
      <c r="AJ24857">
        <v>2996</v>
      </c>
      <c r="AK24857" t="s">
        <v>148</v>
      </c>
      <c r="AL24857">
        <v>6</v>
      </c>
      <c r="AM24857" t="s">
        <v>70</v>
      </c>
      <c r="AN24857" t="s">
        <v>71</v>
      </c>
      <c r="AO24857" t="s">
        <v>233</v>
      </c>
      <c r="AP24857" t="s">
        <v>234</v>
      </c>
      <c r="AQ24857">
        <v>60</v>
      </c>
      <c r="AR24857">
        <v>628500</v>
      </c>
      <c r="AS24857">
        <v>676000</v>
      </c>
      <c r="AT24857">
        <v>1308000</v>
      </c>
    </row>
    <row r="24858" spans="1:46" x14ac:dyDescent="0.2">
      <c r="A24858" t="s">
        <v>4899</v>
      </c>
      <c r="B24858" t="s">
        <v>2813</v>
      </c>
      <c r="C24858" t="s">
        <v>2165</v>
      </c>
      <c r="D24858" t="s">
        <v>2166</v>
      </c>
      <c r="E24858" t="s">
        <v>2167</v>
      </c>
      <c r="F24858" t="s">
        <v>2466</v>
      </c>
      <c r="G24858" t="s">
        <v>2467</v>
      </c>
      <c r="H24858" t="s">
        <v>51</v>
      </c>
      <c r="I24858">
        <v>2017</v>
      </c>
      <c r="J24858">
        <v>0</v>
      </c>
      <c r="K24858" t="s">
        <v>2468</v>
      </c>
      <c r="L24858" t="s">
        <v>2469</v>
      </c>
      <c r="M24858" t="s">
        <v>54</v>
      </c>
      <c r="N24858" t="s">
        <v>55</v>
      </c>
      <c r="O24858" t="s">
        <v>54</v>
      </c>
      <c r="P24858" t="s">
        <v>680</v>
      </c>
      <c r="Q24858" t="s">
        <v>681</v>
      </c>
      <c r="R24858" t="s">
        <v>2191</v>
      </c>
      <c r="S24858" t="s">
        <v>364</v>
      </c>
      <c r="V24858" t="s">
        <v>339</v>
      </c>
      <c r="W24858" t="s">
        <v>340</v>
      </c>
      <c r="AB24858" t="s">
        <v>1420</v>
      </c>
      <c r="AC24858" t="s">
        <v>1421</v>
      </c>
      <c r="AD24858" t="s">
        <v>260</v>
      </c>
      <c r="AE24858" t="s">
        <v>121</v>
      </c>
      <c r="AF24858" t="s">
        <v>2484</v>
      </c>
      <c r="AG24858" t="s">
        <v>2485</v>
      </c>
      <c r="AH24858">
        <v>7</v>
      </c>
      <c r="AI24858">
        <v>2</v>
      </c>
      <c r="AJ24858">
        <v>2996</v>
      </c>
      <c r="AK24858" t="s">
        <v>148</v>
      </c>
      <c r="AL24858">
        <v>6</v>
      </c>
      <c r="AM24858" t="s">
        <v>70</v>
      </c>
      <c r="AN24858" t="s">
        <v>71</v>
      </c>
      <c r="AO24858" t="s">
        <v>233</v>
      </c>
      <c r="AP24858" t="s">
        <v>234</v>
      </c>
      <c r="AQ24858">
        <v>60</v>
      </c>
      <c r="AR24858">
        <v>541250</v>
      </c>
      <c r="AS24858">
        <v>582000</v>
      </c>
      <c r="AT24858">
        <v>1068000</v>
      </c>
    </row>
    <row r="24859" spans="1:46" x14ac:dyDescent="0.2">
      <c r="A24859" t="s">
        <v>4899</v>
      </c>
      <c r="B24859" t="s">
        <v>2814</v>
      </c>
      <c r="C24859" t="s">
        <v>2165</v>
      </c>
      <c r="D24859" t="s">
        <v>2166</v>
      </c>
      <c r="E24859" t="s">
        <v>2167</v>
      </c>
      <c r="F24859" t="s">
        <v>2200</v>
      </c>
      <c r="G24859" t="s">
        <v>2201</v>
      </c>
      <c r="H24859" t="s">
        <v>51</v>
      </c>
      <c r="I24859">
        <v>2017</v>
      </c>
      <c r="J24859">
        <v>0</v>
      </c>
      <c r="K24859" t="s">
        <v>2202</v>
      </c>
      <c r="L24859" t="s">
        <v>2203</v>
      </c>
      <c r="M24859" t="s">
        <v>54</v>
      </c>
      <c r="N24859" t="s">
        <v>55</v>
      </c>
      <c r="O24859" t="s">
        <v>54</v>
      </c>
      <c r="P24859" t="s">
        <v>102</v>
      </c>
      <c r="Q24859" t="s">
        <v>103</v>
      </c>
      <c r="V24859" t="s">
        <v>339</v>
      </c>
      <c r="W24859" t="s">
        <v>340</v>
      </c>
      <c r="AB24859" t="s">
        <v>1420</v>
      </c>
      <c r="AC24859" t="s">
        <v>1421</v>
      </c>
      <c r="AD24859" t="s">
        <v>260</v>
      </c>
      <c r="AE24859" t="s">
        <v>121</v>
      </c>
      <c r="AF24859" t="s">
        <v>2484</v>
      </c>
      <c r="AG24859" t="s">
        <v>2485</v>
      </c>
      <c r="AH24859">
        <v>7</v>
      </c>
      <c r="AI24859">
        <v>2</v>
      </c>
      <c r="AJ24859">
        <v>5461</v>
      </c>
      <c r="AK24859" t="s">
        <v>2206</v>
      </c>
      <c r="AL24859">
        <v>8</v>
      </c>
      <c r="AM24859" t="s">
        <v>70</v>
      </c>
      <c r="AN24859" t="s">
        <v>71</v>
      </c>
      <c r="AO24859" t="s">
        <v>112</v>
      </c>
      <c r="AP24859" t="s">
        <v>113</v>
      </c>
      <c r="AQ24859">
        <v>60</v>
      </c>
      <c r="AR24859">
        <v>1084000</v>
      </c>
      <c r="AS24859">
        <v>1190000</v>
      </c>
      <c r="AT24859">
        <v>2398000</v>
      </c>
    </row>
    <row r="24860" spans="1:46" x14ac:dyDescent="0.2">
      <c r="A24860" t="s">
        <v>4899</v>
      </c>
      <c r="B24860" t="s">
        <v>2815</v>
      </c>
      <c r="C24860" t="s">
        <v>2165</v>
      </c>
      <c r="D24860" t="s">
        <v>2166</v>
      </c>
      <c r="E24860" t="s">
        <v>2167</v>
      </c>
      <c r="F24860" t="s">
        <v>2701</v>
      </c>
      <c r="G24860" t="s">
        <v>2702</v>
      </c>
      <c r="H24860" t="s">
        <v>51</v>
      </c>
      <c r="I24860">
        <v>2017</v>
      </c>
      <c r="J24860">
        <v>0</v>
      </c>
      <c r="K24860" t="s">
        <v>2703</v>
      </c>
      <c r="L24860" t="s">
        <v>2704</v>
      </c>
      <c r="M24860" t="s">
        <v>54</v>
      </c>
      <c r="N24860" t="s">
        <v>55</v>
      </c>
      <c r="O24860" t="s">
        <v>54</v>
      </c>
      <c r="P24860" t="s">
        <v>888</v>
      </c>
      <c r="Q24860" t="s">
        <v>889</v>
      </c>
      <c r="R24860" t="s">
        <v>135</v>
      </c>
      <c r="S24860" t="s">
        <v>136</v>
      </c>
      <c r="V24860" t="s">
        <v>339</v>
      </c>
      <c r="W24860" t="s">
        <v>340</v>
      </c>
      <c r="AB24860" t="s">
        <v>1420</v>
      </c>
      <c r="AC24860" t="s">
        <v>1421</v>
      </c>
      <c r="AD24860" t="s">
        <v>260</v>
      </c>
      <c r="AE24860" t="s">
        <v>121</v>
      </c>
      <c r="AF24860" t="s">
        <v>2484</v>
      </c>
      <c r="AG24860" t="s">
        <v>2485</v>
      </c>
      <c r="AH24860">
        <v>9</v>
      </c>
      <c r="AI24860">
        <v>2</v>
      </c>
      <c r="AJ24860">
        <v>1991</v>
      </c>
      <c r="AK24860" t="s">
        <v>111</v>
      </c>
      <c r="AL24860">
        <v>4</v>
      </c>
      <c r="AM24860" t="s">
        <v>70</v>
      </c>
      <c r="AN24860" t="s">
        <v>71</v>
      </c>
      <c r="AO24860" t="s">
        <v>112</v>
      </c>
      <c r="AP24860" t="s">
        <v>113</v>
      </c>
      <c r="AQ24860">
        <v>60</v>
      </c>
      <c r="AR24860">
        <v>306250</v>
      </c>
      <c r="AS24860">
        <v>329500</v>
      </c>
      <c r="AT24860">
        <v>559600</v>
      </c>
    </row>
    <row r="24861" spans="1:46" x14ac:dyDescent="0.2">
      <c r="A24861" t="s">
        <v>4899</v>
      </c>
      <c r="B24861" t="s">
        <v>2816</v>
      </c>
      <c r="C24861" t="s">
        <v>2165</v>
      </c>
      <c r="D24861" t="s">
        <v>2166</v>
      </c>
      <c r="E24861" t="s">
        <v>2167</v>
      </c>
      <c r="F24861" t="s">
        <v>2701</v>
      </c>
      <c r="G24861" t="s">
        <v>2702</v>
      </c>
      <c r="H24861" t="s">
        <v>51</v>
      </c>
      <c r="I24861">
        <v>2017</v>
      </c>
      <c r="J24861">
        <v>0</v>
      </c>
      <c r="K24861" t="s">
        <v>2706</v>
      </c>
      <c r="L24861" t="s">
        <v>2707</v>
      </c>
      <c r="M24861" t="s">
        <v>54</v>
      </c>
      <c r="N24861" t="s">
        <v>55</v>
      </c>
      <c r="O24861" t="s">
        <v>54</v>
      </c>
      <c r="P24861" t="s">
        <v>888</v>
      </c>
      <c r="Q24861" t="s">
        <v>889</v>
      </c>
      <c r="R24861" t="s">
        <v>2191</v>
      </c>
      <c r="S24861" t="s">
        <v>364</v>
      </c>
      <c r="V24861" t="s">
        <v>339</v>
      </c>
      <c r="W24861" t="s">
        <v>340</v>
      </c>
      <c r="AB24861" t="s">
        <v>1420</v>
      </c>
      <c r="AC24861" t="s">
        <v>1421</v>
      </c>
      <c r="AD24861" t="s">
        <v>260</v>
      </c>
      <c r="AE24861" t="s">
        <v>121</v>
      </c>
      <c r="AF24861" t="s">
        <v>2484</v>
      </c>
      <c r="AG24861" t="s">
        <v>2485</v>
      </c>
      <c r="AH24861">
        <v>9</v>
      </c>
      <c r="AI24861">
        <v>2</v>
      </c>
      <c r="AJ24861">
        <v>1991</v>
      </c>
      <c r="AK24861" t="s">
        <v>111</v>
      </c>
      <c r="AL24861">
        <v>4</v>
      </c>
      <c r="AM24861" t="s">
        <v>70</v>
      </c>
      <c r="AN24861" t="s">
        <v>71</v>
      </c>
      <c r="AO24861" t="s">
        <v>112</v>
      </c>
      <c r="AP24861" t="s">
        <v>113</v>
      </c>
      <c r="AQ24861">
        <v>60</v>
      </c>
      <c r="AR24861">
        <v>323000</v>
      </c>
      <c r="AS24861">
        <v>347500</v>
      </c>
      <c r="AT24861">
        <v>595000</v>
      </c>
    </row>
    <row r="24862" spans="1:46" x14ac:dyDescent="0.2">
      <c r="A24862" t="s">
        <v>4899</v>
      </c>
      <c r="B24862" t="s">
        <v>2817</v>
      </c>
      <c r="C24862" t="s">
        <v>2165</v>
      </c>
      <c r="D24862" t="s">
        <v>2166</v>
      </c>
      <c r="E24862" t="s">
        <v>2167</v>
      </c>
      <c r="F24862" t="s">
        <v>2709</v>
      </c>
      <c r="G24862" t="s">
        <v>2710</v>
      </c>
      <c r="H24862" t="s">
        <v>51</v>
      </c>
      <c r="I24862">
        <v>2017</v>
      </c>
      <c r="J24862">
        <v>0</v>
      </c>
      <c r="K24862" t="s">
        <v>2711</v>
      </c>
      <c r="L24862" t="s">
        <v>2712</v>
      </c>
      <c r="M24862" t="s">
        <v>54</v>
      </c>
      <c r="N24862" t="s">
        <v>55</v>
      </c>
      <c r="O24862" t="s">
        <v>54</v>
      </c>
      <c r="P24862" t="s">
        <v>888</v>
      </c>
      <c r="Q24862" t="s">
        <v>889</v>
      </c>
      <c r="R24862" t="s">
        <v>2197</v>
      </c>
      <c r="S24862" t="s">
        <v>2473</v>
      </c>
      <c r="V24862" t="s">
        <v>339</v>
      </c>
      <c r="W24862" t="s">
        <v>340</v>
      </c>
      <c r="AB24862" t="s">
        <v>1420</v>
      </c>
      <c r="AC24862" t="s">
        <v>1421</v>
      </c>
      <c r="AD24862" t="s">
        <v>260</v>
      </c>
      <c r="AE24862" t="s">
        <v>121</v>
      </c>
      <c r="AF24862" t="s">
        <v>2484</v>
      </c>
      <c r="AG24862" t="s">
        <v>2485</v>
      </c>
      <c r="AH24862">
        <v>9</v>
      </c>
      <c r="AI24862">
        <v>2</v>
      </c>
      <c r="AJ24862">
        <v>1991</v>
      </c>
      <c r="AK24862" t="s">
        <v>111</v>
      </c>
      <c r="AL24862">
        <v>4</v>
      </c>
      <c r="AM24862" t="s">
        <v>70</v>
      </c>
      <c r="AN24862" t="s">
        <v>71</v>
      </c>
      <c r="AO24862" t="s">
        <v>112</v>
      </c>
      <c r="AP24862" t="s">
        <v>113</v>
      </c>
      <c r="AQ24862">
        <v>60</v>
      </c>
      <c r="AR24862">
        <v>347750</v>
      </c>
      <c r="AS24862">
        <v>374000</v>
      </c>
      <c r="AT24862">
        <v>688000</v>
      </c>
    </row>
    <row r="24863" spans="1:46" x14ac:dyDescent="0.2">
      <c r="A24863" t="s">
        <v>4899</v>
      </c>
      <c r="B24863" t="s">
        <v>2818</v>
      </c>
      <c r="C24863" t="s">
        <v>2165</v>
      </c>
      <c r="D24863" t="s">
        <v>2166</v>
      </c>
      <c r="E24863" t="s">
        <v>2167</v>
      </c>
      <c r="F24863" t="s">
        <v>2435</v>
      </c>
      <c r="G24863" t="s">
        <v>2436</v>
      </c>
      <c r="H24863" t="s">
        <v>98</v>
      </c>
      <c r="I24863">
        <v>2017</v>
      </c>
      <c r="J24863">
        <v>0</v>
      </c>
      <c r="K24863" t="s">
        <v>2748</v>
      </c>
      <c r="L24863" t="s">
        <v>2749</v>
      </c>
      <c r="M24863" t="s">
        <v>54</v>
      </c>
      <c r="N24863" t="s">
        <v>55</v>
      </c>
      <c r="O24863" t="s">
        <v>54</v>
      </c>
      <c r="P24863" t="s">
        <v>2750</v>
      </c>
      <c r="Q24863" t="s">
        <v>2751</v>
      </c>
      <c r="R24863" t="s">
        <v>2227</v>
      </c>
      <c r="S24863" t="s">
        <v>2227</v>
      </c>
      <c r="V24863" t="s">
        <v>107</v>
      </c>
      <c r="W24863" t="s">
        <v>108</v>
      </c>
      <c r="AB24863" t="s">
        <v>63</v>
      </c>
      <c r="AC24863" t="s">
        <v>64</v>
      </c>
      <c r="AD24863" t="s">
        <v>260</v>
      </c>
      <c r="AE24863" t="s">
        <v>121</v>
      </c>
      <c r="AF24863" t="s">
        <v>2484</v>
      </c>
      <c r="AG24863" t="s">
        <v>2485</v>
      </c>
      <c r="AH24863">
        <v>9</v>
      </c>
      <c r="AI24863">
        <v>5</v>
      </c>
      <c r="AJ24863">
        <v>1991</v>
      </c>
      <c r="AK24863" t="s">
        <v>111</v>
      </c>
      <c r="AL24863">
        <v>4</v>
      </c>
      <c r="AM24863" t="s">
        <v>70</v>
      </c>
      <c r="AN24863" t="s">
        <v>71</v>
      </c>
      <c r="AO24863" t="s">
        <v>112</v>
      </c>
      <c r="AP24863" t="s">
        <v>113</v>
      </c>
      <c r="AQ24863">
        <v>60</v>
      </c>
      <c r="AR24863">
        <v>302750</v>
      </c>
      <c r="AS24863">
        <v>325500</v>
      </c>
      <c r="AT24863">
        <v>496000</v>
      </c>
    </row>
    <row r="24864" spans="1:46" x14ac:dyDescent="0.2">
      <c r="A24864" t="s">
        <v>4899</v>
      </c>
      <c r="B24864" t="s">
        <v>2819</v>
      </c>
      <c r="C24864" t="s">
        <v>2165</v>
      </c>
      <c r="D24864" t="s">
        <v>2166</v>
      </c>
      <c r="E24864" t="s">
        <v>2167</v>
      </c>
      <c r="F24864" t="s">
        <v>2442</v>
      </c>
      <c r="G24864" t="s">
        <v>2443</v>
      </c>
      <c r="H24864" t="s">
        <v>98</v>
      </c>
      <c r="I24864">
        <v>2017</v>
      </c>
      <c r="J24864">
        <v>0</v>
      </c>
      <c r="K24864" t="s">
        <v>2748</v>
      </c>
      <c r="L24864" t="s">
        <v>2749</v>
      </c>
      <c r="M24864" t="s">
        <v>54</v>
      </c>
      <c r="N24864" t="s">
        <v>55</v>
      </c>
      <c r="O24864" t="s">
        <v>54</v>
      </c>
      <c r="P24864" t="s">
        <v>2750</v>
      </c>
      <c r="Q24864" t="s">
        <v>2751</v>
      </c>
      <c r="R24864" t="s">
        <v>2227</v>
      </c>
      <c r="S24864" t="s">
        <v>2227</v>
      </c>
      <c r="V24864" t="s">
        <v>107</v>
      </c>
      <c r="W24864" t="s">
        <v>108</v>
      </c>
      <c r="AB24864" t="s">
        <v>63</v>
      </c>
      <c r="AC24864" t="s">
        <v>64</v>
      </c>
      <c r="AD24864" t="s">
        <v>260</v>
      </c>
      <c r="AE24864" t="s">
        <v>121</v>
      </c>
      <c r="AF24864" t="s">
        <v>2484</v>
      </c>
      <c r="AG24864" t="s">
        <v>2485</v>
      </c>
      <c r="AH24864">
        <v>9</v>
      </c>
      <c r="AI24864">
        <v>5</v>
      </c>
      <c r="AJ24864">
        <v>1991</v>
      </c>
      <c r="AK24864" t="s">
        <v>111</v>
      </c>
      <c r="AL24864">
        <v>4</v>
      </c>
      <c r="AM24864" t="s">
        <v>70</v>
      </c>
      <c r="AN24864" t="s">
        <v>71</v>
      </c>
      <c r="AO24864" t="s">
        <v>112</v>
      </c>
      <c r="AP24864" t="s">
        <v>113</v>
      </c>
      <c r="AQ24864">
        <v>60</v>
      </c>
      <c r="AR24864">
        <v>322500</v>
      </c>
      <c r="AS24864">
        <v>346750</v>
      </c>
      <c r="AT24864">
        <v>532000</v>
      </c>
    </row>
    <row r="24865" spans="1:46" x14ac:dyDescent="0.2">
      <c r="A24865" t="s">
        <v>4899</v>
      </c>
      <c r="B24865" t="s">
        <v>2820</v>
      </c>
      <c r="C24865" t="s">
        <v>2165</v>
      </c>
      <c r="D24865" t="s">
        <v>2166</v>
      </c>
      <c r="E24865" t="s">
        <v>2167</v>
      </c>
      <c r="F24865" t="s">
        <v>2450</v>
      </c>
      <c r="G24865" t="s">
        <v>2451</v>
      </c>
      <c r="H24865" t="s">
        <v>98</v>
      </c>
      <c r="I24865">
        <v>2017</v>
      </c>
      <c r="J24865">
        <v>0</v>
      </c>
      <c r="K24865" t="s">
        <v>2748</v>
      </c>
      <c r="L24865" t="s">
        <v>2749</v>
      </c>
      <c r="M24865" t="s">
        <v>54</v>
      </c>
      <c r="N24865" t="s">
        <v>55</v>
      </c>
      <c r="O24865" t="s">
        <v>54</v>
      </c>
      <c r="P24865" t="s">
        <v>2750</v>
      </c>
      <c r="Q24865" t="s">
        <v>2751</v>
      </c>
      <c r="R24865" t="s">
        <v>2227</v>
      </c>
      <c r="S24865" t="s">
        <v>2227</v>
      </c>
      <c r="V24865" t="s">
        <v>107</v>
      </c>
      <c r="W24865" t="s">
        <v>108</v>
      </c>
      <c r="AB24865" t="s">
        <v>63</v>
      </c>
      <c r="AC24865" t="s">
        <v>64</v>
      </c>
      <c r="AD24865" t="s">
        <v>260</v>
      </c>
      <c r="AE24865" t="s">
        <v>121</v>
      </c>
      <c r="AF24865" t="s">
        <v>2484</v>
      </c>
      <c r="AG24865" t="s">
        <v>2485</v>
      </c>
      <c r="AH24865">
        <v>9</v>
      </c>
      <c r="AI24865">
        <v>5</v>
      </c>
      <c r="AJ24865">
        <v>1991</v>
      </c>
      <c r="AK24865" t="s">
        <v>111</v>
      </c>
      <c r="AL24865">
        <v>4</v>
      </c>
      <c r="AM24865" t="s">
        <v>70</v>
      </c>
      <c r="AN24865" t="s">
        <v>71</v>
      </c>
      <c r="AO24865" t="s">
        <v>112</v>
      </c>
      <c r="AP24865" t="s">
        <v>113</v>
      </c>
      <c r="AQ24865">
        <v>60</v>
      </c>
      <c r="AR24865">
        <v>319750</v>
      </c>
      <c r="AS24865">
        <v>343750</v>
      </c>
      <c r="AT24865">
        <v>638000</v>
      </c>
    </row>
    <row r="24866" spans="1:46" x14ac:dyDescent="0.2">
      <c r="A24866" t="s">
        <v>4899</v>
      </c>
      <c r="B24866" t="s">
        <v>2821</v>
      </c>
      <c r="C24866" t="s">
        <v>2165</v>
      </c>
      <c r="D24866" t="s">
        <v>2166</v>
      </c>
      <c r="E24866" t="s">
        <v>2167</v>
      </c>
      <c r="F24866" t="s">
        <v>2374</v>
      </c>
      <c r="G24866" t="s">
        <v>2375</v>
      </c>
      <c r="H24866" t="s">
        <v>98</v>
      </c>
      <c r="I24866">
        <v>2017</v>
      </c>
      <c r="J24866">
        <v>0</v>
      </c>
      <c r="K24866" t="s">
        <v>2758</v>
      </c>
      <c r="L24866" t="s">
        <v>2759</v>
      </c>
      <c r="M24866" t="s">
        <v>54</v>
      </c>
      <c r="N24866" t="s">
        <v>55</v>
      </c>
      <c r="O24866" t="s">
        <v>54</v>
      </c>
      <c r="P24866" t="s">
        <v>2750</v>
      </c>
      <c r="Q24866" t="s">
        <v>2751</v>
      </c>
      <c r="R24866" t="s">
        <v>2227</v>
      </c>
      <c r="S24866" t="s">
        <v>2227</v>
      </c>
      <c r="V24866" t="s">
        <v>107</v>
      </c>
      <c r="W24866" t="s">
        <v>108</v>
      </c>
      <c r="AB24866" t="s">
        <v>63</v>
      </c>
      <c r="AC24866" t="s">
        <v>64</v>
      </c>
      <c r="AD24866" t="s">
        <v>260</v>
      </c>
      <c r="AE24866" t="s">
        <v>121</v>
      </c>
      <c r="AF24866" t="s">
        <v>2484</v>
      </c>
      <c r="AG24866" t="s">
        <v>2485</v>
      </c>
      <c r="AH24866">
        <v>9</v>
      </c>
      <c r="AI24866">
        <v>5</v>
      </c>
      <c r="AJ24866">
        <v>2996</v>
      </c>
      <c r="AK24866" t="s">
        <v>148</v>
      </c>
      <c r="AL24866">
        <v>6</v>
      </c>
      <c r="AM24866" t="s">
        <v>70</v>
      </c>
      <c r="AN24866" t="s">
        <v>71</v>
      </c>
      <c r="AO24866" t="s">
        <v>233</v>
      </c>
      <c r="AP24866" t="s">
        <v>234</v>
      </c>
      <c r="AQ24866">
        <v>60</v>
      </c>
      <c r="AR24866">
        <v>562000</v>
      </c>
      <c r="AS24866">
        <v>604250</v>
      </c>
      <c r="AT24866">
        <v>1068000</v>
      </c>
    </row>
    <row r="24867" spans="1:46" x14ac:dyDescent="0.2">
      <c r="A24867" t="s">
        <v>4899</v>
      </c>
      <c r="B24867" t="s">
        <v>2822</v>
      </c>
      <c r="C24867" t="s">
        <v>2165</v>
      </c>
      <c r="D24867" t="s">
        <v>2166</v>
      </c>
      <c r="E24867" t="s">
        <v>2167</v>
      </c>
      <c r="F24867" t="s">
        <v>2767</v>
      </c>
      <c r="G24867" t="s">
        <v>2768</v>
      </c>
      <c r="H24867" t="s">
        <v>98</v>
      </c>
      <c r="I24867">
        <v>2017</v>
      </c>
      <c r="J24867">
        <v>0</v>
      </c>
      <c r="K24867" t="s">
        <v>2769</v>
      </c>
      <c r="L24867" t="s">
        <v>2770</v>
      </c>
      <c r="M24867" t="s">
        <v>54</v>
      </c>
      <c r="N24867" t="s">
        <v>55</v>
      </c>
      <c r="O24867" t="s">
        <v>54</v>
      </c>
      <c r="P24867" t="s">
        <v>2750</v>
      </c>
      <c r="Q24867" t="s">
        <v>2751</v>
      </c>
      <c r="R24867" t="s">
        <v>2227</v>
      </c>
      <c r="S24867" t="s">
        <v>2227</v>
      </c>
      <c r="T24867" t="s">
        <v>146</v>
      </c>
      <c r="U24867" t="s">
        <v>146</v>
      </c>
      <c r="V24867" t="s">
        <v>107</v>
      </c>
      <c r="W24867" t="s">
        <v>108</v>
      </c>
      <c r="AB24867" t="s">
        <v>63</v>
      </c>
      <c r="AC24867" t="s">
        <v>64</v>
      </c>
      <c r="AD24867" t="s">
        <v>260</v>
      </c>
      <c r="AE24867" t="s">
        <v>121</v>
      </c>
      <c r="AF24867" t="s">
        <v>2484</v>
      </c>
      <c r="AG24867" t="s">
        <v>2485</v>
      </c>
      <c r="AH24867">
        <v>9</v>
      </c>
      <c r="AI24867">
        <v>5</v>
      </c>
      <c r="AJ24867">
        <v>3996</v>
      </c>
      <c r="AK24867" t="s">
        <v>232</v>
      </c>
      <c r="AL24867">
        <v>8</v>
      </c>
      <c r="AM24867" t="s">
        <v>70</v>
      </c>
      <c r="AN24867" t="s">
        <v>71</v>
      </c>
      <c r="AO24867" t="s">
        <v>233</v>
      </c>
      <c r="AP24867" t="s">
        <v>234</v>
      </c>
      <c r="AQ24867">
        <v>60</v>
      </c>
      <c r="AR24867">
        <v>720000</v>
      </c>
      <c r="AS24867">
        <v>774250</v>
      </c>
      <c r="AT24867">
        <v>1498000</v>
      </c>
    </row>
    <row r="24868" spans="1:46" x14ac:dyDescent="0.2">
      <c r="A24868" t="s">
        <v>4899</v>
      </c>
      <c r="B24868" t="s">
        <v>2823</v>
      </c>
      <c r="C24868" t="s">
        <v>2165</v>
      </c>
      <c r="D24868" t="s">
        <v>2166</v>
      </c>
      <c r="E24868" t="s">
        <v>2167</v>
      </c>
      <c r="F24868" t="s">
        <v>2466</v>
      </c>
      <c r="G24868" t="s">
        <v>2467</v>
      </c>
      <c r="H24868" t="s">
        <v>51</v>
      </c>
      <c r="I24868">
        <v>2017</v>
      </c>
      <c r="J24868">
        <v>0</v>
      </c>
      <c r="K24868" t="s">
        <v>2755</v>
      </c>
      <c r="L24868" t="s">
        <v>2756</v>
      </c>
      <c r="M24868" t="s">
        <v>54</v>
      </c>
      <c r="N24868" t="s">
        <v>55</v>
      </c>
      <c r="O24868" t="s">
        <v>54</v>
      </c>
      <c r="P24868" t="s">
        <v>888</v>
      </c>
      <c r="Q24868" t="s">
        <v>889</v>
      </c>
      <c r="V24868" t="s">
        <v>339</v>
      </c>
      <c r="W24868" t="s">
        <v>340</v>
      </c>
      <c r="AB24868" t="s">
        <v>1420</v>
      </c>
      <c r="AC24868" t="s">
        <v>1421</v>
      </c>
      <c r="AD24868" t="s">
        <v>260</v>
      </c>
      <c r="AE24868" t="s">
        <v>121</v>
      </c>
      <c r="AF24868" t="s">
        <v>2484</v>
      </c>
      <c r="AG24868" t="s">
        <v>2485</v>
      </c>
      <c r="AH24868">
        <v>9</v>
      </c>
      <c r="AI24868">
        <v>2</v>
      </c>
      <c r="AJ24868">
        <v>2996</v>
      </c>
      <c r="AK24868" t="s">
        <v>148</v>
      </c>
      <c r="AL24868">
        <v>6</v>
      </c>
      <c r="AM24868" t="s">
        <v>70</v>
      </c>
      <c r="AN24868" t="s">
        <v>71</v>
      </c>
      <c r="AO24868" t="s">
        <v>233</v>
      </c>
      <c r="AP24868" t="s">
        <v>234</v>
      </c>
      <c r="AQ24868">
        <v>60</v>
      </c>
      <c r="AR24868">
        <v>555750</v>
      </c>
      <c r="AS24868">
        <v>597750</v>
      </c>
      <c r="AT24868">
        <v>1098000</v>
      </c>
    </row>
    <row r="24869" spans="1:46" x14ac:dyDescent="0.2">
      <c r="A24869" t="s">
        <v>4899</v>
      </c>
      <c r="B24869" t="s">
        <v>2824</v>
      </c>
      <c r="C24869" t="s">
        <v>2165</v>
      </c>
      <c r="D24869" t="s">
        <v>2166</v>
      </c>
      <c r="E24869" t="s">
        <v>2167</v>
      </c>
      <c r="F24869" t="s">
        <v>2364</v>
      </c>
      <c r="G24869" t="s">
        <v>2365</v>
      </c>
      <c r="H24869" t="s">
        <v>98</v>
      </c>
      <c r="I24869">
        <v>2017</v>
      </c>
      <c r="J24869">
        <v>0</v>
      </c>
      <c r="K24869" t="s">
        <v>2758</v>
      </c>
      <c r="L24869" t="s">
        <v>2759</v>
      </c>
      <c r="M24869" t="s">
        <v>54</v>
      </c>
      <c r="N24869" t="s">
        <v>55</v>
      </c>
      <c r="O24869" t="s">
        <v>54</v>
      </c>
      <c r="P24869" t="s">
        <v>2750</v>
      </c>
      <c r="Q24869" t="s">
        <v>2751</v>
      </c>
      <c r="R24869" t="s">
        <v>2227</v>
      </c>
      <c r="S24869" t="s">
        <v>2227</v>
      </c>
      <c r="V24869" t="s">
        <v>107</v>
      </c>
      <c r="W24869" t="s">
        <v>108</v>
      </c>
      <c r="AB24869" t="s">
        <v>63</v>
      </c>
      <c r="AC24869" t="s">
        <v>64</v>
      </c>
      <c r="AD24869" t="s">
        <v>260</v>
      </c>
      <c r="AE24869" t="s">
        <v>121</v>
      </c>
      <c r="AF24869" t="s">
        <v>2484</v>
      </c>
      <c r="AG24869" t="s">
        <v>2485</v>
      </c>
      <c r="AH24869">
        <v>9</v>
      </c>
      <c r="AI24869">
        <v>5</v>
      </c>
      <c r="AJ24869">
        <v>2996</v>
      </c>
      <c r="AK24869" t="s">
        <v>148</v>
      </c>
      <c r="AL24869">
        <v>6</v>
      </c>
      <c r="AM24869" t="s">
        <v>70</v>
      </c>
      <c r="AN24869" t="s">
        <v>71</v>
      </c>
      <c r="AO24869" t="s">
        <v>233</v>
      </c>
      <c r="AP24869" t="s">
        <v>234</v>
      </c>
      <c r="AQ24869">
        <v>60</v>
      </c>
      <c r="AR24869">
        <v>514250</v>
      </c>
      <c r="AS24869">
        <v>552750</v>
      </c>
      <c r="AT24869">
        <v>968000</v>
      </c>
    </row>
    <row r="24870" spans="1:46" x14ac:dyDescent="0.2">
      <c r="A24870" t="s">
        <v>4899</v>
      </c>
      <c r="B24870" t="s">
        <v>2825</v>
      </c>
      <c r="C24870" t="s">
        <v>2165</v>
      </c>
      <c r="D24870" t="s">
        <v>2166</v>
      </c>
      <c r="E24870" t="s">
        <v>2167</v>
      </c>
      <c r="F24870" t="s">
        <v>2353</v>
      </c>
      <c r="G24870" t="s">
        <v>2354</v>
      </c>
      <c r="H24870" t="s">
        <v>98</v>
      </c>
      <c r="I24870">
        <v>2017</v>
      </c>
      <c r="J24870">
        <v>3</v>
      </c>
      <c r="K24870" t="s">
        <v>2758</v>
      </c>
      <c r="L24870" t="s">
        <v>2759</v>
      </c>
      <c r="M24870" t="s">
        <v>54</v>
      </c>
      <c r="N24870" t="s">
        <v>55</v>
      </c>
      <c r="O24870" t="s">
        <v>54</v>
      </c>
      <c r="P24870" t="s">
        <v>2750</v>
      </c>
      <c r="Q24870" t="s">
        <v>2751</v>
      </c>
      <c r="R24870" t="s">
        <v>2227</v>
      </c>
      <c r="S24870" t="s">
        <v>2227</v>
      </c>
      <c r="V24870" t="s">
        <v>107</v>
      </c>
      <c r="W24870" t="s">
        <v>108</v>
      </c>
      <c r="AB24870" t="s">
        <v>63</v>
      </c>
      <c r="AC24870" t="s">
        <v>64</v>
      </c>
      <c r="AD24870" t="s">
        <v>260</v>
      </c>
      <c r="AE24870" t="s">
        <v>121</v>
      </c>
      <c r="AF24870" t="s">
        <v>2484</v>
      </c>
      <c r="AG24870" t="s">
        <v>2485</v>
      </c>
      <c r="AH24870">
        <v>9</v>
      </c>
      <c r="AI24870">
        <v>5</v>
      </c>
      <c r="AJ24870">
        <v>2996</v>
      </c>
      <c r="AK24870" t="s">
        <v>148</v>
      </c>
      <c r="AL24870">
        <v>6</v>
      </c>
      <c r="AM24870" t="s">
        <v>70</v>
      </c>
      <c r="AN24870" t="s">
        <v>71</v>
      </c>
      <c r="AO24870" t="s">
        <v>233</v>
      </c>
      <c r="AP24870" t="s">
        <v>234</v>
      </c>
      <c r="AQ24870">
        <v>60</v>
      </c>
      <c r="AR24870">
        <v>465250</v>
      </c>
      <c r="AS24870">
        <v>500250</v>
      </c>
      <c r="AT24870">
        <v>868000</v>
      </c>
    </row>
    <row r="24871" spans="1:46" x14ac:dyDescent="0.2">
      <c r="A24871" t="s">
        <v>4899</v>
      </c>
      <c r="B24871" t="s">
        <v>2826</v>
      </c>
      <c r="C24871" t="s">
        <v>2165</v>
      </c>
      <c r="D24871" t="s">
        <v>2166</v>
      </c>
      <c r="E24871" t="s">
        <v>2167</v>
      </c>
      <c r="F24871" t="s">
        <v>2374</v>
      </c>
      <c r="G24871" t="s">
        <v>2375</v>
      </c>
      <c r="H24871" t="s">
        <v>98</v>
      </c>
      <c r="I24871">
        <v>2017</v>
      </c>
      <c r="J24871">
        <v>3</v>
      </c>
      <c r="K24871" t="s">
        <v>2758</v>
      </c>
      <c r="L24871" t="s">
        <v>2759</v>
      </c>
      <c r="M24871" t="s">
        <v>54</v>
      </c>
      <c r="N24871" t="s">
        <v>55</v>
      </c>
      <c r="O24871" t="s">
        <v>54</v>
      </c>
      <c r="P24871" t="s">
        <v>2750</v>
      </c>
      <c r="Q24871" t="s">
        <v>2751</v>
      </c>
      <c r="R24871" t="s">
        <v>2227</v>
      </c>
      <c r="S24871" t="s">
        <v>2227</v>
      </c>
      <c r="V24871" t="s">
        <v>107</v>
      </c>
      <c r="W24871" t="s">
        <v>108</v>
      </c>
      <c r="AB24871" t="s">
        <v>63</v>
      </c>
      <c r="AC24871" t="s">
        <v>64</v>
      </c>
      <c r="AD24871" t="s">
        <v>260</v>
      </c>
      <c r="AE24871" t="s">
        <v>121</v>
      </c>
      <c r="AF24871" t="s">
        <v>2484</v>
      </c>
      <c r="AG24871" t="s">
        <v>2485</v>
      </c>
      <c r="AH24871">
        <v>9</v>
      </c>
      <c r="AI24871">
        <v>5</v>
      </c>
      <c r="AJ24871">
        <v>2996</v>
      </c>
      <c r="AK24871" t="s">
        <v>148</v>
      </c>
      <c r="AL24871">
        <v>6</v>
      </c>
      <c r="AM24871" t="s">
        <v>70</v>
      </c>
      <c r="AN24871" t="s">
        <v>71</v>
      </c>
      <c r="AO24871" t="s">
        <v>233</v>
      </c>
      <c r="AP24871" t="s">
        <v>234</v>
      </c>
      <c r="AQ24871">
        <v>60</v>
      </c>
      <c r="AR24871">
        <v>580750</v>
      </c>
      <c r="AS24871">
        <v>624250</v>
      </c>
      <c r="AT24871">
        <v>1068000</v>
      </c>
    </row>
    <row r="24872" spans="1:46" x14ac:dyDescent="0.2">
      <c r="A24872" t="s">
        <v>4899</v>
      </c>
      <c r="B24872" t="s">
        <v>2827</v>
      </c>
      <c r="C24872" t="s">
        <v>2165</v>
      </c>
      <c r="D24872" t="s">
        <v>2166</v>
      </c>
      <c r="E24872" t="s">
        <v>2167</v>
      </c>
      <c r="F24872" t="s">
        <v>2767</v>
      </c>
      <c r="G24872" t="s">
        <v>2768</v>
      </c>
      <c r="H24872" t="s">
        <v>98</v>
      </c>
      <c r="I24872">
        <v>2017</v>
      </c>
      <c r="J24872">
        <v>3</v>
      </c>
      <c r="K24872" t="s">
        <v>2828</v>
      </c>
      <c r="L24872" t="s">
        <v>2829</v>
      </c>
      <c r="M24872" t="s">
        <v>54</v>
      </c>
      <c r="N24872" t="s">
        <v>55</v>
      </c>
      <c r="O24872" t="s">
        <v>54</v>
      </c>
      <c r="P24872" t="s">
        <v>2830</v>
      </c>
      <c r="Q24872" t="s">
        <v>2831</v>
      </c>
      <c r="R24872" t="s">
        <v>2227</v>
      </c>
      <c r="S24872" t="s">
        <v>2227</v>
      </c>
      <c r="V24872" t="s">
        <v>107</v>
      </c>
      <c r="W24872" t="s">
        <v>108</v>
      </c>
      <c r="AB24872" t="s">
        <v>63</v>
      </c>
      <c r="AC24872" t="s">
        <v>64</v>
      </c>
      <c r="AD24872" t="s">
        <v>260</v>
      </c>
      <c r="AE24872" t="s">
        <v>121</v>
      </c>
      <c r="AF24872" t="s">
        <v>2484</v>
      </c>
      <c r="AG24872" t="s">
        <v>2485</v>
      </c>
      <c r="AH24872">
        <v>9</v>
      </c>
      <c r="AI24872">
        <v>5</v>
      </c>
      <c r="AJ24872">
        <v>3996</v>
      </c>
      <c r="AK24872" t="s">
        <v>232</v>
      </c>
      <c r="AL24872">
        <v>8</v>
      </c>
      <c r="AM24872" t="s">
        <v>70</v>
      </c>
      <c r="AN24872" t="s">
        <v>71</v>
      </c>
      <c r="AO24872" t="s">
        <v>233</v>
      </c>
      <c r="AP24872" t="s">
        <v>234</v>
      </c>
      <c r="AQ24872">
        <v>60</v>
      </c>
      <c r="AR24872">
        <v>746750</v>
      </c>
      <c r="AS24872">
        <v>803000</v>
      </c>
      <c r="AT24872">
        <v>1498000</v>
      </c>
    </row>
    <row r="24873" spans="1:46" x14ac:dyDescent="0.2">
      <c r="A24873" t="s">
        <v>4899</v>
      </c>
      <c r="B24873" t="s">
        <v>2832</v>
      </c>
      <c r="C24873" t="s">
        <v>2165</v>
      </c>
      <c r="D24873" t="s">
        <v>2166</v>
      </c>
      <c r="E24873" t="s">
        <v>2167</v>
      </c>
      <c r="F24873" t="s">
        <v>2249</v>
      </c>
      <c r="G24873" t="s">
        <v>2250</v>
      </c>
      <c r="H24873" t="s">
        <v>51</v>
      </c>
      <c r="I24873">
        <v>2017</v>
      </c>
      <c r="J24873">
        <v>7</v>
      </c>
      <c r="K24873" t="s">
        <v>2833</v>
      </c>
      <c r="L24873" t="s">
        <v>2834</v>
      </c>
      <c r="M24873" t="s">
        <v>54</v>
      </c>
      <c r="N24873" t="s">
        <v>55</v>
      </c>
      <c r="O24873" t="s">
        <v>54</v>
      </c>
      <c r="P24873" t="s">
        <v>888</v>
      </c>
      <c r="Q24873" t="s">
        <v>889</v>
      </c>
      <c r="R24873" t="s">
        <v>2253</v>
      </c>
      <c r="S24873" t="s">
        <v>2254</v>
      </c>
      <c r="T24873" t="s">
        <v>2835</v>
      </c>
      <c r="U24873" t="s">
        <v>2836</v>
      </c>
      <c r="V24873" t="s">
        <v>208</v>
      </c>
      <c r="W24873" t="s">
        <v>209</v>
      </c>
      <c r="AB24873" t="s">
        <v>1420</v>
      </c>
      <c r="AC24873" t="s">
        <v>1421</v>
      </c>
      <c r="AD24873" t="s">
        <v>260</v>
      </c>
      <c r="AE24873" t="s">
        <v>121</v>
      </c>
      <c r="AF24873" t="s">
        <v>2484</v>
      </c>
      <c r="AG24873" t="s">
        <v>2485</v>
      </c>
      <c r="AH24873">
        <v>7</v>
      </c>
      <c r="AI24873">
        <v>4</v>
      </c>
      <c r="AJ24873">
        <v>2996</v>
      </c>
      <c r="AK24873" t="s">
        <v>148</v>
      </c>
      <c r="AL24873">
        <v>6</v>
      </c>
      <c r="AM24873" t="s">
        <v>70</v>
      </c>
      <c r="AN24873" t="s">
        <v>71</v>
      </c>
      <c r="AO24873" t="s">
        <v>233</v>
      </c>
      <c r="AP24873" t="s">
        <v>234</v>
      </c>
      <c r="AQ24873">
        <v>60</v>
      </c>
      <c r="AR24873">
        <v>587000</v>
      </c>
      <c r="AS24873">
        <v>636000</v>
      </c>
      <c r="AT24873">
        <v>938000</v>
      </c>
    </row>
    <row r="24874" spans="1:46" x14ac:dyDescent="0.2">
      <c r="A24874" t="s">
        <v>4899</v>
      </c>
      <c r="B24874" t="s">
        <v>2837</v>
      </c>
      <c r="C24874" t="s">
        <v>2165</v>
      </c>
      <c r="D24874" t="s">
        <v>2166</v>
      </c>
      <c r="E24874" t="s">
        <v>2167</v>
      </c>
      <c r="F24874" t="s">
        <v>2339</v>
      </c>
      <c r="G24874" t="s">
        <v>2340</v>
      </c>
      <c r="H24874" t="s">
        <v>51</v>
      </c>
      <c r="I24874">
        <v>2017</v>
      </c>
      <c r="J24874">
        <v>0</v>
      </c>
      <c r="K24874" t="s">
        <v>2774</v>
      </c>
      <c r="L24874" t="s">
        <v>2775</v>
      </c>
      <c r="M24874" t="s">
        <v>54</v>
      </c>
      <c r="N24874" t="s">
        <v>55</v>
      </c>
      <c r="O24874" t="s">
        <v>54</v>
      </c>
      <c r="P24874" t="s">
        <v>888</v>
      </c>
      <c r="Q24874" t="s">
        <v>889</v>
      </c>
      <c r="R24874" t="s">
        <v>1748</v>
      </c>
      <c r="S24874" t="s">
        <v>1748</v>
      </c>
      <c r="T24874" t="s">
        <v>2776</v>
      </c>
      <c r="U24874" t="s">
        <v>2777</v>
      </c>
      <c r="V24874" t="s">
        <v>59</v>
      </c>
      <c r="W24874" t="s">
        <v>60</v>
      </c>
      <c r="AB24874" t="s">
        <v>1420</v>
      </c>
      <c r="AC24874" t="s">
        <v>1421</v>
      </c>
      <c r="AD24874" t="s">
        <v>2343</v>
      </c>
      <c r="AE24874" t="s">
        <v>81</v>
      </c>
      <c r="AF24874" t="s">
        <v>2484</v>
      </c>
      <c r="AG24874" t="s">
        <v>2485</v>
      </c>
      <c r="AH24874">
        <v>7</v>
      </c>
      <c r="AI24874">
        <v>2</v>
      </c>
      <c r="AJ24874">
        <v>3982</v>
      </c>
      <c r="AK24874" t="s">
        <v>232</v>
      </c>
      <c r="AL24874">
        <v>8</v>
      </c>
      <c r="AM24874" t="s">
        <v>70</v>
      </c>
      <c r="AN24874" t="s">
        <v>71</v>
      </c>
      <c r="AO24874" t="s">
        <v>233</v>
      </c>
      <c r="AP24874" t="s">
        <v>234</v>
      </c>
      <c r="AQ24874">
        <v>60</v>
      </c>
      <c r="AR24874">
        <v>1080500</v>
      </c>
      <c r="AS24874">
        <v>1186000</v>
      </c>
      <c r="AT24874">
        <v>1968000</v>
      </c>
    </row>
    <row r="24875" spans="1:46" x14ac:dyDescent="0.2">
      <c r="A24875" t="s">
        <v>4899</v>
      </c>
      <c r="B24875" t="s">
        <v>2838</v>
      </c>
      <c r="C24875" t="s">
        <v>2165</v>
      </c>
      <c r="D24875" t="s">
        <v>2166</v>
      </c>
      <c r="E24875" t="s">
        <v>2167</v>
      </c>
      <c r="F24875" t="s">
        <v>2339</v>
      </c>
      <c r="G24875" t="s">
        <v>2340</v>
      </c>
      <c r="H24875" t="s">
        <v>51</v>
      </c>
      <c r="I24875">
        <v>2017</v>
      </c>
      <c r="J24875">
        <v>7</v>
      </c>
      <c r="K24875" t="s">
        <v>2839</v>
      </c>
      <c r="L24875" t="s">
        <v>2840</v>
      </c>
      <c r="M24875" t="s">
        <v>54</v>
      </c>
      <c r="N24875" t="s">
        <v>55</v>
      </c>
      <c r="O24875" t="s">
        <v>56</v>
      </c>
      <c r="P24875" t="s">
        <v>888</v>
      </c>
      <c r="Q24875" t="s">
        <v>889</v>
      </c>
      <c r="R24875" t="s">
        <v>1763</v>
      </c>
      <c r="S24875" t="s">
        <v>1763</v>
      </c>
      <c r="V24875" t="s">
        <v>59</v>
      </c>
      <c r="W24875" t="s">
        <v>60</v>
      </c>
      <c r="AB24875" t="s">
        <v>1420</v>
      </c>
      <c r="AC24875" t="s">
        <v>1421</v>
      </c>
      <c r="AD24875" t="s">
        <v>2343</v>
      </c>
      <c r="AE24875" t="s">
        <v>81</v>
      </c>
      <c r="AF24875" t="s">
        <v>2484</v>
      </c>
      <c r="AG24875" t="s">
        <v>2485</v>
      </c>
      <c r="AH24875">
        <v>7</v>
      </c>
      <c r="AI24875">
        <v>2</v>
      </c>
      <c r="AJ24875">
        <v>3982</v>
      </c>
      <c r="AK24875" t="s">
        <v>232</v>
      </c>
      <c r="AL24875">
        <v>8</v>
      </c>
      <c r="AM24875" t="s">
        <v>70</v>
      </c>
      <c r="AN24875" t="s">
        <v>71</v>
      </c>
      <c r="AO24875" t="s">
        <v>233</v>
      </c>
      <c r="AP24875" t="s">
        <v>234</v>
      </c>
      <c r="AQ24875">
        <v>60</v>
      </c>
      <c r="AR24875">
        <v>1285500</v>
      </c>
      <c r="AS24875">
        <v>1422750</v>
      </c>
      <c r="AT24875">
        <v>2288000</v>
      </c>
    </row>
    <row r="24876" spans="1:46" x14ac:dyDescent="0.2">
      <c r="A24876" t="s">
        <v>4899</v>
      </c>
      <c r="B24876" t="s">
        <v>2841</v>
      </c>
      <c r="C24876" t="s">
        <v>2165</v>
      </c>
      <c r="D24876" t="s">
        <v>2166</v>
      </c>
      <c r="E24876" t="s">
        <v>2167</v>
      </c>
      <c r="F24876" t="s">
        <v>2339</v>
      </c>
      <c r="G24876" t="s">
        <v>2340</v>
      </c>
      <c r="H24876" t="s">
        <v>51</v>
      </c>
      <c r="I24876">
        <v>2017</v>
      </c>
      <c r="J24876">
        <v>8</v>
      </c>
      <c r="K24876" t="s">
        <v>2842</v>
      </c>
      <c r="L24876" t="s">
        <v>2843</v>
      </c>
      <c r="M24876" t="s">
        <v>54</v>
      </c>
      <c r="N24876" t="s">
        <v>55</v>
      </c>
      <c r="O24876" t="s">
        <v>54</v>
      </c>
      <c r="P24876" t="s">
        <v>1051</v>
      </c>
      <c r="Q24876" t="s">
        <v>1052</v>
      </c>
      <c r="V24876" t="s">
        <v>59</v>
      </c>
      <c r="W24876" t="s">
        <v>60</v>
      </c>
      <c r="AB24876" t="s">
        <v>1420</v>
      </c>
      <c r="AC24876" t="s">
        <v>1421</v>
      </c>
      <c r="AD24876" t="s">
        <v>2343</v>
      </c>
      <c r="AE24876" t="s">
        <v>81</v>
      </c>
      <c r="AF24876" t="s">
        <v>2484</v>
      </c>
      <c r="AG24876" t="s">
        <v>2485</v>
      </c>
      <c r="AH24876">
        <v>7</v>
      </c>
      <c r="AI24876">
        <v>2</v>
      </c>
      <c r="AJ24876">
        <v>3982</v>
      </c>
      <c r="AK24876" t="s">
        <v>232</v>
      </c>
      <c r="AL24876">
        <v>8</v>
      </c>
      <c r="AM24876" t="s">
        <v>70</v>
      </c>
      <c r="AN24876" t="s">
        <v>71</v>
      </c>
      <c r="AO24876" t="s">
        <v>233</v>
      </c>
      <c r="AP24876" t="s">
        <v>234</v>
      </c>
      <c r="AQ24876">
        <v>60</v>
      </c>
      <c r="AR24876">
        <v>849000</v>
      </c>
      <c r="AS24876">
        <v>924500</v>
      </c>
      <c r="AT24876">
        <v>1418000</v>
      </c>
    </row>
    <row r="24877" spans="1:46" x14ac:dyDescent="0.2">
      <c r="A24877" t="s">
        <v>4899</v>
      </c>
      <c r="B24877" t="s">
        <v>2844</v>
      </c>
      <c r="C24877" t="s">
        <v>2165</v>
      </c>
      <c r="D24877" t="s">
        <v>2166</v>
      </c>
      <c r="E24877" t="s">
        <v>2167</v>
      </c>
      <c r="F24877" t="s">
        <v>2339</v>
      </c>
      <c r="G24877" t="s">
        <v>2340</v>
      </c>
      <c r="H24877" t="s">
        <v>51</v>
      </c>
      <c r="I24877">
        <v>2017</v>
      </c>
      <c r="J24877">
        <v>8</v>
      </c>
      <c r="K24877" t="s">
        <v>2845</v>
      </c>
      <c r="L24877" t="s">
        <v>2846</v>
      </c>
      <c r="M24877" t="s">
        <v>54</v>
      </c>
      <c r="N24877" t="s">
        <v>55</v>
      </c>
      <c r="O24877" t="s">
        <v>54</v>
      </c>
      <c r="P24877" t="s">
        <v>1051</v>
      </c>
      <c r="Q24877" t="s">
        <v>1052</v>
      </c>
      <c r="R24877" t="s">
        <v>1748</v>
      </c>
      <c r="S24877" t="s">
        <v>1748</v>
      </c>
      <c r="V24877" t="s">
        <v>59</v>
      </c>
      <c r="W24877" t="s">
        <v>60</v>
      </c>
      <c r="AB24877" t="s">
        <v>1420</v>
      </c>
      <c r="AC24877" t="s">
        <v>1421</v>
      </c>
      <c r="AD24877" t="s">
        <v>2343</v>
      </c>
      <c r="AE24877" t="s">
        <v>81</v>
      </c>
      <c r="AF24877" t="s">
        <v>2484</v>
      </c>
      <c r="AG24877" t="s">
        <v>2485</v>
      </c>
      <c r="AH24877">
        <v>7</v>
      </c>
      <c r="AI24877">
        <v>2</v>
      </c>
      <c r="AJ24877">
        <v>3982</v>
      </c>
      <c r="AK24877" t="s">
        <v>232</v>
      </c>
      <c r="AL24877">
        <v>8</v>
      </c>
      <c r="AM24877" t="s">
        <v>70</v>
      </c>
      <c r="AN24877" t="s">
        <v>71</v>
      </c>
      <c r="AO24877" t="s">
        <v>233</v>
      </c>
      <c r="AP24877" t="s">
        <v>234</v>
      </c>
      <c r="AQ24877">
        <v>60</v>
      </c>
      <c r="AR24877">
        <v>985500</v>
      </c>
      <c r="AS24877">
        <v>1077750</v>
      </c>
      <c r="AT24877">
        <v>1688000</v>
      </c>
    </row>
    <row r="24878" spans="1:46" x14ac:dyDescent="0.2">
      <c r="A24878" t="s">
        <v>4899</v>
      </c>
      <c r="B24878" t="s">
        <v>2847</v>
      </c>
      <c r="C24878" t="s">
        <v>2165</v>
      </c>
      <c r="D24878" t="s">
        <v>2166</v>
      </c>
      <c r="E24878" t="s">
        <v>2167</v>
      </c>
      <c r="F24878" t="s">
        <v>2848</v>
      </c>
      <c r="G24878" t="s">
        <v>2849</v>
      </c>
      <c r="H24878" t="s">
        <v>98</v>
      </c>
      <c r="I24878">
        <v>2017</v>
      </c>
      <c r="J24878">
        <v>8</v>
      </c>
      <c r="K24878" t="s">
        <v>2850</v>
      </c>
      <c r="L24878" t="s">
        <v>2851</v>
      </c>
      <c r="M24878" t="s">
        <v>54</v>
      </c>
      <c r="N24878" t="s">
        <v>55</v>
      </c>
      <c r="O24878" t="s">
        <v>54</v>
      </c>
      <c r="P24878" t="s">
        <v>1051</v>
      </c>
      <c r="Q24878" t="s">
        <v>1052</v>
      </c>
      <c r="R24878" t="s">
        <v>2227</v>
      </c>
      <c r="S24878" t="s">
        <v>2227</v>
      </c>
      <c r="T24878" t="s">
        <v>883</v>
      </c>
      <c r="U24878" t="s">
        <v>884</v>
      </c>
      <c r="V24878" t="s">
        <v>107</v>
      </c>
      <c r="W24878" t="s">
        <v>108</v>
      </c>
      <c r="AB24878" t="s">
        <v>63</v>
      </c>
      <c r="AC24878" t="s">
        <v>64</v>
      </c>
      <c r="AD24878" t="s">
        <v>260</v>
      </c>
      <c r="AE24878" t="s">
        <v>121</v>
      </c>
      <c r="AF24878" t="s">
        <v>2484</v>
      </c>
      <c r="AG24878" t="s">
        <v>2485</v>
      </c>
      <c r="AH24878">
        <v>9</v>
      </c>
      <c r="AI24878">
        <v>5</v>
      </c>
      <c r="AJ24878">
        <v>2996</v>
      </c>
      <c r="AK24878" t="s">
        <v>148</v>
      </c>
      <c r="AL24878">
        <v>6</v>
      </c>
      <c r="AM24878" t="s">
        <v>70</v>
      </c>
      <c r="AN24878" t="s">
        <v>71</v>
      </c>
      <c r="AO24878" t="s">
        <v>233</v>
      </c>
      <c r="AP24878" t="s">
        <v>234</v>
      </c>
      <c r="AQ24878">
        <v>60</v>
      </c>
      <c r="AR24878">
        <v>421500</v>
      </c>
      <c r="AS24878">
        <v>453250</v>
      </c>
      <c r="AT24878">
        <v>775000</v>
      </c>
    </row>
    <row r="24879" spans="1:46" x14ac:dyDescent="0.2">
      <c r="A24879" t="s">
        <v>4899</v>
      </c>
      <c r="B24879" t="s">
        <v>2852</v>
      </c>
      <c r="C24879" t="s">
        <v>2165</v>
      </c>
      <c r="D24879" t="s">
        <v>2166</v>
      </c>
      <c r="E24879" t="s">
        <v>2167</v>
      </c>
      <c r="F24879" t="s">
        <v>2848</v>
      </c>
      <c r="G24879" t="s">
        <v>2849</v>
      </c>
      <c r="H24879" t="s">
        <v>98</v>
      </c>
      <c r="I24879">
        <v>2017</v>
      </c>
      <c r="J24879">
        <v>8</v>
      </c>
      <c r="K24879" t="s">
        <v>2853</v>
      </c>
      <c r="L24879" t="s">
        <v>2854</v>
      </c>
      <c r="M24879" t="s">
        <v>54</v>
      </c>
      <c r="N24879" t="s">
        <v>55</v>
      </c>
      <c r="O24879" t="s">
        <v>54</v>
      </c>
      <c r="P24879" t="s">
        <v>1051</v>
      </c>
      <c r="Q24879" t="s">
        <v>1052</v>
      </c>
      <c r="R24879" t="s">
        <v>2227</v>
      </c>
      <c r="S24879" t="s">
        <v>2227</v>
      </c>
      <c r="V24879" t="s">
        <v>107</v>
      </c>
      <c r="W24879" t="s">
        <v>108</v>
      </c>
      <c r="AB24879" t="s">
        <v>63</v>
      </c>
      <c r="AC24879" t="s">
        <v>64</v>
      </c>
      <c r="AD24879" t="s">
        <v>260</v>
      </c>
      <c r="AE24879" t="s">
        <v>121</v>
      </c>
      <c r="AF24879" t="s">
        <v>2484</v>
      </c>
      <c r="AG24879" t="s">
        <v>2485</v>
      </c>
      <c r="AH24879">
        <v>9</v>
      </c>
      <c r="AI24879">
        <v>5</v>
      </c>
      <c r="AJ24879">
        <v>2996</v>
      </c>
      <c r="AK24879" t="s">
        <v>148</v>
      </c>
      <c r="AL24879">
        <v>6</v>
      </c>
      <c r="AM24879" t="s">
        <v>70</v>
      </c>
      <c r="AN24879" t="s">
        <v>71</v>
      </c>
      <c r="AO24879" t="s">
        <v>233</v>
      </c>
      <c r="AP24879" t="s">
        <v>234</v>
      </c>
      <c r="AQ24879">
        <v>60</v>
      </c>
      <c r="AR24879">
        <v>394250</v>
      </c>
      <c r="AS24879">
        <v>424000</v>
      </c>
      <c r="AT24879">
        <v>698000</v>
      </c>
    </row>
    <row r="24880" spans="1:46" x14ac:dyDescent="0.2">
      <c r="A24880" t="s">
        <v>4899</v>
      </c>
      <c r="B24880" t="s">
        <v>2855</v>
      </c>
      <c r="C24880" t="s">
        <v>2165</v>
      </c>
      <c r="D24880" t="s">
        <v>2166</v>
      </c>
      <c r="E24880" t="s">
        <v>2167</v>
      </c>
      <c r="F24880" t="s">
        <v>2848</v>
      </c>
      <c r="G24880" t="s">
        <v>2849</v>
      </c>
      <c r="H24880" t="s">
        <v>98</v>
      </c>
      <c r="I24880">
        <v>2017</v>
      </c>
      <c r="J24880">
        <v>8</v>
      </c>
      <c r="K24880" t="s">
        <v>2856</v>
      </c>
      <c r="L24880" t="s">
        <v>2857</v>
      </c>
      <c r="M24880" t="s">
        <v>54</v>
      </c>
      <c r="N24880" t="s">
        <v>55</v>
      </c>
      <c r="O24880" t="s">
        <v>54</v>
      </c>
      <c r="P24880" t="s">
        <v>2858</v>
      </c>
      <c r="Q24880" t="s">
        <v>2859</v>
      </c>
      <c r="R24880" t="s">
        <v>2227</v>
      </c>
      <c r="S24880" t="s">
        <v>2227</v>
      </c>
      <c r="V24880" t="s">
        <v>107</v>
      </c>
      <c r="W24880" t="s">
        <v>108</v>
      </c>
      <c r="AB24880" t="s">
        <v>63</v>
      </c>
      <c r="AC24880" t="s">
        <v>64</v>
      </c>
      <c r="AD24880" t="s">
        <v>260</v>
      </c>
      <c r="AE24880" t="s">
        <v>121</v>
      </c>
      <c r="AF24880" t="s">
        <v>2484</v>
      </c>
      <c r="AG24880" t="s">
        <v>2485</v>
      </c>
      <c r="AH24880">
        <v>9</v>
      </c>
      <c r="AI24880">
        <v>5</v>
      </c>
      <c r="AJ24880">
        <v>2996</v>
      </c>
      <c r="AK24880" t="s">
        <v>148</v>
      </c>
      <c r="AL24880">
        <v>6</v>
      </c>
      <c r="AM24880" t="s">
        <v>70</v>
      </c>
      <c r="AN24880" t="s">
        <v>71</v>
      </c>
      <c r="AO24880" t="s">
        <v>233</v>
      </c>
      <c r="AP24880" t="s">
        <v>234</v>
      </c>
      <c r="AQ24880">
        <v>60</v>
      </c>
      <c r="AR24880">
        <v>400500</v>
      </c>
      <c r="AS24880">
        <v>430750</v>
      </c>
      <c r="AT24880">
        <v>728000</v>
      </c>
    </row>
    <row r="24881" spans="1:46" x14ac:dyDescent="0.2">
      <c r="A24881" t="s">
        <v>4899</v>
      </c>
      <c r="B24881" t="s">
        <v>2860</v>
      </c>
      <c r="C24881" t="s">
        <v>2165</v>
      </c>
      <c r="D24881" t="s">
        <v>2166</v>
      </c>
      <c r="E24881" t="s">
        <v>2167</v>
      </c>
      <c r="F24881" t="s">
        <v>2848</v>
      </c>
      <c r="G24881" t="s">
        <v>2849</v>
      </c>
      <c r="H24881" t="s">
        <v>98</v>
      </c>
      <c r="I24881">
        <v>2017</v>
      </c>
      <c r="J24881">
        <v>8</v>
      </c>
      <c r="K24881" t="s">
        <v>2861</v>
      </c>
      <c r="L24881" t="s">
        <v>2862</v>
      </c>
      <c r="M24881" t="s">
        <v>54</v>
      </c>
      <c r="N24881" t="s">
        <v>55</v>
      </c>
      <c r="O24881" t="s">
        <v>54</v>
      </c>
      <c r="P24881" t="s">
        <v>2858</v>
      </c>
      <c r="Q24881" t="s">
        <v>2859</v>
      </c>
      <c r="R24881" t="s">
        <v>2227</v>
      </c>
      <c r="S24881" t="s">
        <v>2227</v>
      </c>
      <c r="T24881" t="s">
        <v>883</v>
      </c>
      <c r="U24881" t="s">
        <v>884</v>
      </c>
      <c r="V24881" t="s">
        <v>107</v>
      </c>
      <c r="W24881" t="s">
        <v>108</v>
      </c>
      <c r="AB24881" t="s">
        <v>63</v>
      </c>
      <c r="AC24881" t="s">
        <v>64</v>
      </c>
      <c r="AD24881" t="s">
        <v>260</v>
      </c>
      <c r="AE24881" t="s">
        <v>121</v>
      </c>
      <c r="AF24881" t="s">
        <v>2484</v>
      </c>
      <c r="AG24881" t="s">
        <v>2485</v>
      </c>
      <c r="AH24881">
        <v>9</v>
      </c>
      <c r="AI24881">
        <v>5</v>
      </c>
      <c r="AJ24881">
        <v>2996</v>
      </c>
      <c r="AK24881" t="s">
        <v>148</v>
      </c>
      <c r="AL24881">
        <v>6</v>
      </c>
      <c r="AM24881" t="s">
        <v>70</v>
      </c>
      <c r="AN24881" t="s">
        <v>71</v>
      </c>
      <c r="AO24881" t="s">
        <v>233</v>
      </c>
      <c r="AP24881" t="s">
        <v>234</v>
      </c>
      <c r="AQ24881">
        <v>60</v>
      </c>
      <c r="AR24881">
        <v>425750</v>
      </c>
      <c r="AS24881">
        <v>458000</v>
      </c>
      <c r="AT24881">
        <v>805000</v>
      </c>
    </row>
    <row r="24882" spans="1:46" x14ac:dyDescent="0.2">
      <c r="A24882" t="s">
        <v>4899</v>
      </c>
      <c r="B24882" t="s">
        <v>2863</v>
      </c>
      <c r="C24882" t="s">
        <v>2165</v>
      </c>
      <c r="D24882" t="s">
        <v>2166</v>
      </c>
      <c r="E24882" t="s">
        <v>2167</v>
      </c>
      <c r="F24882" t="s">
        <v>2864</v>
      </c>
      <c r="G24882" t="s">
        <v>2865</v>
      </c>
      <c r="H24882" t="s">
        <v>98</v>
      </c>
      <c r="I24882">
        <v>2017</v>
      </c>
      <c r="J24882">
        <v>8</v>
      </c>
      <c r="K24882" t="s">
        <v>2853</v>
      </c>
      <c r="L24882" t="s">
        <v>2854</v>
      </c>
      <c r="M24882" t="s">
        <v>54</v>
      </c>
      <c r="N24882" t="s">
        <v>55</v>
      </c>
      <c r="O24882" t="s">
        <v>54</v>
      </c>
      <c r="P24882" t="s">
        <v>1051</v>
      </c>
      <c r="Q24882" t="s">
        <v>1052</v>
      </c>
      <c r="R24882" t="s">
        <v>2227</v>
      </c>
      <c r="S24882" t="s">
        <v>2227</v>
      </c>
      <c r="V24882" t="s">
        <v>107</v>
      </c>
      <c r="W24882" t="s">
        <v>108</v>
      </c>
      <c r="AB24882" t="s">
        <v>63</v>
      </c>
      <c r="AC24882" t="s">
        <v>64</v>
      </c>
      <c r="AD24882" t="s">
        <v>260</v>
      </c>
      <c r="AE24882" t="s">
        <v>121</v>
      </c>
      <c r="AF24882" t="s">
        <v>2484</v>
      </c>
      <c r="AG24882" t="s">
        <v>2485</v>
      </c>
      <c r="AH24882">
        <v>9</v>
      </c>
      <c r="AI24882">
        <v>5</v>
      </c>
      <c r="AJ24882">
        <v>2996</v>
      </c>
      <c r="AK24882" t="s">
        <v>148</v>
      </c>
      <c r="AL24882">
        <v>6</v>
      </c>
      <c r="AM24882" t="s">
        <v>70</v>
      </c>
      <c r="AN24882" t="s">
        <v>71</v>
      </c>
      <c r="AO24882" t="s">
        <v>233</v>
      </c>
      <c r="AP24882" t="s">
        <v>234</v>
      </c>
      <c r="AQ24882">
        <v>60</v>
      </c>
      <c r="AR24882">
        <v>567250</v>
      </c>
      <c r="AS24882">
        <v>614500</v>
      </c>
      <c r="AT24882">
        <v>1038000</v>
      </c>
    </row>
    <row r="24883" spans="1:46" x14ac:dyDescent="0.2">
      <c r="A24883" t="s">
        <v>4899</v>
      </c>
      <c r="B24883" t="s">
        <v>2866</v>
      </c>
      <c r="C24883" t="s">
        <v>2165</v>
      </c>
      <c r="D24883" t="s">
        <v>2166</v>
      </c>
      <c r="E24883" t="s">
        <v>2167</v>
      </c>
      <c r="F24883" t="s">
        <v>2864</v>
      </c>
      <c r="G24883" t="s">
        <v>2865</v>
      </c>
      <c r="H24883" t="s">
        <v>98</v>
      </c>
      <c r="I24883">
        <v>2017</v>
      </c>
      <c r="J24883">
        <v>8</v>
      </c>
      <c r="K24883" t="s">
        <v>2856</v>
      </c>
      <c r="L24883" t="s">
        <v>2857</v>
      </c>
      <c r="M24883" t="s">
        <v>54</v>
      </c>
      <c r="N24883" t="s">
        <v>55</v>
      </c>
      <c r="O24883" t="s">
        <v>54</v>
      </c>
      <c r="P24883" t="s">
        <v>2858</v>
      </c>
      <c r="Q24883" t="s">
        <v>2859</v>
      </c>
      <c r="R24883" t="s">
        <v>2227</v>
      </c>
      <c r="S24883" t="s">
        <v>2227</v>
      </c>
      <c r="V24883" t="s">
        <v>107</v>
      </c>
      <c r="W24883" t="s">
        <v>108</v>
      </c>
      <c r="AB24883" t="s">
        <v>63</v>
      </c>
      <c r="AC24883" t="s">
        <v>64</v>
      </c>
      <c r="AD24883" t="s">
        <v>260</v>
      </c>
      <c r="AE24883" t="s">
        <v>121</v>
      </c>
      <c r="AF24883" t="s">
        <v>2484</v>
      </c>
      <c r="AG24883" t="s">
        <v>2485</v>
      </c>
      <c r="AH24883">
        <v>9</v>
      </c>
      <c r="AI24883">
        <v>5</v>
      </c>
      <c r="AJ24883">
        <v>2996</v>
      </c>
      <c r="AK24883" t="s">
        <v>148</v>
      </c>
      <c r="AL24883">
        <v>6</v>
      </c>
      <c r="AM24883" t="s">
        <v>70</v>
      </c>
      <c r="AN24883" t="s">
        <v>71</v>
      </c>
      <c r="AO24883" t="s">
        <v>233</v>
      </c>
      <c r="AP24883" t="s">
        <v>234</v>
      </c>
      <c r="AQ24883">
        <v>60</v>
      </c>
      <c r="AR24883">
        <v>577250</v>
      </c>
      <c r="AS24883">
        <v>625500</v>
      </c>
      <c r="AT24883">
        <v>1068000</v>
      </c>
    </row>
    <row r="24884" spans="1:46" x14ac:dyDescent="0.2">
      <c r="A24884" t="s">
        <v>4899</v>
      </c>
      <c r="B24884" t="s">
        <v>2867</v>
      </c>
      <c r="C24884" t="s">
        <v>2165</v>
      </c>
      <c r="D24884" t="s">
        <v>2166</v>
      </c>
      <c r="E24884" t="s">
        <v>2167</v>
      </c>
      <c r="F24884" t="s">
        <v>2249</v>
      </c>
      <c r="G24884" t="s">
        <v>2250</v>
      </c>
      <c r="H24884" t="s">
        <v>51</v>
      </c>
      <c r="I24884">
        <v>2017</v>
      </c>
      <c r="J24884">
        <v>9</v>
      </c>
      <c r="K24884" t="s">
        <v>2868</v>
      </c>
      <c r="L24884" t="s">
        <v>2869</v>
      </c>
      <c r="M24884" t="s">
        <v>54</v>
      </c>
      <c r="N24884" t="s">
        <v>55</v>
      </c>
      <c r="O24884" t="s">
        <v>54</v>
      </c>
      <c r="P24884" t="s">
        <v>1051</v>
      </c>
      <c r="Q24884" t="s">
        <v>1052</v>
      </c>
      <c r="V24884" t="s">
        <v>208</v>
      </c>
      <c r="W24884" t="s">
        <v>209</v>
      </c>
      <c r="AB24884" t="s">
        <v>1420</v>
      </c>
      <c r="AC24884" t="s">
        <v>1421</v>
      </c>
      <c r="AD24884" t="s">
        <v>260</v>
      </c>
      <c r="AE24884" t="s">
        <v>121</v>
      </c>
      <c r="AF24884" t="s">
        <v>2484</v>
      </c>
      <c r="AG24884" t="s">
        <v>2485</v>
      </c>
      <c r="AH24884">
        <v>9</v>
      </c>
      <c r="AI24884">
        <v>4</v>
      </c>
      <c r="AJ24884">
        <v>2996</v>
      </c>
      <c r="AK24884" t="s">
        <v>148</v>
      </c>
      <c r="AL24884">
        <v>6</v>
      </c>
      <c r="AM24884" t="s">
        <v>70</v>
      </c>
      <c r="AN24884" t="s">
        <v>71</v>
      </c>
      <c r="AO24884" t="s">
        <v>233</v>
      </c>
      <c r="AP24884" t="s">
        <v>234</v>
      </c>
      <c r="AQ24884">
        <v>60</v>
      </c>
      <c r="AR24884">
        <v>633000</v>
      </c>
      <c r="AS24884">
        <v>686500</v>
      </c>
      <c r="AT24884">
        <v>938000</v>
      </c>
    </row>
    <row r="24885" spans="1:46" x14ac:dyDescent="0.2">
      <c r="A24885" t="s">
        <v>4899</v>
      </c>
      <c r="B24885" t="s">
        <v>2870</v>
      </c>
      <c r="C24885" t="s">
        <v>2165</v>
      </c>
      <c r="D24885" t="s">
        <v>2166</v>
      </c>
      <c r="E24885" t="s">
        <v>2167</v>
      </c>
      <c r="F24885" t="s">
        <v>2871</v>
      </c>
      <c r="G24885" t="s">
        <v>2872</v>
      </c>
      <c r="H24885" t="s">
        <v>51</v>
      </c>
      <c r="I24885">
        <v>2017</v>
      </c>
      <c r="J24885">
        <v>9</v>
      </c>
      <c r="K24885" t="s">
        <v>2868</v>
      </c>
      <c r="L24885" t="s">
        <v>2869</v>
      </c>
      <c r="M24885" t="s">
        <v>54</v>
      </c>
      <c r="N24885" t="s">
        <v>55</v>
      </c>
      <c r="O24885" t="s">
        <v>54</v>
      </c>
      <c r="P24885" t="s">
        <v>1051</v>
      </c>
      <c r="Q24885" t="s">
        <v>1052</v>
      </c>
      <c r="V24885" t="s">
        <v>208</v>
      </c>
      <c r="W24885" t="s">
        <v>209</v>
      </c>
      <c r="AB24885" t="s">
        <v>1420</v>
      </c>
      <c r="AC24885" t="s">
        <v>1421</v>
      </c>
      <c r="AD24885" t="s">
        <v>260</v>
      </c>
      <c r="AE24885" t="s">
        <v>121</v>
      </c>
      <c r="AF24885" t="s">
        <v>2484</v>
      </c>
      <c r="AG24885" t="s">
        <v>2485</v>
      </c>
      <c r="AH24885">
        <v>9</v>
      </c>
      <c r="AI24885">
        <v>4</v>
      </c>
      <c r="AJ24885">
        <v>2996</v>
      </c>
      <c r="AK24885" t="s">
        <v>148</v>
      </c>
      <c r="AL24885">
        <v>6</v>
      </c>
      <c r="AM24885" t="s">
        <v>70</v>
      </c>
      <c r="AN24885" t="s">
        <v>71</v>
      </c>
      <c r="AO24885" t="s">
        <v>233</v>
      </c>
      <c r="AP24885" t="s">
        <v>234</v>
      </c>
      <c r="AQ24885">
        <v>60</v>
      </c>
      <c r="AR24885">
        <v>672250</v>
      </c>
      <c r="AS24885">
        <v>729500</v>
      </c>
      <c r="AT24885">
        <v>1108000</v>
      </c>
    </row>
    <row r="24886" spans="1:46" x14ac:dyDescent="0.2">
      <c r="A24886" t="s">
        <v>4899</v>
      </c>
      <c r="B24886" t="s">
        <v>2873</v>
      </c>
      <c r="C24886" t="s">
        <v>2165</v>
      </c>
      <c r="D24886" t="s">
        <v>2166</v>
      </c>
      <c r="E24886" t="s">
        <v>2167</v>
      </c>
      <c r="F24886" t="s">
        <v>2874</v>
      </c>
      <c r="G24886" t="s">
        <v>2875</v>
      </c>
      <c r="H24886" t="s">
        <v>51</v>
      </c>
      <c r="I24886">
        <v>2017</v>
      </c>
      <c r="J24886">
        <v>9</v>
      </c>
      <c r="K24886" t="s">
        <v>2868</v>
      </c>
      <c r="L24886" t="s">
        <v>2869</v>
      </c>
      <c r="M24886" t="s">
        <v>54</v>
      </c>
      <c r="N24886" t="s">
        <v>55</v>
      </c>
      <c r="O24886" t="s">
        <v>54</v>
      </c>
      <c r="P24886" t="s">
        <v>1051</v>
      </c>
      <c r="Q24886" t="s">
        <v>1052</v>
      </c>
      <c r="V24886" t="s">
        <v>208</v>
      </c>
      <c r="W24886" t="s">
        <v>209</v>
      </c>
      <c r="AB24886" t="s">
        <v>1420</v>
      </c>
      <c r="AC24886" t="s">
        <v>1421</v>
      </c>
      <c r="AD24886" t="s">
        <v>260</v>
      </c>
      <c r="AE24886" t="s">
        <v>121</v>
      </c>
      <c r="AF24886" t="s">
        <v>2484</v>
      </c>
      <c r="AG24886" t="s">
        <v>2485</v>
      </c>
      <c r="AH24886">
        <v>9</v>
      </c>
      <c r="AI24886">
        <v>4</v>
      </c>
      <c r="AJ24886">
        <v>2996</v>
      </c>
      <c r="AK24886" t="s">
        <v>148</v>
      </c>
      <c r="AL24886">
        <v>6</v>
      </c>
      <c r="AM24886" t="s">
        <v>70</v>
      </c>
      <c r="AN24886" t="s">
        <v>71</v>
      </c>
      <c r="AO24886" t="s">
        <v>233</v>
      </c>
      <c r="AP24886" t="s">
        <v>234</v>
      </c>
      <c r="AQ24886">
        <v>60</v>
      </c>
      <c r="AR24886">
        <v>766000</v>
      </c>
      <c r="AS24886">
        <v>823750</v>
      </c>
      <c r="AT24886">
        <v>1228000</v>
      </c>
    </row>
    <row r="24887" spans="1:46" x14ac:dyDescent="0.2">
      <c r="A24887" t="s">
        <v>4899</v>
      </c>
      <c r="B24887" t="s">
        <v>2876</v>
      </c>
      <c r="C24887" t="s">
        <v>2165</v>
      </c>
      <c r="D24887" t="s">
        <v>2166</v>
      </c>
      <c r="E24887" t="s">
        <v>2167</v>
      </c>
      <c r="F24887" t="s">
        <v>2874</v>
      </c>
      <c r="G24887" t="s">
        <v>2875</v>
      </c>
      <c r="H24887" t="s">
        <v>51</v>
      </c>
      <c r="I24887">
        <v>2017</v>
      </c>
      <c r="J24887">
        <v>9</v>
      </c>
      <c r="K24887" t="s">
        <v>2877</v>
      </c>
      <c r="L24887" t="s">
        <v>2878</v>
      </c>
      <c r="M24887" t="s">
        <v>54</v>
      </c>
      <c r="N24887" t="s">
        <v>55</v>
      </c>
      <c r="O24887" t="s">
        <v>54</v>
      </c>
      <c r="P24887" t="s">
        <v>1051</v>
      </c>
      <c r="Q24887" t="s">
        <v>1052</v>
      </c>
      <c r="R24887" t="s">
        <v>2227</v>
      </c>
      <c r="S24887" t="s">
        <v>2227</v>
      </c>
      <c r="V24887" t="s">
        <v>208</v>
      </c>
      <c r="W24887" t="s">
        <v>209</v>
      </c>
      <c r="AB24887" t="s">
        <v>63</v>
      </c>
      <c r="AC24887" t="s">
        <v>64</v>
      </c>
      <c r="AD24887" t="s">
        <v>260</v>
      </c>
      <c r="AE24887" t="s">
        <v>121</v>
      </c>
      <c r="AF24887" t="s">
        <v>2484</v>
      </c>
      <c r="AG24887" t="s">
        <v>2485</v>
      </c>
      <c r="AH24887">
        <v>9</v>
      </c>
      <c r="AI24887">
        <v>4</v>
      </c>
      <c r="AJ24887">
        <v>2996</v>
      </c>
      <c r="AK24887" t="s">
        <v>148</v>
      </c>
      <c r="AL24887">
        <v>6</v>
      </c>
      <c r="AM24887" t="s">
        <v>70</v>
      </c>
      <c r="AN24887" t="s">
        <v>71</v>
      </c>
      <c r="AO24887" t="s">
        <v>233</v>
      </c>
      <c r="AP24887" t="s">
        <v>234</v>
      </c>
      <c r="AQ24887">
        <v>60</v>
      </c>
      <c r="AR24887">
        <v>813250</v>
      </c>
      <c r="AS24887">
        <v>874500</v>
      </c>
      <c r="AT24887">
        <v>1318000</v>
      </c>
    </row>
    <row r="24888" spans="1:46" x14ac:dyDescent="0.2">
      <c r="A24888" t="s">
        <v>4899</v>
      </c>
      <c r="B24888" t="s">
        <v>2879</v>
      </c>
      <c r="C24888" t="s">
        <v>2165</v>
      </c>
      <c r="D24888" t="s">
        <v>2166</v>
      </c>
      <c r="E24888" t="s">
        <v>2167</v>
      </c>
      <c r="F24888" t="s">
        <v>2627</v>
      </c>
      <c r="G24888" t="s">
        <v>2628</v>
      </c>
      <c r="H24888" t="s">
        <v>98</v>
      </c>
      <c r="I24888">
        <v>2017</v>
      </c>
      <c r="J24888">
        <v>9</v>
      </c>
      <c r="K24888" t="s">
        <v>2880</v>
      </c>
      <c r="L24888" t="s">
        <v>2881</v>
      </c>
      <c r="M24888" t="s">
        <v>54</v>
      </c>
      <c r="N24888" t="s">
        <v>55</v>
      </c>
      <c r="O24888" t="s">
        <v>54</v>
      </c>
      <c r="P24888" t="s">
        <v>1051</v>
      </c>
      <c r="Q24888" t="s">
        <v>1052</v>
      </c>
      <c r="R24888" t="s">
        <v>2227</v>
      </c>
      <c r="S24888" t="s">
        <v>2227</v>
      </c>
      <c r="V24888" t="s">
        <v>107</v>
      </c>
      <c r="W24888" t="s">
        <v>108</v>
      </c>
      <c r="AB24888" t="s">
        <v>63</v>
      </c>
      <c r="AC24888" t="s">
        <v>64</v>
      </c>
      <c r="AD24888" t="s">
        <v>260</v>
      </c>
      <c r="AE24888" t="s">
        <v>121</v>
      </c>
      <c r="AF24888" t="s">
        <v>2484</v>
      </c>
      <c r="AG24888" t="s">
        <v>2485</v>
      </c>
      <c r="AH24888">
        <v>7</v>
      </c>
      <c r="AI24888">
        <v>5</v>
      </c>
      <c r="AJ24888">
        <v>2996</v>
      </c>
      <c r="AK24888" t="s">
        <v>148</v>
      </c>
      <c r="AL24888">
        <v>6</v>
      </c>
      <c r="AM24888" t="s">
        <v>161</v>
      </c>
      <c r="AN24888" t="s">
        <v>162</v>
      </c>
      <c r="AO24888" t="s">
        <v>233</v>
      </c>
      <c r="AP24888" t="s">
        <v>234</v>
      </c>
      <c r="AQ24888">
        <v>60</v>
      </c>
      <c r="AR24888">
        <v>572250</v>
      </c>
      <c r="AS24888">
        <v>615250</v>
      </c>
      <c r="AT24888">
        <v>1198000</v>
      </c>
    </row>
    <row r="24889" spans="1:46" x14ac:dyDescent="0.2">
      <c r="A24889" t="s">
        <v>4899</v>
      </c>
      <c r="B24889" t="s">
        <v>2882</v>
      </c>
      <c r="C24889" t="s">
        <v>2165</v>
      </c>
      <c r="D24889" t="s">
        <v>2166</v>
      </c>
      <c r="E24889" t="s">
        <v>2167</v>
      </c>
      <c r="F24889" t="s">
        <v>2364</v>
      </c>
      <c r="G24889" t="s">
        <v>2365</v>
      </c>
      <c r="H24889" t="s">
        <v>98</v>
      </c>
      <c r="I24889">
        <v>2017</v>
      </c>
      <c r="J24889">
        <v>9</v>
      </c>
      <c r="K24889" t="s">
        <v>2853</v>
      </c>
      <c r="L24889" t="s">
        <v>2854</v>
      </c>
      <c r="M24889" t="s">
        <v>54</v>
      </c>
      <c r="N24889" t="s">
        <v>55</v>
      </c>
      <c r="O24889" t="s">
        <v>54</v>
      </c>
      <c r="P24889" t="s">
        <v>1051</v>
      </c>
      <c r="Q24889" t="s">
        <v>1052</v>
      </c>
      <c r="R24889" t="s">
        <v>2227</v>
      </c>
      <c r="S24889" t="s">
        <v>2227</v>
      </c>
      <c r="V24889" t="s">
        <v>107</v>
      </c>
      <c r="W24889" t="s">
        <v>108</v>
      </c>
      <c r="AB24889" t="s">
        <v>63</v>
      </c>
      <c r="AC24889" t="s">
        <v>64</v>
      </c>
      <c r="AD24889" t="s">
        <v>260</v>
      </c>
      <c r="AE24889" t="s">
        <v>121</v>
      </c>
      <c r="AF24889" t="s">
        <v>2484</v>
      </c>
      <c r="AG24889" t="s">
        <v>2485</v>
      </c>
      <c r="AH24889">
        <v>9</v>
      </c>
      <c r="AI24889">
        <v>5</v>
      </c>
      <c r="AJ24889">
        <v>2996</v>
      </c>
      <c r="AK24889" t="s">
        <v>148</v>
      </c>
      <c r="AL24889">
        <v>6</v>
      </c>
      <c r="AM24889" t="s">
        <v>70</v>
      </c>
      <c r="AN24889" t="s">
        <v>71</v>
      </c>
      <c r="AO24889" t="s">
        <v>233</v>
      </c>
      <c r="AP24889" t="s">
        <v>234</v>
      </c>
      <c r="AQ24889">
        <v>60</v>
      </c>
      <c r="AR24889">
        <v>514750</v>
      </c>
      <c r="AS24889">
        <v>553500</v>
      </c>
      <c r="AT24889">
        <v>932000</v>
      </c>
    </row>
    <row r="24890" spans="1:46" x14ac:dyDescent="0.2">
      <c r="A24890" t="s">
        <v>4899</v>
      </c>
      <c r="B24890" t="s">
        <v>2883</v>
      </c>
      <c r="C24890" t="s">
        <v>2165</v>
      </c>
      <c r="D24890" t="s">
        <v>2166</v>
      </c>
      <c r="E24890" t="s">
        <v>2167</v>
      </c>
      <c r="F24890" t="s">
        <v>2401</v>
      </c>
      <c r="G24890" t="s">
        <v>2402</v>
      </c>
      <c r="H24890" t="s">
        <v>98</v>
      </c>
      <c r="I24890">
        <v>2017</v>
      </c>
      <c r="J24890">
        <v>9</v>
      </c>
      <c r="K24890" t="s">
        <v>2884</v>
      </c>
      <c r="L24890" t="s">
        <v>2885</v>
      </c>
      <c r="M24890" t="s">
        <v>54</v>
      </c>
      <c r="N24890" t="s">
        <v>55</v>
      </c>
      <c r="O24890" t="s">
        <v>54</v>
      </c>
      <c r="P24890" t="s">
        <v>1051</v>
      </c>
      <c r="Q24890" t="s">
        <v>1052</v>
      </c>
      <c r="R24890" t="s">
        <v>2227</v>
      </c>
      <c r="S24890" t="s">
        <v>2227</v>
      </c>
      <c r="V24890" t="s">
        <v>107</v>
      </c>
      <c r="W24890" t="s">
        <v>108</v>
      </c>
      <c r="AB24890" t="s">
        <v>63</v>
      </c>
      <c r="AC24890" t="s">
        <v>64</v>
      </c>
      <c r="AD24890" t="s">
        <v>260</v>
      </c>
      <c r="AE24890" t="s">
        <v>121</v>
      </c>
      <c r="AF24890" t="s">
        <v>2484</v>
      </c>
      <c r="AG24890" t="s">
        <v>2485</v>
      </c>
      <c r="AH24890">
        <v>9</v>
      </c>
      <c r="AI24890">
        <v>5</v>
      </c>
      <c r="AJ24890">
        <v>2987</v>
      </c>
      <c r="AK24890" t="s">
        <v>148</v>
      </c>
      <c r="AL24890">
        <v>6</v>
      </c>
      <c r="AM24890" t="s">
        <v>195</v>
      </c>
      <c r="AN24890" t="s">
        <v>196</v>
      </c>
      <c r="AO24890" t="s">
        <v>112</v>
      </c>
      <c r="AP24890" t="s">
        <v>113</v>
      </c>
      <c r="AQ24890">
        <v>60</v>
      </c>
      <c r="AR24890">
        <v>493500</v>
      </c>
      <c r="AS24890">
        <v>530750</v>
      </c>
      <c r="AT24890">
        <v>858000</v>
      </c>
    </row>
    <row r="24891" spans="1:46" x14ac:dyDescent="0.2">
      <c r="A24891" t="s">
        <v>4899</v>
      </c>
      <c r="B24891" t="s">
        <v>2886</v>
      </c>
      <c r="C24891" t="s">
        <v>2165</v>
      </c>
      <c r="D24891" t="s">
        <v>2166</v>
      </c>
      <c r="E24891" t="s">
        <v>2167</v>
      </c>
      <c r="F24891" t="s">
        <v>2353</v>
      </c>
      <c r="G24891" t="s">
        <v>2354</v>
      </c>
      <c r="H24891" t="s">
        <v>98</v>
      </c>
      <c r="I24891">
        <v>2017</v>
      </c>
      <c r="J24891">
        <v>9</v>
      </c>
      <c r="K24891" t="s">
        <v>2887</v>
      </c>
      <c r="L24891" t="s">
        <v>2888</v>
      </c>
      <c r="M24891" t="s">
        <v>54</v>
      </c>
      <c r="N24891" t="s">
        <v>55</v>
      </c>
      <c r="O24891" t="s">
        <v>54</v>
      </c>
      <c r="P24891" t="s">
        <v>1051</v>
      </c>
      <c r="Q24891" t="s">
        <v>1052</v>
      </c>
      <c r="R24891" t="s">
        <v>2227</v>
      </c>
      <c r="S24891" t="s">
        <v>2227</v>
      </c>
      <c r="T24891" t="s">
        <v>140</v>
      </c>
      <c r="U24891" t="s">
        <v>141</v>
      </c>
      <c r="V24891" t="s">
        <v>107</v>
      </c>
      <c r="W24891" t="s">
        <v>108</v>
      </c>
      <c r="AB24891" t="s">
        <v>63</v>
      </c>
      <c r="AC24891" t="s">
        <v>64</v>
      </c>
      <c r="AD24891" t="s">
        <v>260</v>
      </c>
      <c r="AE24891" t="s">
        <v>121</v>
      </c>
      <c r="AF24891" t="s">
        <v>2484</v>
      </c>
      <c r="AG24891" t="s">
        <v>2485</v>
      </c>
      <c r="AH24891">
        <v>9</v>
      </c>
      <c r="AI24891">
        <v>5</v>
      </c>
      <c r="AJ24891">
        <v>2996</v>
      </c>
      <c r="AK24891" t="s">
        <v>148</v>
      </c>
      <c r="AL24891">
        <v>6</v>
      </c>
      <c r="AM24891" t="s">
        <v>70</v>
      </c>
      <c r="AN24891" t="s">
        <v>71</v>
      </c>
      <c r="AO24891" t="s">
        <v>233</v>
      </c>
      <c r="AP24891" t="s">
        <v>234</v>
      </c>
      <c r="AQ24891">
        <v>60</v>
      </c>
      <c r="AR24891">
        <v>468000</v>
      </c>
      <c r="AS24891">
        <v>503250</v>
      </c>
      <c r="AT24891">
        <v>822000</v>
      </c>
    </row>
    <row r="24892" spans="1:46" x14ac:dyDescent="0.2">
      <c r="A24892" t="s">
        <v>4899</v>
      </c>
      <c r="B24892" t="s">
        <v>2889</v>
      </c>
      <c r="C24892" t="s">
        <v>2165</v>
      </c>
      <c r="D24892" t="s">
        <v>2166</v>
      </c>
      <c r="E24892" t="s">
        <v>2167</v>
      </c>
      <c r="F24892" t="s">
        <v>2353</v>
      </c>
      <c r="G24892" t="s">
        <v>2354</v>
      </c>
      <c r="H24892" t="s">
        <v>98</v>
      </c>
      <c r="I24892">
        <v>2017</v>
      </c>
      <c r="J24892">
        <v>9</v>
      </c>
      <c r="K24892" t="s">
        <v>2890</v>
      </c>
      <c r="L24892" t="s">
        <v>2891</v>
      </c>
      <c r="M24892" t="s">
        <v>54</v>
      </c>
      <c r="N24892" t="s">
        <v>55</v>
      </c>
      <c r="O24892" t="s">
        <v>54</v>
      </c>
      <c r="P24892" t="s">
        <v>1051</v>
      </c>
      <c r="Q24892" t="s">
        <v>1052</v>
      </c>
      <c r="R24892" t="s">
        <v>2227</v>
      </c>
      <c r="S24892" t="s">
        <v>2227</v>
      </c>
      <c r="T24892" t="s">
        <v>135</v>
      </c>
      <c r="U24892" t="s">
        <v>136</v>
      </c>
      <c r="V24892" t="s">
        <v>107</v>
      </c>
      <c r="W24892" t="s">
        <v>108</v>
      </c>
      <c r="AB24892" t="s">
        <v>63</v>
      </c>
      <c r="AC24892" t="s">
        <v>64</v>
      </c>
      <c r="AD24892" t="s">
        <v>260</v>
      </c>
      <c r="AE24892" t="s">
        <v>121</v>
      </c>
      <c r="AF24892" t="s">
        <v>2484</v>
      </c>
      <c r="AG24892" t="s">
        <v>2485</v>
      </c>
      <c r="AH24892">
        <v>9</v>
      </c>
      <c r="AI24892">
        <v>5</v>
      </c>
      <c r="AJ24892">
        <v>2996</v>
      </c>
      <c r="AK24892" t="s">
        <v>148</v>
      </c>
      <c r="AL24892">
        <v>6</v>
      </c>
      <c r="AM24892" t="s">
        <v>70</v>
      </c>
      <c r="AN24892" t="s">
        <v>71</v>
      </c>
      <c r="AO24892" t="s">
        <v>233</v>
      </c>
      <c r="AP24892" t="s">
        <v>234</v>
      </c>
      <c r="AQ24892">
        <v>60</v>
      </c>
      <c r="AR24892">
        <v>469250</v>
      </c>
      <c r="AS24892">
        <v>504500</v>
      </c>
      <c r="AT24892">
        <v>778000</v>
      </c>
    </row>
    <row r="24893" spans="1:46" x14ac:dyDescent="0.2">
      <c r="A24893" t="s">
        <v>4899</v>
      </c>
      <c r="B24893" t="s">
        <v>2892</v>
      </c>
      <c r="C24893" t="s">
        <v>2165</v>
      </c>
      <c r="D24893" t="s">
        <v>2166</v>
      </c>
      <c r="E24893" t="s">
        <v>2167</v>
      </c>
      <c r="F24893" t="s">
        <v>2570</v>
      </c>
      <c r="G24893" t="s">
        <v>2571</v>
      </c>
      <c r="H24893" t="s">
        <v>98</v>
      </c>
      <c r="I24893">
        <v>2017</v>
      </c>
      <c r="J24893">
        <v>9</v>
      </c>
      <c r="K24893" t="s">
        <v>2893</v>
      </c>
      <c r="L24893" t="s">
        <v>2894</v>
      </c>
      <c r="M24893" t="s">
        <v>54</v>
      </c>
      <c r="N24893" t="s">
        <v>55</v>
      </c>
      <c r="O24893" t="s">
        <v>54</v>
      </c>
      <c r="P24893" t="s">
        <v>1051</v>
      </c>
      <c r="Q24893" t="s">
        <v>1052</v>
      </c>
      <c r="R24893" t="s">
        <v>2227</v>
      </c>
      <c r="S24893" t="s">
        <v>2227</v>
      </c>
      <c r="V24893" t="s">
        <v>107</v>
      </c>
      <c r="W24893" t="s">
        <v>108</v>
      </c>
      <c r="AB24893" t="s">
        <v>63</v>
      </c>
      <c r="AC24893" t="s">
        <v>64</v>
      </c>
      <c r="AD24893" t="s">
        <v>260</v>
      </c>
      <c r="AE24893" t="s">
        <v>121</v>
      </c>
      <c r="AF24893" t="s">
        <v>2484</v>
      </c>
      <c r="AG24893" t="s">
        <v>2485</v>
      </c>
      <c r="AH24893">
        <v>9</v>
      </c>
      <c r="AI24893">
        <v>5</v>
      </c>
      <c r="AJ24893">
        <v>2143</v>
      </c>
      <c r="AK24893" t="s">
        <v>2574</v>
      </c>
      <c r="AL24893">
        <v>4</v>
      </c>
      <c r="AM24893" t="s">
        <v>195</v>
      </c>
      <c r="AN24893" t="s">
        <v>196</v>
      </c>
      <c r="AO24893" t="s">
        <v>112</v>
      </c>
      <c r="AP24893" t="s">
        <v>113</v>
      </c>
      <c r="AQ24893">
        <v>60</v>
      </c>
      <c r="AR24893">
        <v>437500</v>
      </c>
      <c r="AS24893">
        <v>470500</v>
      </c>
      <c r="AT24893">
        <v>768000</v>
      </c>
    </row>
    <row r="24894" spans="1:46" x14ac:dyDescent="0.2">
      <c r="A24894" t="s">
        <v>4899</v>
      </c>
      <c r="B24894" t="s">
        <v>2895</v>
      </c>
      <c r="C24894" t="s">
        <v>2165</v>
      </c>
      <c r="D24894" t="s">
        <v>2433</v>
      </c>
      <c r="E24894" t="s">
        <v>2434</v>
      </c>
      <c r="F24894" t="s">
        <v>2450</v>
      </c>
      <c r="G24894" t="s">
        <v>2451</v>
      </c>
      <c r="H24894" t="s">
        <v>98</v>
      </c>
      <c r="I24894">
        <v>2017</v>
      </c>
      <c r="J24894">
        <v>10</v>
      </c>
      <c r="K24894" t="s">
        <v>2896</v>
      </c>
      <c r="L24894" t="s">
        <v>2897</v>
      </c>
      <c r="M24894" t="s">
        <v>54</v>
      </c>
      <c r="N24894" t="s">
        <v>101</v>
      </c>
      <c r="O24894" t="s">
        <v>54</v>
      </c>
      <c r="P24894" t="s">
        <v>1051</v>
      </c>
      <c r="Q24894" t="s">
        <v>1052</v>
      </c>
      <c r="R24894" t="s">
        <v>2227</v>
      </c>
      <c r="S24894" t="s">
        <v>2227</v>
      </c>
      <c r="T24894" t="s">
        <v>140</v>
      </c>
      <c r="U24894" t="s">
        <v>141</v>
      </c>
      <c r="V24894" t="s">
        <v>107</v>
      </c>
      <c r="W24894" t="s">
        <v>108</v>
      </c>
      <c r="AB24894" t="s">
        <v>63</v>
      </c>
      <c r="AC24894" t="s">
        <v>64</v>
      </c>
      <c r="AD24894" t="s">
        <v>260</v>
      </c>
      <c r="AE24894" t="s">
        <v>121</v>
      </c>
      <c r="AF24894" t="s">
        <v>2484</v>
      </c>
      <c r="AG24894" t="s">
        <v>2485</v>
      </c>
      <c r="AH24894">
        <v>9</v>
      </c>
      <c r="AI24894">
        <v>5</v>
      </c>
      <c r="AJ24894">
        <v>1991</v>
      </c>
      <c r="AK24894" t="s">
        <v>111</v>
      </c>
      <c r="AL24894">
        <v>4</v>
      </c>
      <c r="AM24894" t="s">
        <v>70</v>
      </c>
      <c r="AN24894" t="s">
        <v>71</v>
      </c>
      <c r="AO24894" t="s">
        <v>112</v>
      </c>
      <c r="AP24894" t="s">
        <v>113</v>
      </c>
      <c r="AQ24894">
        <v>60</v>
      </c>
      <c r="AR24894">
        <v>318500</v>
      </c>
      <c r="AS24894">
        <v>342500</v>
      </c>
      <c r="AT24894">
        <v>579000</v>
      </c>
    </row>
    <row r="24895" spans="1:46" x14ac:dyDescent="0.2">
      <c r="A24895" t="s">
        <v>4899</v>
      </c>
      <c r="B24895" t="s">
        <v>2898</v>
      </c>
      <c r="C24895" t="s">
        <v>2165</v>
      </c>
      <c r="D24895" t="s">
        <v>2433</v>
      </c>
      <c r="E24895" t="s">
        <v>2434</v>
      </c>
      <c r="F24895" t="s">
        <v>2450</v>
      </c>
      <c r="G24895" t="s">
        <v>2451</v>
      </c>
      <c r="H24895" t="s">
        <v>98</v>
      </c>
      <c r="I24895">
        <v>2017</v>
      </c>
      <c r="J24895">
        <v>10</v>
      </c>
      <c r="K24895" t="s">
        <v>2899</v>
      </c>
      <c r="L24895" t="s">
        <v>2900</v>
      </c>
      <c r="M24895" t="s">
        <v>54</v>
      </c>
      <c r="N24895" t="s">
        <v>101</v>
      </c>
      <c r="O24895" t="s">
        <v>54</v>
      </c>
      <c r="P24895" t="s">
        <v>1051</v>
      </c>
      <c r="Q24895" t="s">
        <v>1052</v>
      </c>
      <c r="R24895" t="s">
        <v>2227</v>
      </c>
      <c r="S24895" t="s">
        <v>2227</v>
      </c>
      <c r="T24895" t="s">
        <v>135</v>
      </c>
      <c r="U24895" t="s">
        <v>136</v>
      </c>
      <c r="V24895" t="s">
        <v>107</v>
      </c>
      <c r="W24895" t="s">
        <v>108</v>
      </c>
      <c r="AB24895" t="s">
        <v>63</v>
      </c>
      <c r="AC24895" t="s">
        <v>64</v>
      </c>
      <c r="AD24895" t="s">
        <v>260</v>
      </c>
      <c r="AE24895" t="s">
        <v>121</v>
      </c>
      <c r="AF24895" t="s">
        <v>2484</v>
      </c>
      <c r="AG24895" t="s">
        <v>2485</v>
      </c>
      <c r="AH24895">
        <v>9</v>
      </c>
      <c r="AI24895">
        <v>5</v>
      </c>
      <c r="AJ24895">
        <v>1991</v>
      </c>
      <c r="AK24895" t="s">
        <v>111</v>
      </c>
      <c r="AL24895">
        <v>4</v>
      </c>
      <c r="AM24895" t="s">
        <v>70</v>
      </c>
      <c r="AN24895" t="s">
        <v>71</v>
      </c>
      <c r="AO24895" t="s">
        <v>112</v>
      </c>
      <c r="AP24895" t="s">
        <v>113</v>
      </c>
      <c r="AQ24895">
        <v>60</v>
      </c>
      <c r="AR24895">
        <v>300500</v>
      </c>
      <c r="AS24895">
        <v>323250</v>
      </c>
      <c r="AT24895">
        <v>492000</v>
      </c>
    </row>
    <row r="24896" spans="1:46" x14ac:dyDescent="0.2">
      <c r="A24896" t="s">
        <v>4899</v>
      </c>
      <c r="B24896" t="s">
        <v>2901</v>
      </c>
      <c r="C24896" t="s">
        <v>2165</v>
      </c>
      <c r="D24896" t="s">
        <v>2433</v>
      </c>
      <c r="E24896" t="s">
        <v>2434</v>
      </c>
      <c r="F24896" t="s">
        <v>2442</v>
      </c>
      <c r="G24896" t="s">
        <v>2443</v>
      </c>
      <c r="H24896" t="s">
        <v>98</v>
      </c>
      <c r="I24896">
        <v>2017</v>
      </c>
      <c r="J24896">
        <v>10</v>
      </c>
      <c r="K24896" t="s">
        <v>2899</v>
      </c>
      <c r="L24896" t="s">
        <v>2900</v>
      </c>
      <c r="M24896" t="s">
        <v>54</v>
      </c>
      <c r="N24896" t="s">
        <v>101</v>
      </c>
      <c r="O24896" t="s">
        <v>54</v>
      </c>
      <c r="P24896" t="s">
        <v>1051</v>
      </c>
      <c r="Q24896" t="s">
        <v>1052</v>
      </c>
      <c r="R24896" t="s">
        <v>2227</v>
      </c>
      <c r="S24896" t="s">
        <v>2227</v>
      </c>
      <c r="T24896" t="s">
        <v>135</v>
      </c>
      <c r="U24896" t="s">
        <v>136</v>
      </c>
      <c r="V24896" t="s">
        <v>107</v>
      </c>
      <c r="W24896" t="s">
        <v>108</v>
      </c>
      <c r="AB24896" t="s">
        <v>63</v>
      </c>
      <c r="AC24896" t="s">
        <v>64</v>
      </c>
      <c r="AD24896" t="s">
        <v>260</v>
      </c>
      <c r="AE24896" t="s">
        <v>121</v>
      </c>
      <c r="AF24896" t="s">
        <v>2484</v>
      </c>
      <c r="AG24896" t="s">
        <v>2485</v>
      </c>
      <c r="AH24896">
        <v>9</v>
      </c>
      <c r="AI24896">
        <v>5</v>
      </c>
      <c r="AJ24896">
        <v>1991</v>
      </c>
      <c r="AK24896" t="s">
        <v>111</v>
      </c>
      <c r="AL24896">
        <v>4</v>
      </c>
      <c r="AM24896" t="s">
        <v>70</v>
      </c>
      <c r="AN24896" t="s">
        <v>71</v>
      </c>
      <c r="AO24896" t="s">
        <v>112</v>
      </c>
      <c r="AP24896" t="s">
        <v>113</v>
      </c>
      <c r="AQ24896">
        <v>60</v>
      </c>
      <c r="AR24896">
        <v>274750</v>
      </c>
      <c r="AS24896">
        <v>295500</v>
      </c>
      <c r="AT24896">
        <v>431000</v>
      </c>
    </row>
    <row r="24897" spans="1:46" x14ac:dyDescent="0.2">
      <c r="A24897" t="s">
        <v>4899</v>
      </c>
      <c r="B24897" t="s">
        <v>2902</v>
      </c>
      <c r="C24897" t="s">
        <v>2165</v>
      </c>
      <c r="D24897" t="s">
        <v>2433</v>
      </c>
      <c r="E24897" t="s">
        <v>2434</v>
      </c>
      <c r="F24897" t="s">
        <v>2442</v>
      </c>
      <c r="G24897" t="s">
        <v>2443</v>
      </c>
      <c r="H24897" t="s">
        <v>98</v>
      </c>
      <c r="I24897">
        <v>2017</v>
      </c>
      <c r="J24897">
        <v>10</v>
      </c>
      <c r="K24897" t="s">
        <v>2896</v>
      </c>
      <c r="L24897" t="s">
        <v>2897</v>
      </c>
      <c r="M24897" t="s">
        <v>54</v>
      </c>
      <c r="N24897" t="s">
        <v>101</v>
      </c>
      <c r="O24897" t="s">
        <v>54</v>
      </c>
      <c r="P24897" t="s">
        <v>1051</v>
      </c>
      <c r="Q24897" t="s">
        <v>1052</v>
      </c>
      <c r="R24897" t="s">
        <v>2227</v>
      </c>
      <c r="S24897" t="s">
        <v>2227</v>
      </c>
      <c r="T24897" t="s">
        <v>140</v>
      </c>
      <c r="U24897" t="s">
        <v>141</v>
      </c>
      <c r="V24897" t="s">
        <v>107</v>
      </c>
      <c r="W24897" t="s">
        <v>108</v>
      </c>
      <c r="AB24897" t="s">
        <v>63</v>
      </c>
      <c r="AC24897" t="s">
        <v>64</v>
      </c>
      <c r="AD24897" t="s">
        <v>260</v>
      </c>
      <c r="AE24897" t="s">
        <v>121</v>
      </c>
      <c r="AF24897" t="s">
        <v>2484</v>
      </c>
      <c r="AG24897" t="s">
        <v>2485</v>
      </c>
      <c r="AH24897">
        <v>9</v>
      </c>
      <c r="AI24897">
        <v>5</v>
      </c>
      <c r="AJ24897">
        <v>1991</v>
      </c>
      <c r="AK24897" t="s">
        <v>111</v>
      </c>
      <c r="AL24897">
        <v>4</v>
      </c>
      <c r="AM24897" t="s">
        <v>70</v>
      </c>
      <c r="AN24897" t="s">
        <v>71</v>
      </c>
      <c r="AO24897" t="s">
        <v>112</v>
      </c>
      <c r="AP24897" t="s">
        <v>113</v>
      </c>
      <c r="AQ24897">
        <v>60</v>
      </c>
      <c r="AR24897">
        <v>283250</v>
      </c>
      <c r="AS24897">
        <v>304500</v>
      </c>
      <c r="AT24897">
        <v>447000</v>
      </c>
    </row>
    <row r="24898" spans="1:46" x14ac:dyDescent="0.2">
      <c r="A24898" t="s">
        <v>4899</v>
      </c>
      <c r="B24898" t="s">
        <v>2903</v>
      </c>
      <c r="C24898" t="s">
        <v>2165</v>
      </c>
      <c r="D24898" t="s">
        <v>2433</v>
      </c>
      <c r="E24898" t="s">
        <v>2434</v>
      </c>
      <c r="F24898" t="s">
        <v>2435</v>
      </c>
      <c r="G24898" t="s">
        <v>2436</v>
      </c>
      <c r="H24898" t="s">
        <v>98</v>
      </c>
      <c r="I24898">
        <v>2017</v>
      </c>
      <c r="J24898">
        <v>10</v>
      </c>
      <c r="K24898" t="s">
        <v>2904</v>
      </c>
      <c r="L24898" t="s">
        <v>2905</v>
      </c>
      <c r="M24898" t="s">
        <v>54</v>
      </c>
      <c r="N24898" t="s">
        <v>101</v>
      </c>
      <c r="O24898" t="s">
        <v>54</v>
      </c>
      <c r="P24898" t="s">
        <v>1051</v>
      </c>
      <c r="Q24898" t="s">
        <v>1052</v>
      </c>
      <c r="R24898" t="s">
        <v>2227</v>
      </c>
      <c r="S24898" t="s">
        <v>2227</v>
      </c>
      <c r="V24898" t="s">
        <v>107</v>
      </c>
      <c r="W24898" t="s">
        <v>108</v>
      </c>
      <c r="AB24898" t="s">
        <v>63</v>
      </c>
      <c r="AC24898" t="s">
        <v>64</v>
      </c>
      <c r="AD24898" t="s">
        <v>260</v>
      </c>
      <c r="AE24898" t="s">
        <v>121</v>
      </c>
      <c r="AF24898" t="s">
        <v>2484</v>
      </c>
      <c r="AG24898" t="s">
        <v>2485</v>
      </c>
      <c r="AH24898">
        <v>9</v>
      </c>
      <c r="AI24898">
        <v>5</v>
      </c>
      <c r="AJ24898">
        <v>1991</v>
      </c>
      <c r="AK24898" t="s">
        <v>111</v>
      </c>
      <c r="AL24898">
        <v>4</v>
      </c>
      <c r="AM24898" t="s">
        <v>70</v>
      </c>
      <c r="AN24898" t="s">
        <v>71</v>
      </c>
      <c r="AO24898" t="s">
        <v>112</v>
      </c>
      <c r="AP24898" t="s">
        <v>113</v>
      </c>
      <c r="AQ24898">
        <v>60</v>
      </c>
      <c r="AR24898">
        <v>263500</v>
      </c>
      <c r="AS24898">
        <v>283250</v>
      </c>
      <c r="AT24898">
        <v>396000</v>
      </c>
    </row>
    <row r="24899" spans="1:46" x14ac:dyDescent="0.2">
      <c r="A24899" t="s">
        <v>4899</v>
      </c>
      <c r="B24899" t="s">
        <v>2906</v>
      </c>
      <c r="C24899" t="s">
        <v>2165</v>
      </c>
      <c r="D24899" t="s">
        <v>2166</v>
      </c>
      <c r="E24899" t="s">
        <v>2167</v>
      </c>
      <c r="F24899" t="s">
        <v>2353</v>
      </c>
      <c r="G24899" t="s">
        <v>2354</v>
      </c>
      <c r="H24899" t="s">
        <v>98</v>
      </c>
      <c r="I24899">
        <v>2017</v>
      </c>
      <c r="J24899">
        <v>10</v>
      </c>
      <c r="K24899" t="s">
        <v>2856</v>
      </c>
      <c r="L24899" t="s">
        <v>2857</v>
      </c>
      <c r="M24899" t="s">
        <v>54</v>
      </c>
      <c r="N24899" t="s">
        <v>55</v>
      </c>
      <c r="O24899" t="s">
        <v>54</v>
      </c>
      <c r="P24899" t="s">
        <v>2858</v>
      </c>
      <c r="Q24899" t="s">
        <v>2859</v>
      </c>
      <c r="R24899" t="s">
        <v>2227</v>
      </c>
      <c r="S24899" t="s">
        <v>2227</v>
      </c>
      <c r="V24899" t="s">
        <v>107</v>
      </c>
      <c r="W24899" t="s">
        <v>108</v>
      </c>
      <c r="AB24899" t="s">
        <v>63</v>
      </c>
      <c r="AC24899" t="s">
        <v>64</v>
      </c>
      <c r="AD24899" t="s">
        <v>260</v>
      </c>
      <c r="AE24899" t="s">
        <v>121</v>
      </c>
      <c r="AF24899" t="s">
        <v>2484</v>
      </c>
      <c r="AG24899" t="s">
        <v>2485</v>
      </c>
      <c r="AH24899">
        <v>9</v>
      </c>
      <c r="AI24899">
        <v>5</v>
      </c>
      <c r="AJ24899">
        <v>2996</v>
      </c>
      <c r="AK24899" t="s">
        <v>148</v>
      </c>
      <c r="AL24899">
        <v>6</v>
      </c>
      <c r="AM24899" t="s">
        <v>70</v>
      </c>
      <c r="AN24899" t="s">
        <v>71</v>
      </c>
      <c r="AO24899" t="s">
        <v>233</v>
      </c>
      <c r="AP24899" t="s">
        <v>234</v>
      </c>
      <c r="AQ24899">
        <v>60</v>
      </c>
      <c r="AR24899">
        <v>485000</v>
      </c>
      <c r="AS24899">
        <v>521500</v>
      </c>
      <c r="AT24899">
        <v>868000</v>
      </c>
    </row>
    <row r="24900" spans="1:46" x14ac:dyDescent="0.2">
      <c r="A24900" t="s">
        <v>4899</v>
      </c>
      <c r="B24900" t="s">
        <v>2907</v>
      </c>
      <c r="C24900" t="s">
        <v>2165</v>
      </c>
      <c r="D24900" t="s">
        <v>2166</v>
      </c>
      <c r="E24900" t="s">
        <v>2167</v>
      </c>
      <c r="F24900" t="s">
        <v>2364</v>
      </c>
      <c r="G24900" t="s">
        <v>2365</v>
      </c>
      <c r="H24900" t="s">
        <v>98</v>
      </c>
      <c r="I24900">
        <v>2017</v>
      </c>
      <c r="J24900">
        <v>10</v>
      </c>
      <c r="K24900" t="s">
        <v>2856</v>
      </c>
      <c r="L24900" t="s">
        <v>2857</v>
      </c>
      <c r="M24900" t="s">
        <v>54</v>
      </c>
      <c r="N24900" t="s">
        <v>55</v>
      </c>
      <c r="O24900" t="s">
        <v>54</v>
      </c>
      <c r="P24900" t="s">
        <v>2858</v>
      </c>
      <c r="Q24900" t="s">
        <v>2859</v>
      </c>
      <c r="R24900" t="s">
        <v>2227</v>
      </c>
      <c r="S24900" t="s">
        <v>2227</v>
      </c>
      <c r="V24900" t="s">
        <v>107</v>
      </c>
      <c r="W24900" t="s">
        <v>108</v>
      </c>
      <c r="AB24900" t="s">
        <v>63</v>
      </c>
      <c r="AC24900" t="s">
        <v>64</v>
      </c>
      <c r="AD24900" t="s">
        <v>260</v>
      </c>
      <c r="AE24900" t="s">
        <v>121</v>
      </c>
      <c r="AF24900" t="s">
        <v>2484</v>
      </c>
      <c r="AG24900" t="s">
        <v>2485</v>
      </c>
      <c r="AH24900">
        <v>9</v>
      </c>
      <c r="AI24900">
        <v>5</v>
      </c>
      <c r="AJ24900">
        <v>2996</v>
      </c>
      <c r="AK24900" t="s">
        <v>148</v>
      </c>
      <c r="AL24900">
        <v>6</v>
      </c>
      <c r="AM24900" t="s">
        <v>70</v>
      </c>
      <c r="AN24900" t="s">
        <v>71</v>
      </c>
      <c r="AO24900" t="s">
        <v>233</v>
      </c>
      <c r="AP24900" t="s">
        <v>234</v>
      </c>
      <c r="AQ24900">
        <v>60</v>
      </c>
      <c r="AR24900">
        <v>549500</v>
      </c>
      <c r="AS24900">
        <v>591000</v>
      </c>
      <c r="AT24900">
        <v>968000</v>
      </c>
    </row>
    <row r="24901" spans="1:46" x14ac:dyDescent="0.2">
      <c r="A24901" t="s">
        <v>4899</v>
      </c>
      <c r="B24901" t="s">
        <v>2908</v>
      </c>
      <c r="C24901" t="s">
        <v>2165</v>
      </c>
      <c r="D24901" t="s">
        <v>2166</v>
      </c>
      <c r="E24901" t="s">
        <v>2167</v>
      </c>
      <c r="F24901" t="s">
        <v>2767</v>
      </c>
      <c r="G24901" t="s">
        <v>2768</v>
      </c>
      <c r="H24901" t="s">
        <v>98</v>
      </c>
      <c r="I24901">
        <v>2017</v>
      </c>
      <c r="J24901">
        <v>10</v>
      </c>
      <c r="K24901" t="s">
        <v>2909</v>
      </c>
      <c r="L24901" t="s">
        <v>2910</v>
      </c>
      <c r="M24901" t="s">
        <v>54</v>
      </c>
      <c r="N24901" t="s">
        <v>55</v>
      </c>
      <c r="O24901" t="s">
        <v>54</v>
      </c>
      <c r="P24901" t="s">
        <v>2858</v>
      </c>
      <c r="Q24901" t="s">
        <v>2859</v>
      </c>
      <c r="R24901" t="s">
        <v>2227</v>
      </c>
      <c r="S24901" t="s">
        <v>2227</v>
      </c>
      <c r="V24901" t="s">
        <v>107</v>
      </c>
      <c r="W24901" t="s">
        <v>108</v>
      </c>
      <c r="AB24901" t="s">
        <v>63</v>
      </c>
      <c r="AC24901" t="s">
        <v>64</v>
      </c>
      <c r="AD24901" t="s">
        <v>260</v>
      </c>
      <c r="AE24901" t="s">
        <v>121</v>
      </c>
      <c r="AF24901" t="s">
        <v>2484</v>
      </c>
      <c r="AG24901" t="s">
        <v>2485</v>
      </c>
      <c r="AH24901">
        <v>9</v>
      </c>
      <c r="AI24901">
        <v>5</v>
      </c>
      <c r="AJ24901">
        <v>3996</v>
      </c>
      <c r="AK24901" t="s">
        <v>232</v>
      </c>
      <c r="AL24901">
        <v>8</v>
      </c>
      <c r="AM24901" t="s">
        <v>70</v>
      </c>
      <c r="AN24901" t="s">
        <v>71</v>
      </c>
      <c r="AO24901" t="s">
        <v>233</v>
      </c>
      <c r="AP24901" t="s">
        <v>234</v>
      </c>
      <c r="AQ24901">
        <v>60</v>
      </c>
      <c r="AR24901">
        <v>802000</v>
      </c>
      <c r="AS24901">
        <v>862250</v>
      </c>
      <c r="AT24901">
        <v>1498000</v>
      </c>
    </row>
    <row r="24902" spans="1:46" x14ac:dyDescent="0.2">
      <c r="A24902" t="s">
        <v>4899</v>
      </c>
      <c r="B24902" t="s">
        <v>2911</v>
      </c>
      <c r="C24902" t="s">
        <v>2165</v>
      </c>
      <c r="D24902" t="s">
        <v>2166</v>
      </c>
      <c r="E24902" t="s">
        <v>2167</v>
      </c>
      <c r="F24902" t="s">
        <v>2622</v>
      </c>
      <c r="G24902" t="s">
        <v>2623</v>
      </c>
      <c r="H24902" t="s">
        <v>51</v>
      </c>
      <c r="I24902">
        <v>2017</v>
      </c>
      <c r="J24902">
        <v>10</v>
      </c>
      <c r="K24902" t="s">
        <v>2912</v>
      </c>
      <c r="L24902" t="s">
        <v>2913</v>
      </c>
      <c r="M24902" t="s">
        <v>54</v>
      </c>
      <c r="N24902" t="s">
        <v>55</v>
      </c>
      <c r="O24902" t="s">
        <v>54</v>
      </c>
      <c r="P24902" t="s">
        <v>888</v>
      </c>
      <c r="Q24902" t="s">
        <v>889</v>
      </c>
      <c r="R24902" t="s">
        <v>2227</v>
      </c>
      <c r="S24902" t="s">
        <v>2227</v>
      </c>
      <c r="T24902" t="s">
        <v>2914</v>
      </c>
      <c r="U24902" t="s">
        <v>2915</v>
      </c>
      <c r="V24902" t="s">
        <v>59</v>
      </c>
      <c r="W24902" t="s">
        <v>60</v>
      </c>
      <c r="AB24902" t="s">
        <v>63</v>
      </c>
      <c r="AC24902" t="s">
        <v>64</v>
      </c>
      <c r="AD24902" t="s">
        <v>260</v>
      </c>
      <c r="AE24902" t="s">
        <v>121</v>
      </c>
      <c r="AF24902" t="s">
        <v>2484</v>
      </c>
      <c r="AG24902" t="s">
        <v>2485</v>
      </c>
      <c r="AH24902">
        <v>7</v>
      </c>
      <c r="AI24902">
        <v>2</v>
      </c>
      <c r="AJ24902">
        <v>2996</v>
      </c>
      <c r="AK24902" t="s">
        <v>148</v>
      </c>
      <c r="AL24902">
        <v>6</v>
      </c>
      <c r="AM24902" t="s">
        <v>70</v>
      </c>
      <c r="AN24902" t="s">
        <v>71</v>
      </c>
      <c r="AO24902" t="s">
        <v>233</v>
      </c>
      <c r="AP24902" t="s">
        <v>234</v>
      </c>
      <c r="AQ24902">
        <v>60</v>
      </c>
      <c r="AR24902">
        <v>766750</v>
      </c>
      <c r="AS24902">
        <v>833500</v>
      </c>
      <c r="AT24902">
        <v>1368000</v>
      </c>
    </row>
    <row r="24903" spans="1:46" x14ac:dyDescent="0.2">
      <c r="A24903" t="s">
        <v>4899</v>
      </c>
      <c r="B24903" t="s">
        <v>2916</v>
      </c>
      <c r="C24903" t="s">
        <v>2165</v>
      </c>
      <c r="D24903" t="s">
        <v>2166</v>
      </c>
      <c r="E24903" t="s">
        <v>2167</v>
      </c>
      <c r="F24903" t="s">
        <v>2466</v>
      </c>
      <c r="G24903" t="s">
        <v>2467</v>
      </c>
      <c r="H24903" t="s">
        <v>51</v>
      </c>
      <c r="I24903">
        <v>2017</v>
      </c>
      <c r="J24903">
        <v>11</v>
      </c>
      <c r="K24903" t="s">
        <v>2917</v>
      </c>
      <c r="L24903" t="s">
        <v>2918</v>
      </c>
      <c r="M24903" t="s">
        <v>54</v>
      </c>
      <c r="N24903" t="s">
        <v>55</v>
      </c>
      <c r="O24903" t="s">
        <v>54</v>
      </c>
      <c r="P24903" t="s">
        <v>1051</v>
      </c>
      <c r="Q24903" t="s">
        <v>1052</v>
      </c>
      <c r="R24903" t="s">
        <v>2919</v>
      </c>
      <c r="S24903" t="s">
        <v>2920</v>
      </c>
      <c r="V24903" t="s">
        <v>339</v>
      </c>
      <c r="W24903" t="s">
        <v>340</v>
      </c>
      <c r="AB24903" t="s">
        <v>1420</v>
      </c>
      <c r="AC24903" t="s">
        <v>1421</v>
      </c>
      <c r="AD24903" t="s">
        <v>260</v>
      </c>
      <c r="AE24903" t="s">
        <v>121</v>
      </c>
      <c r="AF24903" t="s">
        <v>2484</v>
      </c>
      <c r="AG24903" t="s">
        <v>2485</v>
      </c>
      <c r="AH24903">
        <v>9</v>
      </c>
      <c r="AI24903">
        <v>2</v>
      </c>
      <c r="AJ24903">
        <v>2996</v>
      </c>
      <c r="AK24903" t="s">
        <v>148</v>
      </c>
      <c r="AL24903">
        <v>6</v>
      </c>
      <c r="AM24903" t="s">
        <v>70</v>
      </c>
      <c r="AN24903" t="s">
        <v>71</v>
      </c>
      <c r="AO24903" t="s">
        <v>233</v>
      </c>
      <c r="AP24903" t="s">
        <v>234</v>
      </c>
      <c r="AQ24903">
        <v>60</v>
      </c>
      <c r="AR24903">
        <v>620250</v>
      </c>
      <c r="AS24903">
        <v>667000</v>
      </c>
      <c r="AT24903">
        <v>1208000</v>
      </c>
    </row>
    <row r="24904" spans="1:46" x14ac:dyDescent="0.2">
      <c r="A24904" t="s">
        <v>4899</v>
      </c>
      <c r="B24904" t="s">
        <v>2921</v>
      </c>
      <c r="C24904" t="s">
        <v>2165</v>
      </c>
      <c r="D24904" t="s">
        <v>2166</v>
      </c>
      <c r="E24904" t="s">
        <v>2167</v>
      </c>
      <c r="F24904" t="s">
        <v>2179</v>
      </c>
      <c r="G24904" t="s">
        <v>2180</v>
      </c>
      <c r="H24904" t="s">
        <v>51</v>
      </c>
      <c r="I24904">
        <v>2017</v>
      </c>
      <c r="J24904">
        <v>11</v>
      </c>
      <c r="K24904" t="s">
        <v>2877</v>
      </c>
      <c r="L24904" t="s">
        <v>2878</v>
      </c>
      <c r="M24904" t="s">
        <v>54</v>
      </c>
      <c r="N24904" t="s">
        <v>55</v>
      </c>
      <c r="O24904" t="s">
        <v>54</v>
      </c>
      <c r="P24904" t="s">
        <v>1051</v>
      </c>
      <c r="Q24904" t="s">
        <v>1052</v>
      </c>
      <c r="R24904" t="s">
        <v>2227</v>
      </c>
      <c r="S24904" t="s">
        <v>2227</v>
      </c>
      <c r="V24904" t="s">
        <v>208</v>
      </c>
      <c r="W24904" t="s">
        <v>209</v>
      </c>
      <c r="AB24904" t="s">
        <v>63</v>
      </c>
      <c r="AC24904" t="s">
        <v>64</v>
      </c>
      <c r="AD24904" t="s">
        <v>260</v>
      </c>
      <c r="AE24904" t="s">
        <v>121</v>
      </c>
      <c r="AF24904" t="s">
        <v>2484</v>
      </c>
      <c r="AG24904" t="s">
        <v>2485</v>
      </c>
      <c r="AH24904">
        <v>9</v>
      </c>
      <c r="AI24904">
        <v>4</v>
      </c>
      <c r="AJ24904">
        <v>2999</v>
      </c>
      <c r="AK24904" t="s">
        <v>148</v>
      </c>
      <c r="AL24904">
        <v>6</v>
      </c>
      <c r="AM24904" t="s">
        <v>70</v>
      </c>
      <c r="AN24904" t="s">
        <v>71</v>
      </c>
      <c r="AO24904" t="s">
        <v>233</v>
      </c>
      <c r="AP24904" t="s">
        <v>234</v>
      </c>
      <c r="AQ24904">
        <v>60</v>
      </c>
      <c r="AR24904">
        <v>1021500</v>
      </c>
      <c r="AS24904">
        <v>1118500</v>
      </c>
      <c r="AT24904">
        <v>1858000</v>
      </c>
    </row>
    <row r="24905" spans="1:46" x14ac:dyDescent="0.2">
      <c r="A24905" t="s">
        <v>4899</v>
      </c>
      <c r="B24905" t="s">
        <v>2922</v>
      </c>
      <c r="C24905" t="s">
        <v>2165</v>
      </c>
      <c r="D24905" t="s">
        <v>2166</v>
      </c>
      <c r="E24905" t="s">
        <v>2167</v>
      </c>
      <c r="F24905" t="s">
        <v>2466</v>
      </c>
      <c r="G24905" t="s">
        <v>2467</v>
      </c>
      <c r="H24905" t="s">
        <v>51</v>
      </c>
      <c r="I24905">
        <v>2017</v>
      </c>
      <c r="J24905">
        <v>11</v>
      </c>
      <c r="K24905" t="s">
        <v>2923</v>
      </c>
      <c r="L24905" t="s">
        <v>2924</v>
      </c>
      <c r="M24905" t="s">
        <v>54</v>
      </c>
      <c r="N24905" t="s">
        <v>55</v>
      </c>
      <c r="O24905" t="s">
        <v>54</v>
      </c>
      <c r="P24905" t="s">
        <v>1051</v>
      </c>
      <c r="Q24905" t="s">
        <v>1052</v>
      </c>
      <c r="V24905" t="s">
        <v>339</v>
      </c>
      <c r="W24905" t="s">
        <v>340</v>
      </c>
      <c r="AB24905" t="s">
        <v>1420</v>
      </c>
      <c r="AC24905" t="s">
        <v>1421</v>
      </c>
      <c r="AD24905" t="s">
        <v>260</v>
      </c>
      <c r="AE24905" t="s">
        <v>121</v>
      </c>
      <c r="AF24905" t="s">
        <v>2484</v>
      </c>
      <c r="AG24905" t="s">
        <v>2485</v>
      </c>
      <c r="AH24905">
        <v>9</v>
      </c>
      <c r="AI24905">
        <v>2</v>
      </c>
      <c r="AJ24905">
        <v>2996</v>
      </c>
      <c r="AK24905" t="s">
        <v>148</v>
      </c>
      <c r="AL24905">
        <v>6</v>
      </c>
      <c r="AM24905" t="s">
        <v>70</v>
      </c>
      <c r="AN24905" t="s">
        <v>71</v>
      </c>
      <c r="AO24905" t="s">
        <v>233</v>
      </c>
      <c r="AP24905" t="s">
        <v>234</v>
      </c>
      <c r="AQ24905">
        <v>60</v>
      </c>
      <c r="AR24905">
        <v>578250</v>
      </c>
      <c r="AS24905">
        <v>621750</v>
      </c>
      <c r="AT24905">
        <v>1098000</v>
      </c>
    </row>
    <row r="24906" spans="1:46" x14ac:dyDescent="0.2">
      <c r="A24906" t="s">
        <v>4899</v>
      </c>
      <c r="B24906" t="s">
        <v>2925</v>
      </c>
      <c r="C24906" t="s">
        <v>2165</v>
      </c>
      <c r="D24906" t="s">
        <v>2166</v>
      </c>
      <c r="E24906" t="s">
        <v>2167</v>
      </c>
      <c r="F24906" t="s">
        <v>2709</v>
      </c>
      <c r="G24906" t="s">
        <v>2710</v>
      </c>
      <c r="H24906" t="s">
        <v>51</v>
      </c>
      <c r="I24906">
        <v>2017</v>
      </c>
      <c r="J24906">
        <v>11</v>
      </c>
      <c r="K24906" t="s">
        <v>2926</v>
      </c>
      <c r="L24906" t="s">
        <v>2927</v>
      </c>
      <c r="M24906" t="s">
        <v>54</v>
      </c>
      <c r="N24906" t="s">
        <v>55</v>
      </c>
      <c r="O24906" t="s">
        <v>54</v>
      </c>
      <c r="P24906" t="s">
        <v>1051</v>
      </c>
      <c r="Q24906" t="s">
        <v>1052</v>
      </c>
      <c r="R24906" t="s">
        <v>2197</v>
      </c>
      <c r="S24906" t="s">
        <v>2473</v>
      </c>
      <c r="V24906" t="s">
        <v>339</v>
      </c>
      <c r="W24906" t="s">
        <v>340</v>
      </c>
      <c r="AB24906" t="s">
        <v>1420</v>
      </c>
      <c r="AC24906" t="s">
        <v>1421</v>
      </c>
      <c r="AD24906" t="s">
        <v>260</v>
      </c>
      <c r="AE24906" t="s">
        <v>121</v>
      </c>
      <c r="AF24906" t="s">
        <v>2484</v>
      </c>
      <c r="AG24906" t="s">
        <v>2485</v>
      </c>
      <c r="AH24906">
        <v>9</v>
      </c>
      <c r="AI24906">
        <v>2</v>
      </c>
      <c r="AJ24906">
        <v>1991</v>
      </c>
      <c r="AK24906" t="s">
        <v>111</v>
      </c>
      <c r="AL24906">
        <v>4</v>
      </c>
      <c r="AM24906" t="s">
        <v>70</v>
      </c>
      <c r="AN24906" t="s">
        <v>71</v>
      </c>
      <c r="AO24906" t="s">
        <v>112</v>
      </c>
      <c r="AP24906" t="s">
        <v>113</v>
      </c>
      <c r="AQ24906">
        <v>60</v>
      </c>
      <c r="AR24906">
        <v>360500</v>
      </c>
      <c r="AS24906">
        <v>387500</v>
      </c>
      <c r="AT24906">
        <v>688000</v>
      </c>
    </row>
    <row r="24907" spans="1:46" x14ac:dyDescent="0.2">
      <c r="A24907" t="s">
        <v>4899</v>
      </c>
      <c r="B24907" t="s">
        <v>2928</v>
      </c>
      <c r="C24907" t="s">
        <v>2165</v>
      </c>
      <c r="D24907" t="s">
        <v>2166</v>
      </c>
      <c r="E24907" t="s">
        <v>2167</v>
      </c>
      <c r="F24907" t="s">
        <v>2223</v>
      </c>
      <c r="G24907" t="s">
        <v>2224</v>
      </c>
      <c r="H24907" t="s">
        <v>51</v>
      </c>
      <c r="I24907">
        <v>2017</v>
      </c>
      <c r="J24907">
        <v>11</v>
      </c>
      <c r="K24907" t="s">
        <v>2929</v>
      </c>
      <c r="L24907" t="s">
        <v>2930</v>
      </c>
      <c r="M24907" t="s">
        <v>54</v>
      </c>
      <c r="N24907" t="s">
        <v>55</v>
      </c>
      <c r="O24907" t="s">
        <v>54</v>
      </c>
      <c r="P24907" t="s">
        <v>1051</v>
      </c>
      <c r="Q24907" t="s">
        <v>1052</v>
      </c>
      <c r="R24907" t="s">
        <v>2931</v>
      </c>
      <c r="S24907" t="s">
        <v>2931</v>
      </c>
      <c r="V24907" t="s">
        <v>208</v>
      </c>
      <c r="W24907" t="s">
        <v>209</v>
      </c>
      <c r="AB24907" t="s">
        <v>63</v>
      </c>
      <c r="AC24907" t="s">
        <v>64</v>
      </c>
      <c r="AD24907" t="s">
        <v>260</v>
      </c>
      <c r="AE24907" t="s">
        <v>121</v>
      </c>
      <c r="AF24907" t="s">
        <v>2484</v>
      </c>
      <c r="AG24907" t="s">
        <v>2485</v>
      </c>
      <c r="AH24907">
        <v>9</v>
      </c>
      <c r="AI24907">
        <v>4</v>
      </c>
      <c r="AJ24907">
        <v>3982</v>
      </c>
      <c r="AK24907" t="s">
        <v>232</v>
      </c>
      <c r="AL24907">
        <v>8</v>
      </c>
      <c r="AM24907" t="s">
        <v>70</v>
      </c>
      <c r="AN24907" t="s">
        <v>71</v>
      </c>
      <c r="AO24907" t="s">
        <v>233</v>
      </c>
      <c r="AP24907" t="s">
        <v>234</v>
      </c>
      <c r="AQ24907">
        <v>60</v>
      </c>
      <c r="AR24907">
        <v>1430500</v>
      </c>
      <c r="AS24907">
        <v>1593000</v>
      </c>
      <c r="AT24907">
        <v>2498000</v>
      </c>
    </row>
    <row r="24908" spans="1:46" x14ac:dyDescent="0.2">
      <c r="A24908" t="s">
        <v>4899</v>
      </c>
      <c r="B24908" t="s">
        <v>2932</v>
      </c>
      <c r="C24908" t="s">
        <v>2165</v>
      </c>
      <c r="D24908" t="s">
        <v>2166</v>
      </c>
      <c r="E24908" t="s">
        <v>2167</v>
      </c>
      <c r="F24908" t="s">
        <v>2339</v>
      </c>
      <c r="G24908" t="s">
        <v>2340</v>
      </c>
      <c r="H24908" t="s">
        <v>51</v>
      </c>
      <c r="I24908">
        <v>2018</v>
      </c>
      <c r="J24908">
        <v>0</v>
      </c>
      <c r="K24908" t="s">
        <v>2774</v>
      </c>
      <c r="L24908" t="s">
        <v>2775</v>
      </c>
      <c r="M24908" t="s">
        <v>54</v>
      </c>
      <c r="N24908" t="s">
        <v>55</v>
      </c>
      <c r="O24908" t="s">
        <v>54</v>
      </c>
      <c r="P24908" t="s">
        <v>888</v>
      </c>
      <c r="Q24908" t="s">
        <v>889</v>
      </c>
      <c r="R24908" t="s">
        <v>1748</v>
      </c>
      <c r="S24908" t="s">
        <v>1748</v>
      </c>
      <c r="T24908" t="s">
        <v>2776</v>
      </c>
      <c r="U24908" t="s">
        <v>2777</v>
      </c>
      <c r="V24908" t="s">
        <v>59</v>
      </c>
      <c r="W24908" t="s">
        <v>60</v>
      </c>
      <c r="AB24908" t="s">
        <v>1420</v>
      </c>
      <c r="AC24908" t="s">
        <v>1421</v>
      </c>
      <c r="AD24908" t="s">
        <v>2343</v>
      </c>
      <c r="AE24908" t="s">
        <v>81</v>
      </c>
      <c r="AF24908" t="s">
        <v>2484</v>
      </c>
      <c r="AG24908" t="s">
        <v>2485</v>
      </c>
      <c r="AH24908">
        <v>7</v>
      </c>
      <c r="AI24908">
        <v>2</v>
      </c>
      <c r="AJ24908">
        <v>3982</v>
      </c>
      <c r="AK24908" t="s">
        <v>232</v>
      </c>
      <c r="AL24908">
        <v>8</v>
      </c>
      <c r="AM24908" t="s">
        <v>70</v>
      </c>
      <c r="AN24908" t="s">
        <v>71</v>
      </c>
      <c r="AO24908" t="s">
        <v>233</v>
      </c>
      <c r="AP24908" t="s">
        <v>234</v>
      </c>
      <c r="AQ24908">
        <v>40</v>
      </c>
      <c r="AR24908">
        <v>1208500</v>
      </c>
      <c r="AS24908">
        <v>1333500</v>
      </c>
      <c r="AT24908">
        <v>1968000</v>
      </c>
    </row>
    <row r="24909" spans="1:46" x14ac:dyDescent="0.2">
      <c r="A24909" t="s">
        <v>4899</v>
      </c>
      <c r="B24909" t="s">
        <v>2933</v>
      </c>
      <c r="C24909" t="s">
        <v>2165</v>
      </c>
      <c r="D24909" t="s">
        <v>2166</v>
      </c>
      <c r="E24909" t="s">
        <v>2167</v>
      </c>
      <c r="F24909" t="s">
        <v>2339</v>
      </c>
      <c r="G24909" t="s">
        <v>2340</v>
      </c>
      <c r="H24909" t="s">
        <v>51</v>
      </c>
      <c r="I24909">
        <v>2018</v>
      </c>
      <c r="J24909">
        <v>0</v>
      </c>
      <c r="K24909" t="s">
        <v>2839</v>
      </c>
      <c r="L24909" t="s">
        <v>2840</v>
      </c>
      <c r="M24909" t="s">
        <v>54</v>
      </c>
      <c r="N24909" t="s">
        <v>55</v>
      </c>
      <c r="O24909" t="s">
        <v>56</v>
      </c>
      <c r="P24909" t="s">
        <v>888</v>
      </c>
      <c r="Q24909" t="s">
        <v>889</v>
      </c>
      <c r="R24909" t="s">
        <v>1763</v>
      </c>
      <c r="S24909" t="s">
        <v>1763</v>
      </c>
      <c r="V24909" t="s">
        <v>59</v>
      </c>
      <c r="W24909" t="s">
        <v>60</v>
      </c>
      <c r="AB24909" t="s">
        <v>1420</v>
      </c>
      <c r="AC24909" t="s">
        <v>1421</v>
      </c>
      <c r="AD24909" t="s">
        <v>2343</v>
      </c>
      <c r="AE24909" t="s">
        <v>81</v>
      </c>
      <c r="AF24909" t="s">
        <v>2484</v>
      </c>
      <c r="AG24909" t="s">
        <v>2485</v>
      </c>
      <c r="AH24909">
        <v>7</v>
      </c>
      <c r="AI24909">
        <v>2</v>
      </c>
      <c r="AJ24909">
        <v>3982</v>
      </c>
      <c r="AK24909" t="s">
        <v>232</v>
      </c>
      <c r="AL24909">
        <v>8</v>
      </c>
      <c r="AM24909" t="s">
        <v>70</v>
      </c>
      <c r="AN24909" t="s">
        <v>71</v>
      </c>
      <c r="AO24909" t="s">
        <v>233</v>
      </c>
      <c r="AP24909" t="s">
        <v>234</v>
      </c>
      <c r="AQ24909">
        <v>40</v>
      </c>
      <c r="AR24909">
        <v>1302500</v>
      </c>
      <c r="AS24909">
        <v>1442750</v>
      </c>
      <c r="AT24909">
        <v>2155800</v>
      </c>
    </row>
    <row r="24910" spans="1:46" x14ac:dyDescent="0.2">
      <c r="A24910" t="s">
        <v>4899</v>
      </c>
      <c r="B24910" t="s">
        <v>2934</v>
      </c>
      <c r="C24910" t="s">
        <v>2165</v>
      </c>
      <c r="D24910" t="s">
        <v>2166</v>
      </c>
      <c r="E24910" t="s">
        <v>2167</v>
      </c>
      <c r="F24910" t="s">
        <v>2339</v>
      </c>
      <c r="G24910" t="s">
        <v>2340</v>
      </c>
      <c r="H24910" t="s">
        <v>51</v>
      </c>
      <c r="I24910">
        <v>2018</v>
      </c>
      <c r="J24910">
        <v>0</v>
      </c>
      <c r="K24910" t="s">
        <v>2845</v>
      </c>
      <c r="L24910" t="s">
        <v>2846</v>
      </c>
      <c r="M24910" t="s">
        <v>54</v>
      </c>
      <c r="N24910" t="s">
        <v>55</v>
      </c>
      <c r="O24910" t="s">
        <v>54</v>
      </c>
      <c r="P24910" t="s">
        <v>1051</v>
      </c>
      <c r="Q24910" t="s">
        <v>1052</v>
      </c>
      <c r="R24910" t="s">
        <v>1748</v>
      </c>
      <c r="S24910" t="s">
        <v>1748</v>
      </c>
      <c r="V24910" t="s">
        <v>59</v>
      </c>
      <c r="W24910" t="s">
        <v>60</v>
      </c>
      <c r="AB24910" t="s">
        <v>1420</v>
      </c>
      <c r="AC24910" t="s">
        <v>1421</v>
      </c>
      <c r="AD24910" t="s">
        <v>2343</v>
      </c>
      <c r="AE24910" t="s">
        <v>81</v>
      </c>
      <c r="AF24910" t="s">
        <v>2484</v>
      </c>
      <c r="AG24910" t="s">
        <v>2485</v>
      </c>
      <c r="AH24910">
        <v>7</v>
      </c>
      <c r="AI24910">
        <v>2</v>
      </c>
      <c r="AJ24910">
        <v>3982</v>
      </c>
      <c r="AK24910" t="s">
        <v>232</v>
      </c>
      <c r="AL24910">
        <v>8</v>
      </c>
      <c r="AM24910" t="s">
        <v>70</v>
      </c>
      <c r="AN24910" t="s">
        <v>71</v>
      </c>
      <c r="AO24910" t="s">
        <v>233</v>
      </c>
      <c r="AP24910" t="s">
        <v>234</v>
      </c>
      <c r="AQ24910">
        <v>40</v>
      </c>
      <c r="AR24910">
        <v>1021250</v>
      </c>
      <c r="AS24910">
        <v>1118250</v>
      </c>
      <c r="AT24910">
        <v>1595800</v>
      </c>
    </row>
    <row r="24911" spans="1:46" x14ac:dyDescent="0.2">
      <c r="A24911" t="s">
        <v>4899</v>
      </c>
      <c r="B24911" t="s">
        <v>2935</v>
      </c>
      <c r="C24911" t="s">
        <v>2165</v>
      </c>
      <c r="D24911" t="s">
        <v>2166</v>
      </c>
      <c r="E24911" t="s">
        <v>2167</v>
      </c>
      <c r="F24911" t="s">
        <v>2339</v>
      </c>
      <c r="G24911" t="s">
        <v>2340</v>
      </c>
      <c r="H24911" t="s">
        <v>51</v>
      </c>
      <c r="I24911">
        <v>2018</v>
      </c>
      <c r="J24911">
        <v>0</v>
      </c>
      <c r="K24911" t="s">
        <v>2842</v>
      </c>
      <c r="L24911" t="s">
        <v>2843</v>
      </c>
      <c r="M24911" t="s">
        <v>54</v>
      </c>
      <c r="N24911" t="s">
        <v>55</v>
      </c>
      <c r="O24911" t="s">
        <v>54</v>
      </c>
      <c r="P24911" t="s">
        <v>1051</v>
      </c>
      <c r="Q24911" t="s">
        <v>1052</v>
      </c>
      <c r="V24911" t="s">
        <v>59</v>
      </c>
      <c r="W24911" t="s">
        <v>60</v>
      </c>
      <c r="AB24911" t="s">
        <v>1420</v>
      </c>
      <c r="AC24911" t="s">
        <v>1421</v>
      </c>
      <c r="AD24911" t="s">
        <v>2343</v>
      </c>
      <c r="AE24911" t="s">
        <v>81</v>
      </c>
      <c r="AF24911" t="s">
        <v>2484</v>
      </c>
      <c r="AG24911" t="s">
        <v>2485</v>
      </c>
      <c r="AH24911">
        <v>7</v>
      </c>
      <c r="AI24911">
        <v>2</v>
      </c>
      <c r="AJ24911">
        <v>3982</v>
      </c>
      <c r="AK24911" t="s">
        <v>232</v>
      </c>
      <c r="AL24911">
        <v>8</v>
      </c>
      <c r="AM24911" t="s">
        <v>70</v>
      </c>
      <c r="AN24911" t="s">
        <v>71</v>
      </c>
      <c r="AO24911" t="s">
        <v>233</v>
      </c>
      <c r="AP24911" t="s">
        <v>234</v>
      </c>
      <c r="AQ24911">
        <v>40</v>
      </c>
      <c r="AR24911">
        <v>882000</v>
      </c>
      <c r="AS24911">
        <v>961250</v>
      </c>
      <c r="AT24911">
        <v>1321800</v>
      </c>
    </row>
    <row r="24912" spans="1:46" x14ac:dyDescent="0.2">
      <c r="A24912" t="s">
        <v>4899</v>
      </c>
      <c r="B24912" t="s">
        <v>2936</v>
      </c>
      <c r="C24912" t="s">
        <v>2165</v>
      </c>
      <c r="D24912" t="s">
        <v>2166</v>
      </c>
      <c r="E24912" t="s">
        <v>2167</v>
      </c>
      <c r="F24912" t="s">
        <v>2937</v>
      </c>
      <c r="G24912" t="s">
        <v>2938</v>
      </c>
      <c r="H24912" t="s">
        <v>98</v>
      </c>
      <c r="I24912">
        <v>2018</v>
      </c>
      <c r="J24912">
        <v>8</v>
      </c>
      <c r="K24912" t="s">
        <v>2939</v>
      </c>
      <c r="L24912" t="s">
        <v>2940</v>
      </c>
      <c r="M24912" t="s">
        <v>54</v>
      </c>
      <c r="N24912" t="s">
        <v>55</v>
      </c>
      <c r="O24912" t="s">
        <v>54</v>
      </c>
      <c r="P24912" t="s">
        <v>1118</v>
      </c>
      <c r="Q24912" t="s">
        <v>1119</v>
      </c>
      <c r="R24912" t="s">
        <v>2931</v>
      </c>
      <c r="S24912" t="s">
        <v>2931</v>
      </c>
      <c r="V24912" t="s">
        <v>107</v>
      </c>
      <c r="W24912" t="s">
        <v>108</v>
      </c>
      <c r="AB24912" t="s">
        <v>63</v>
      </c>
      <c r="AC24912" t="s">
        <v>64</v>
      </c>
      <c r="AD24912" t="s">
        <v>260</v>
      </c>
      <c r="AE24912" t="s">
        <v>121</v>
      </c>
      <c r="AF24912" t="s">
        <v>2484</v>
      </c>
      <c r="AG24912" t="s">
        <v>2485</v>
      </c>
      <c r="AH24912">
        <v>9</v>
      </c>
      <c r="AI24912">
        <v>5</v>
      </c>
      <c r="AJ24912">
        <v>3982</v>
      </c>
      <c r="AK24912" t="s">
        <v>232</v>
      </c>
      <c r="AL24912">
        <v>8</v>
      </c>
      <c r="AM24912" t="s">
        <v>70</v>
      </c>
      <c r="AN24912" t="s">
        <v>71</v>
      </c>
      <c r="AO24912" t="s">
        <v>233</v>
      </c>
      <c r="AP24912" t="s">
        <v>234</v>
      </c>
      <c r="AQ24912">
        <v>40</v>
      </c>
      <c r="AR24912">
        <v>597250</v>
      </c>
      <c r="AS24912">
        <v>642000</v>
      </c>
      <c r="AT24912">
        <v>988000</v>
      </c>
    </row>
    <row r="24913" spans="1:46" x14ac:dyDescent="0.2">
      <c r="A24913" t="s">
        <v>4899</v>
      </c>
      <c r="B24913" t="s">
        <v>2941</v>
      </c>
      <c r="C24913" t="s">
        <v>2165</v>
      </c>
      <c r="D24913" t="s">
        <v>2166</v>
      </c>
      <c r="E24913" t="s">
        <v>2167</v>
      </c>
      <c r="F24913" t="s">
        <v>2937</v>
      </c>
      <c r="G24913" t="s">
        <v>2938</v>
      </c>
      <c r="H24913" t="s">
        <v>98</v>
      </c>
      <c r="I24913">
        <v>2018</v>
      </c>
      <c r="J24913">
        <v>8</v>
      </c>
      <c r="K24913" t="s">
        <v>2942</v>
      </c>
      <c r="L24913" t="s">
        <v>2943</v>
      </c>
      <c r="M24913" t="s">
        <v>54</v>
      </c>
      <c r="N24913" t="s">
        <v>55</v>
      </c>
      <c r="O24913" t="s">
        <v>54</v>
      </c>
      <c r="P24913" t="s">
        <v>2944</v>
      </c>
      <c r="Q24913" t="s">
        <v>2945</v>
      </c>
      <c r="R24913" t="s">
        <v>2931</v>
      </c>
      <c r="S24913" t="s">
        <v>2931</v>
      </c>
      <c r="V24913" t="s">
        <v>107</v>
      </c>
      <c r="W24913" t="s">
        <v>108</v>
      </c>
      <c r="AB24913" t="s">
        <v>63</v>
      </c>
      <c r="AC24913" t="s">
        <v>64</v>
      </c>
      <c r="AD24913" t="s">
        <v>260</v>
      </c>
      <c r="AE24913" t="s">
        <v>121</v>
      </c>
      <c r="AF24913" t="s">
        <v>2484</v>
      </c>
      <c r="AG24913" t="s">
        <v>2485</v>
      </c>
      <c r="AH24913">
        <v>9</v>
      </c>
      <c r="AI24913">
        <v>5</v>
      </c>
      <c r="AJ24913">
        <v>3982</v>
      </c>
      <c r="AK24913" t="s">
        <v>232</v>
      </c>
      <c r="AL24913">
        <v>8</v>
      </c>
      <c r="AM24913" t="s">
        <v>70</v>
      </c>
      <c r="AN24913" t="s">
        <v>71</v>
      </c>
      <c r="AO24913" t="s">
        <v>233</v>
      </c>
      <c r="AP24913" t="s">
        <v>234</v>
      </c>
      <c r="AQ24913">
        <v>40</v>
      </c>
      <c r="AR24913">
        <v>611000</v>
      </c>
      <c r="AS24913">
        <v>657000</v>
      </c>
      <c r="AT24913">
        <v>1018000</v>
      </c>
    </row>
    <row r="24914" spans="1:46" x14ac:dyDescent="0.2">
      <c r="A24914" t="s">
        <v>4899</v>
      </c>
      <c r="B24914" t="s">
        <v>2946</v>
      </c>
      <c r="C24914" t="s">
        <v>2165</v>
      </c>
      <c r="D24914" t="s">
        <v>2166</v>
      </c>
      <c r="E24914" t="s">
        <v>2167</v>
      </c>
      <c r="F24914" t="s">
        <v>2937</v>
      </c>
      <c r="G24914" t="s">
        <v>2938</v>
      </c>
      <c r="H24914" t="s">
        <v>98</v>
      </c>
      <c r="I24914">
        <v>2018</v>
      </c>
      <c r="J24914">
        <v>8</v>
      </c>
      <c r="K24914" t="s">
        <v>2947</v>
      </c>
      <c r="L24914" t="s">
        <v>2948</v>
      </c>
      <c r="M24914" t="s">
        <v>54</v>
      </c>
      <c r="N24914" t="s">
        <v>55</v>
      </c>
      <c r="O24914" t="s">
        <v>54</v>
      </c>
      <c r="P24914" t="s">
        <v>2944</v>
      </c>
      <c r="Q24914" t="s">
        <v>2945</v>
      </c>
      <c r="R24914" t="s">
        <v>2931</v>
      </c>
      <c r="S24914" t="s">
        <v>2931</v>
      </c>
      <c r="T24914" t="s">
        <v>1748</v>
      </c>
      <c r="U24914" t="s">
        <v>1748</v>
      </c>
      <c r="V24914" t="s">
        <v>107</v>
      </c>
      <c r="W24914" t="s">
        <v>108</v>
      </c>
      <c r="AB24914" t="s">
        <v>63</v>
      </c>
      <c r="AC24914" t="s">
        <v>64</v>
      </c>
      <c r="AD24914" t="s">
        <v>260</v>
      </c>
      <c r="AE24914" t="s">
        <v>121</v>
      </c>
      <c r="AF24914" t="s">
        <v>2484</v>
      </c>
      <c r="AG24914" t="s">
        <v>2485</v>
      </c>
      <c r="AH24914">
        <v>9</v>
      </c>
      <c r="AI24914">
        <v>5</v>
      </c>
      <c r="AJ24914">
        <v>3982</v>
      </c>
      <c r="AK24914" t="s">
        <v>232</v>
      </c>
      <c r="AL24914">
        <v>8</v>
      </c>
      <c r="AM24914" t="s">
        <v>70</v>
      </c>
      <c r="AN24914" t="s">
        <v>71</v>
      </c>
      <c r="AO24914" t="s">
        <v>233</v>
      </c>
      <c r="AP24914" t="s">
        <v>234</v>
      </c>
      <c r="AQ24914">
        <v>40</v>
      </c>
      <c r="AR24914">
        <v>675750</v>
      </c>
      <c r="AS24914">
        <v>726750</v>
      </c>
      <c r="AT24914">
        <v>1208000</v>
      </c>
    </row>
    <row r="24915" spans="1:46" x14ac:dyDescent="0.2">
      <c r="A24915" t="s">
        <v>4899</v>
      </c>
      <c r="B24915" t="s">
        <v>2949</v>
      </c>
      <c r="C24915" t="s">
        <v>2165</v>
      </c>
      <c r="D24915" t="s">
        <v>2166</v>
      </c>
      <c r="E24915" t="s">
        <v>2167</v>
      </c>
      <c r="F24915" t="s">
        <v>2937</v>
      </c>
      <c r="G24915" t="s">
        <v>2938</v>
      </c>
      <c r="H24915" t="s">
        <v>98</v>
      </c>
      <c r="I24915">
        <v>2018</v>
      </c>
      <c r="J24915">
        <v>8</v>
      </c>
      <c r="K24915" t="s">
        <v>2950</v>
      </c>
      <c r="L24915" t="s">
        <v>2951</v>
      </c>
      <c r="M24915" t="s">
        <v>54</v>
      </c>
      <c r="N24915" t="s">
        <v>55</v>
      </c>
      <c r="O24915" t="s">
        <v>54</v>
      </c>
      <c r="P24915" t="s">
        <v>2952</v>
      </c>
      <c r="Q24915" t="s">
        <v>2953</v>
      </c>
      <c r="R24915" t="s">
        <v>2931</v>
      </c>
      <c r="S24915" t="s">
        <v>2931</v>
      </c>
      <c r="T24915" t="s">
        <v>2954</v>
      </c>
      <c r="U24915" t="s">
        <v>2955</v>
      </c>
      <c r="V24915" t="s">
        <v>107</v>
      </c>
      <c r="W24915" t="s">
        <v>108</v>
      </c>
      <c r="AB24915" t="s">
        <v>63</v>
      </c>
      <c r="AC24915" t="s">
        <v>64</v>
      </c>
      <c r="AD24915" t="s">
        <v>260</v>
      </c>
      <c r="AE24915" t="s">
        <v>121</v>
      </c>
      <c r="AF24915" t="s">
        <v>2484</v>
      </c>
      <c r="AG24915" t="s">
        <v>2485</v>
      </c>
      <c r="AH24915">
        <v>9</v>
      </c>
      <c r="AI24915">
        <v>5</v>
      </c>
      <c r="AJ24915">
        <v>3982</v>
      </c>
      <c r="AK24915" t="s">
        <v>232</v>
      </c>
      <c r="AL24915">
        <v>8</v>
      </c>
      <c r="AM24915" t="s">
        <v>70</v>
      </c>
      <c r="AN24915" t="s">
        <v>71</v>
      </c>
      <c r="AO24915" t="s">
        <v>233</v>
      </c>
      <c r="AP24915" t="s">
        <v>234</v>
      </c>
      <c r="AQ24915">
        <v>40</v>
      </c>
      <c r="AR24915">
        <v>727250</v>
      </c>
      <c r="AS24915">
        <v>782000</v>
      </c>
      <c r="AT24915">
        <v>1318000</v>
      </c>
    </row>
    <row r="24916" spans="1:46" x14ac:dyDescent="0.2">
      <c r="A24916" t="s">
        <v>4899</v>
      </c>
      <c r="B24916" t="s">
        <v>2956</v>
      </c>
      <c r="C24916" t="s">
        <v>2165</v>
      </c>
      <c r="D24916" t="s">
        <v>2166</v>
      </c>
      <c r="E24916" t="s">
        <v>2167</v>
      </c>
      <c r="F24916" t="s">
        <v>2848</v>
      </c>
      <c r="G24916" t="s">
        <v>2849</v>
      </c>
      <c r="H24916" t="s">
        <v>98</v>
      </c>
      <c r="I24916">
        <v>2018</v>
      </c>
      <c r="J24916">
        <v>10</v>
      </c>
      <c r="K24916" t="s">
        <v>2957</v>
      </c>
      <c r="L24916" t="s">
        <v>2958</v>
      </c>
      <c r="M24916" t="s">
        <v>54</v>
      </c>
      <c r="N24916" t="s">
        <v>55</v>
      </c>
      <c r="O24916" t="s">
        <v>54</v>
      </c>
      <c r="P24916" t="s">
        <v>2944</v>
      </c>
      <c r="Q24916" t="s">
        <v>2945</v>
      </c>
      <c r="R24916" t="s">
        <v>2227</v>
      </c>
      <c r="S24916" t="s">
        <v>2227</v>
      </c>
      <c r="V24916" t="s">
        <v>107</v>
      </c>
      <c r="W24916" t="s">
        <v>108</v>
      </c>
      <c r="AB24916" t="s">
        <v>63</v>
      </c>
      <c r="AC24916" t="s">
        <v>64</v>
      </c>
      <c r="AD24916" t="s">
        <v>260</v>
      </c>
      <c r="AE24916" t="s">
        <v>121</v>
      </c>
      <c r="AF24916" t="s">
        <v>2484</v>
      </c>
      <c r="AG24916" t="s">
        <v>2485</v>
      </c>
      <c r="AH24916">
        <v>9</v>
      </c>
      <c r="AI24916">
        <v>5</v>
      </c>
      <c r="AJ24916">
        <v>2996</v>
      </c>
      <c r="AK24916" t="s">
        <v>148</v>
      </c>
      <c r="AL24916">
        <v>6</v>
      </c>
      <c r="AM24916" t="s">
        <v>70</v>
      </c>
      <c r="AN24916" t="s">
        <v>71</v>
      </c>
      <c r="AO24916" t="s">
        <v>233</v>
      </c>
      <c r="AP24916" t="s">
        <v>234</v>
      </c>
      <c r="AQ24916">
        <v>40</v>
      </c>
      <c r="AR24916">
        <v>422500</v>
      </c>
      <c r="AS24916">
        <v>454250</v>
      </c>
      <c r="AT24916">
        <v>651800</v>
      </c>
    </row>
    <row r="24917" spans="1:46" x14ac:dyDescent="0.2">
      <c r="A24917" t="s">
        <v>4899</v>
      </c>
      <c r="B24917" t="s">
        <v>2959</v>
      </c>
      <c r="C24917" t="s">
        <v>2165</v>
      </c>
      <c r="D24917" t="s">
        <v>2166</v>
      </c>
      <c r="E24917" t="s">
        <v>2167</v>
      </c>
      <c r="F24917" t="s">
        <v>2960</v>
      </c>
      <c r="G24917" t="s">
        <v>2961</v>
      </c>
      <c r="H24917" t="s">
        <v>51</v>
      </c>
      <c r="I24917">
        <v>2018</v>
      </c>
      <c r="J24917">
        <v>7</v>
      </c>
      <c r="K24917" t="s">
        <v>2962</v>
      </c>
      <c r="L24917" t="s">
        <v>2963</v>
      </c>
      <c r="M24917" t="s">
        <v>54</v>
      </c>
      <c r="N24917" t="s">
        <v>55</v>
      </c>
      <c r="O24917" t="s">
        <v>54</v>
      </c>
      <c r="P24917" t="s">
        <v>1051</v>
      </c>
      <c r="Q24917" t="s">
        <v>1052</v>
      </c>
      <c r="R24917" t="s">
        <v>2227</v>
      </c>
      <c r="S24917" t="s">
        <v>2227</v>
      </c>
      <c r="V24917" t="s">
        <v>59</v>
      </c>
      <c r="W24917" t="s">
        <v>60</v>
      </c>
      <c r="AB24917" t="s">
        <v>63</v>
      </c>
      <c r="AC24917" t="s">
        <v>64</v>
      </c>
      <c r="AD24917" t="s">
        <v>260</v>
      </c>
      <c r="AE24917" t="s">
        <v>121</v>
      </c>
      <c r="AF24917" t="s">
        <v>2484</v>
      </c>
      <c r="AG24917" t="s">
        <v>2485</v>
      </c>
      <c r="AH24917">
        <v>9</v>
      </c>
      <c r="AI24917">
        <v>2</v>
      </c>
      <c r="AJ24917">
        <v>2996</v>
      </c>
      <c r="AK24917" t="s">
        <v>148</v>
      </c>
      <c r="AL24917">
        <v>6</v>
      </c>
      <c r="AM24917" t="s">
        <v>70</v>
      </c>
      <c r="AN24917" t="s">
        <v>71</v>
      </c>
      <c r="AO24917" t="s">
        <v>233</v>
      </c>
      <c r="AP24917" t="s">
        <v>234</v>
      </c>
      <c r="AQ24917">
        <v>40</v>
      </c>
      <c r="AR24917">
        <v>858750</v>
      </c>
      <c r="AS24917">
        <v>923500</v>
      </c>
      <c r="AT24917">
        <v>1243800</v>
      </c>
    </row>
    <row r="24918" spans="1:46" x14ac:dyDescent="0.2">
      <c r="A24918" t="s">
        <v>4899</v>
      </c>
      <c r="B24918" t="s">
        <v>2964</v>
      </c>
      <c r="C24918" t="s">
        <v>2165</v>
      </c>
      <c r="D24918" t="s">
        <v>2166</v>
      </c>
      <c r="E24918" t="s">
        <v>2167</v>
      </c>
      <c r="F24918" t="s">
        <v>2435</v>
      </c>
      <c r="G24918" t="s">
        <v>2436</v>
      </c>
      <c r="H24918" t="s">
        <v>98</v>
      </c>
      <c r="I24918">
        <v>2018</v>
      </c>
      <c r="J24918">
        <v>0</v>
      </c>
      <c r="K24918" t="s">
        <v>2748</v>
      </c>
      <c r="L24918" t="s">
        <v>2749</v>
      </c>
      <c r="M24918" t="s">
        <v>54</v>
      </c>
      <c r="N24918" t="s">
        <v>55</v>
      </c>
      <c r="O24918" t="s">
        <v>54</v>
      </c>
      <c r="P24918" t="s">
        <v>2750</v>
      </c>
      <c r="Q24918" t="s">
        <v>2751</v>
      </c>
      <c r="R24918" t="s">
        <v>2227</v>
      </c>
      <c r="S24918" t="s">
        <v>2227</v>
      </c>
      <c r="V24918" t="s">
        <v>107</v>
      </c>
      <c r="W24918" t="s">
        <v>108</v>
      </c>
      <c r="AB24918" t="s">
        <v>63</v>
      </c>
      <c r="AC24918" t="s">
        <v>64</v>
      </c>
      <c r="AD24918" t="s">
        <v>260</v>
      </c>
      <c r="AE24918" t="s">
        <v>121</v>
      </c>
      <c r="AF24918" t="s">
        <v>2484</v>
      </c>
      <c r="AG24918" t="s">
        <v>2485</v>
      </c>
      <c r="AH24918">
        <v>9</v>
      </c>
      <c r="AI24918">
        <v>5</v>
      </c>
      <c r="AJ24918">
        <v>1991</v>
      </c>
      <c r="AK24918" t="s">
        <v>111</v>
      </c>
      <c r="AL24918">
        <v>4</v>
      </c>
      <c r="AM24918" t="s">
        <v>70</v>
      </c>
      <c r="AN24918" t="s">
        <v>71</v>
      </c>
      <c r="AO24918" t="s">
        <v>112</v>
      </c>
      <c r="AP24918" t="s">
        <v>113</v>
      </c>
      <c r="AQ24918">
        <v>40</v>
      </c>
      <c r="AR24918">
        <v>319500</v>
      </c>
      <c r="AS24918">
        <v>343500</v>
      </c>
      <c r="AT24918">
        <v>491800</v>
      </c>
    </row>
    <row r="24919" spans="1:46" x14ac:dyDescent="0.2">
      <c r="A24919" t="s">
        <v>4899</v>
      </c>
      <c r="B24919" t="s">
        <v>2965</v>
      </c>
      <c r="C24919" t="s">
        <v>2165</v>
      </c>
      <c r="D24919" t="s">
        <v>2433</v>
      </c>
      <c r="E24919" t="s">
        <v>2434</v>
      </c>
      <c r="F24919" t="s">
        <v>2435</v>
      </c>
      <c r="G24919" t="s">
        <v>2436</v>
      </c>
      <c r="H24919" t="s">
        <v>98</v>
      </c>
      <c r="I24919">
        <v>2018</v>
      </c>
      <c r="J24919">
        <v>0</v>
      </c>
      <c r="K24919" t="s">
        <v>2904</v>
      </c>
      <c r="L24919" t="s">
        <v>2905</v>
      </c>
      <c r="M24919" t="s">
        <v>54</v>
      </c>
      <c r="N24919" t="s">
        <v>101</v>
      </c>
      <c r="O24919" t="s">
        <v>54</v>
      </c>
      <c r="P24919" t="s">
        <v>1051</v>
      </c>
      <c r="Q24919" t="s">
        <v>1052</v>
      </c>
      <c r="R24919" t="s">
        <v>2227</v>
      </c>
      <c r="S24919" t="s">
        <v>2227</v>
      </c>
      <c r="V24919" t="s">
        <v>107</v>
      </c>
      <c r="W24919" t="s">
        <v>108</v>
      </c>
      <c r="AB24919" t="s">
        <v>63</v>
      </c>
      <c r="AC24919" t="s">
        <v>64</v>
      </c>
      <c r="AD24919" t="s">
        <v>260</v>
      </c>
      <c r="AE24919" t="s">
        <v>121</v>
      </c>
      <c r="AF24919" t="s">
        <v>2484</v>
      </c>
      <c r="AG24919" t="s">
        <v>2485</v>
      </c>
      <c r="AH24919">
        <v>9</v>
      </c>
      <c r="AI24919">
        <v>5</v>
      </c>
      <c r="AJ24919">
        <v>1991</v>
      </c>
      <c r="AK24919" t="s">
        <v>111</v>
      </c>
      <c r="AL24919">
        <v>4</v>
      </c>
      <c r="AM24919" t="s">
        <v>70</v>
      </c>
      <c r="AN24919" t="s">
        <v>71</v>
      </c>
      <c r="AO24919" t="s">
        <v>112</v>
      </c>
      <c r="AP24919" t="s">
        <v>113</v>
      </c>
      <c r="AQ24919">
        <v>40</v>
      </c>
      <c r="AR24919">
        <v>274500</v>
      </c>
      <c r="AS24919">
        <v>295000</v>
      </c>
      <c r="AT24919">
        <v>393800</v>
      </c>
    </row>
    <row r="24920" spans="1:46" x14ac:dyDescent="0.2">
      <c r="A24920" t="s">
        <v>4899</v>
      </c>
      <c r="B24920" t="s">
        <v>2966</v>
      </c>
      <c r="C24920" t="s">
        <v>2165</v>
      </c>
      <c r="D24920" t="s">
        <v>2166</v>
      </c>
      <c r="E24920" t="s">
        <v>2167</v>
      </c>
      <c r="F24920" t="s">
        <v>2442</v>
      </c>
      <c r="G24920" t="s">
        <v>2443</v>
      </c>
      <c r="H24920" t="s">
        <v>98</v>
      </c>
      <c r="I24920">
        <v>2018</v>
      </c>
      <c r="J24920">
        <v>0</v>
      </c>
      <c r="K24920" t="s">
        <v>2748</v>
      </c>
      <c r="L24920" t="s">
        <v>2749</v>
      </c>
      <c r="M24920" t="s">
        <v>54</v>
      </c>
      <c r="N24920" t="s">
        <v>55</v>
      </c>
      <c r="O24920" t="s">
        <v>54</v>
      </c>
      <c r="P24920" t="s">
        <v>2750</v>
      </c>
      <c r="Q24920" t="s">
        <v>2751</v>
      </c>
      <c r="R24920" t="s">
        <v>2227</v>
      </c>
      <c r="S24920" t="s">
        <v>2227</v>
      </c>
      <c r="V24920" t="s">
        <v>107</v>
      </c>
      <c r="W24920" t="s">
        <v>108</v>
      </c>
      <c r="AB24920" t="s">
        <v>63</v>
      </c>
      <c r="AC24920" t="s">
        <v>64</v>
      </c>
      <c r="AD24920" t="s">
        <v>260</v>
      </c>
      <c r="AE24920" t="s">
        <v>121</v>
      </c>
      <c r="AF24920" t="s">
        <v>2484</v>
      </c>
      <c r="AG24920" t="s">
        <v>2485</v>
      </c>
      <c r="AH24920">
        <v>9</v>
      </c>
      <c r="AI24920">
        <v>5</v>
      </c>
      <c r="AJ24920">
        <v>1991</v>
      </c>
      <c r="AK24920" t="s">
        <v>111</v>
      </c>
      <c r="AL24920">
        <v>4</v>
      </c>
      <c r="AM24920" t="s">
        <v>70</v>
      </c>
      <c r="AN24920" t="s">
        <v>71</v>
      </c>
      <c r="AO24920" t="s">
        <v>112</v>
      </c>
      <c r="AP24920" t="s">
        <v>113</v>
      </c>
      <c r="AQ24920">
        <v>40</v>
      </c>
      <c r="AR24920">
        <v>340500</v>
      </c>
      <c r="AS24920">
        <v>366000</v>
      </c>
      <c r="AT24920">
        <v>527800</v>
      </c>
    </row>
    <row r="24921" spans="1:46" x14ac:dyDescent="0.2">
      <c r="A24921" t="s">
        <v>4899</v>
      </c>
      <c r="B24921" t="s">
        <v>2967</v>
      </c>
      <c r="C24921" t="s">
        <v>2165</v>
      </c>
      <c r="D24921" t="s">
        <v>2433</v>
      </c>
      <c r="E24921" t="s">
        <v>2434</v>
      </c>
      <c r="F24921" t="s">
        <v>2442</v>
      </c>
      <c r="G24921" t="s">
        <v>2443</v>
      </c>
      <c r="H24921" t="s">
        <v>98</v>
      </c>
      <c r="I24921">
        <v>2018</v>
      </c>
      <c r="J24921">
        <v>0</v>
      </c>
      <c r="K24921" t="s">
        <v>2899</v>
      </c>
      <c r="L24921" t="s">
        <v>2900</v>
      </c>
      <c r="M24921" t="s">
        <v>54</v>
      </c>
      <c r="N24921" t="s">
        <v>101</v>
      </c>
      <c r="O24921" t="s">
        <v>54</v>
      </c>
      <c r="P24921" t="s">
        <v>1051</v>
      </c>
      <c r="Q24921" t="s">
        <v>1052</v>
      </c>
      <c r="R24921" t="s">
        <v>2227</v>
      </c>
      <c r="S24921" t="s">
        <v>2227</v>
      </c>
      <c r="T24921" t="s">
        <v>135</v>
      </c>
      <c r="U24921" t="s">
        <v>136</v>
      </c>
      <c r="V24921" t="s">
        <v>107</v>
      </c>
      <c r="W24921" t="s">
        <v>108</v>
      </c>
      <c r="AB24921" t="s">
        <v>63</v>
      </c>
      <c r="AC24921" t="s">
        <v>64</v>
      </c>
      <c r="AD24921" t="s">
        <v>260</v>
      </c>
      <c r="AE24921" t="s">
        <v>121</v>
      </c>
      <c r="AF24921" t="s">
        <v>2484</v>
      </c>
      <c r="AG24921" t="s">
        <v>2485</v>
      </c>
      <c r="AH24921">
        <v>9</v>
      </c>
      <c r="AI24921">
        <v>5</v>
      </c>
      <c r="AJ24921">
        <v>1991</v>
      </c>
      <c r="AK24921" t="s">
        <v>111</v>
      </c>
      <c r="AL24921">
        <v>4</v>
      </c>
      <c r="AM24921" t="s">
        <v>70</v>
      </c>
      <c r="AN24921" t="s">
        <v>71</v>
      </c>
      <c r="AO24921" t="s">
        <v>112</v>
      </c>
      <c r="AP24921" t="s">
        <v>113</v>
      </c>
      <c r="AQ24921">
        <v>40</v>
      </c>
      <c r="AR24921">
        <v>286750</v>
      </c>
      <c r="AS24921">
        <v>308250</v>
      </c>
      <c r="AT24921">
        <v>427800</v>
      </c>
    </row>
    <row r="24922" spans="1:46" x14ac:dyDescent="0.2">
      <c r="A24922" t="s">
        <v>4899</v>
      </c>
      <c r="B24922" t="s">
        <v>2968</v>
      </c>
      <c r="C24922" t="s">
        <v>2165</v>
      </c>
      <c r="D24922" t="s">
        <v>2433</v>
      </c>
      <c r="E24922" t="s">
        <v>2434</v>
      </c>
      <c r="F24922" t="s">
        <v>2442</v>
      </c>
      <c r="G24922" t="s">
        <v>2443</v>
      </c>
      <c r="H24922" t="s">
        <v>98</v>
      </c>
      <c r="I24922">
        <v>2018</v>
      </c>
      <c r="J24922">
        <v>0</v>
      </c>
      <c r="K24922" t="s">
        <v>2896</v>
      </c>
      <c r="L24922" t="s">
        <v>2897</v>
      </c>
      <c r="M24922" t="s">
        <v>54</v>
      </c>
      <c r="N24922" t="s">
        <v>101</v>
      </c>
      <c r="O24922" t="s">
        <v>54</v>
      </c>
      <c r="P24922" t="s">
        <v>1051</v>
      </c>
      <c r="Q24922" t="s">
        <v>1052</v>
      </c>
      <c r="R24922" t="s">
        <v>2227</v>
      </c>
      <c r="S24922" t="s">
        <v>2227</v>
      </c>
      <c r="T24922" t="s">
        <v>140</v>
      </c>
      <c r="U24922" t="s">
        <v>141</v>
      </c>
      <c r="V24922" t="s">
        <v>107</v>
      </c>
      <c r="W24922" t="s">
        <v>108</v>
      </c>
      <c r="AB24922" t="s">
        <v>63</v>
      </c>
      <c r="AC24922" t="s">
        <v>64</v>
      </c>
      <c r="AD24922" t="s">
        <v>260</v>
      </c>
      <c r="AE24922" t="s">
        <v>121</v>
      </c>
      <c r="AF24922" t="s">
        <v>2484</v>
      </c>
      <c r="AG24922" t="s">
        <v>2485</v>
      </c>
      <c r="AH24922">
        <v>9</v>
      </c>
      <c r="AI24922">
        <v>5</v>
      </c>
      <c r="AJ24922">
        <v>1991</v>
      </c>
      <c r="AK24922" t="s">
        <v>111</v>
      </c>
      <c r="AL24922">
        <v>4</v>
      </c>
      <c r="AM24922" t="s">
        <v>70</v>
      </c>
      <c r="AN24922" t="s">
        <v>71</v>
      </c>
      <c r="AO24922" t="s">
        <v>112</v>
      </c>
      <c r="AP24922" t="s">
        <v>113</v>
      </c>
      <c r="AQ24922">
        <v>40</v>
      </c>
      <c r="AR24922">
        <v>297500</v>
      </c>
      <c r="AS24922">
        <v>319750</v>
      </c>
      <c r="AT24922">
        <v>443800</v>
      </c>
    </row>
    <row r="24923" spans="1:46" x14ac:dyDescent="0.2">
      <c r="A24923" t="s">
        <v>4899</v>
      </c>
      <c r="B24923" t="s">
        <v>2969</v>
      </c>
      <c r="C24923" t="s">
        <v>2165</v>
      </c>
      <c r="D24923" t="s">
        <v>2166</v>
      </c>
      <c r="E24923" t="s">
        <v>2167</v>
      </c>
      <c r="F24923" t="s">
        <v>2450</v>
      </c>
      <c r="G24923" t="s">
        <v>2451</v>
      </c>
      <c r="H24923" t="s">
        <v>98</v>
      </c>
      <c r="I24923">
        <v>2018</v>
      </c>
      <c r="J24923">
        <v>0</v>
      </c>
      <c r="K24923" t="s">
        <v>2748</v>
      </c>
      <c r="L24923" t="s">
        <v>2749</v>
      </c>
      <c r="M24923" t="s">
        <v>54</v>
      </c>
      <c r="N24923" t="s">
        <v>55</v>
      </c>
      <c r="O24923" t="s">
        <v>54</v>
      </c>
      <c r="P24923" t="s">
        <v>2750</v>
      </c>
      <c r="Q24923" t="s">
        <v>2751</v>
      </c>
      <c r="R24923" t="s">
        <v>2227</v>
      </c>
      <c r="S24923" t="s">
        <v>2227</v>
      </c>
      <c r="V24923" t="s">
        <v>107</v>
      </c>
      <c r="W24923" t="s">
        <v>108</v>
      </c>
      <c r="AB24923" t="s">
        <v>63</v>
      </c>
      <c r="AC24923" t="s">
        <v>64</v>
      </c>
      <c r="AD24923" t="s">
        <v>260</v>
      </c>
      <c r="AE24923" t="s">
        <v>121</v>
      </c>
      <c r="AF24923" t="s">
        <v>2484</v>
      </c>
      <c r="AG24923" t="s">
        <v>2485</v>
      </c>
      <c r="AH24923">
        <v>9</v>
      </c>
      <c r="AI24923">
        <v>5</v>
      </c>
      <c r="AJ24923">
        <v>1991</v>
      </c>
      <c r="AK24923" t="s">
        <v>111</v>
      </c>
      <c r="AL24923">
        <v>4</v>
      </c>
      <c r="AM24923" t="s">
        <v>70</v>
      </c>
      <c r="AN24923" t="s">
        <v>71</v>
      </c>
      <c r="AO24923" t="s">
        <v>112</v>
      </c>
      <c r="AP24923" t="s">
        <v>113</v>
      </c>
      <c r="AQ24923">
        <v>40</v>
      </c>
      <c r="AR24923">
        <v>336750</v>
      </c>
      <c r="AS24923">
        <v>362000</v>
      </c>
      <c r="AT24923">
        <v>632800</v>
      </c>
    </row>
    <row r="24924" spans="1:46" x14ac:dyDescent="0.2">
      <c r="A24924" t="s">
        <v>4899</v>
      </c>
      <c r="B24924" t="s">
        <v>2970</v>
      </c>
      <c r="C24924" t="s">
        <v>2165</v>
      </c>
      <c r="D24924" t="s">
        <v>2433</v>
      </c>
      <c r="E24924" t="s">
        <v>2434</v>
      </c>
      <c r="F24924" t="s">
        <v>2450</v>
      </c>
      <c r="G24924" t="s">
        <v>2451</v>
      </c>
      <c r="H24924" t="s">
        <v>98</v>
      </c>
      <c r="I24924">
        <v>2018</v>
      </c>
      <c r="J24924">
        <v>0</v>
      </c>
      <c r="K24924" t="s">
        <v>2899</v>
      </c>
      <c r="L24924" t="s">
        <v>2900</v>
      </c>
      <c r="M24924" t="s">
        <v>54</v>
      </c>
      <c r="N24924" t="s">
        <v>101</v>
      </c>
      <c r="O24924" t="s">
        <v>54</v>
      </c>
      <c r="P24924" t="s">
        <v>1051</v>
      </c>
      <c r="Q24924" t="s">
        <v>1052</v>
      </c>
      <c r="R24924" t="s">
        <v>2227</v>
      </c>
      <c r="S24924" t="s">
        <v>2227</v>
      </c>
      <c r="T24924" t="s">
        <v>135</v>
      </c>
      <c r="U24924" t="s">
        <v>136</v>
      </c>
      <c r="V24924" t="s">
        <v>107</v>
      </c>
      <c r="W24924" t="s">
        <v>108</v>
      </c>
      <c r="AB24924" t="s">
        <v>63</v>
      </c>
      <c r="AC24924" t="s">
        <v>64</v>
      </c>
      <c r="AD24924" t="s">
        <v>260</v>
      </c>
      <c r="AE24924" t="s">
        <v>121</v>
      </c>
      <c r="AF24924" t="s">
        <v>2484</v>
      </c>
      <c r="AG24924" t="s">
        <v>2485</v>
      </c>
      <c r="AH24924">
        <v>9</v>
      </c>
      <c r="AI24924">
        <v>5</v>
      </c>
      <c r="AJ24924">
        <v>1991</v>
      </c>
      <c r="AK24924" t="s">
        <v>111</v>
      </c>
      <c r="AL24924">
        <v>4</v>
      </c>
      <c r="AM24924" t="s">
        <v>70</v>
      </c>
      <c r="AN24924" t="s">
        <v>71</v>
      </c>
      <c r="AO24924" t="s">
        <v>112</v>
      </c>
      <c r="AP24924" t="s">
        <v>113</v>
      </c>
      <c r="AQ24924">
        <v>40</v>
      </c>
      <c r="AR24924">
        <v>316500</v>
      </c>
      <c r="AS24924">
        <v>340500</v>
      </c>
      <c r="AT24924">
        <v>488800</v>
      </c>
    </row>
    <row r="24925" spans="1:46" x14ac:dyDescent="0.2">
      <c r="A24925" t="s">
        <v>4899</v>
      </c>
      <c r="B24925" t="s">
        <v>2971</v>
      </c>
      <c r="C24925" t="s">
        <v>2165</v>
      </c>
      <c r="D24925" t="s">
        <v>2433</v>
      </c>
      <c r="E24925" t="s">
        <v>2434</v>
      </c>
      <c r="F24925" t="s">
        <v>2450</v>
      </c>
      <c r="G24925" t="s">
        <v>2451</v>
      </c>
      <c r="H24925" t="s">
        <v>98</v>
      </c>
      <c r="I24925">
        <v>2018</v>
      </c>
      <c r="J24925">
        <v>0</v>
      </c>
      <c r="K24925" t="s">
        <v>2896</v>
      </c>
      <c r="L24925" t="s">
        <v>2897</v>
      </c>
      <c r="M24925" t="s">
        <v>54</v>
      </c>
      <c r="N24925" t="s">
        <v>101</v>
      </c>
      <c r="O24925" t="s">
        <v>54</v>
      </c>
      <c r="P24925" t="s">
        <v>1051</v>
      </c>
      <c r="Q24925" t="s">
        <v>1052</v>
      </c>
      <c r="R24925" t="s">
        <v>2227</v>
      </c>
      <c r="S24925" t="s">
        <v>2227</v>
      </c>
      <c r="T24925" t="s">
        <v>140</v>
      </c>
      <c r="U24925" t="s">
        <v>141</v>
      </c>
      <c r="V24925" t="s">
        <v>107</v>
      </c>
      <c r="W24925" t="s">
        <v>108</v>
      </c>
      <c r="AB24925" t="s">
        <v>63</v>
      </c>
      <c r="AC24925" t="s">
        <v>64</v>
      </c>
      <c r="AD24925" t="s">
        <v>260</v>
      </c>
      <c r="AE24925" t="s">
        <v>121</v>
      </c>
      <c r="AF24925" t="s">
        <v>2484</v>
      </c>
      <c r="AG24925" t="s">
        <v>2485</v>
      </c>
      <c r="AH24925">
        <v>9</v>
      </c>
      <c r="AI24925">
        <v>5</v>
      </c>
      <c r="AJ24925">
        <v>1991</v>
      </c>
      <c r="AK24925" t="s">
        <v>111</v>
      </c>
      <c r="AL24925">
        <v>4</v>
      </c>
      <c r="AM24925" t="s">
        <v>70</v>
      </c>
      <c r="AN24925" t="s">
        <v>71</v>
      </c>
      <c r="AO24925" t="s">
        <v>112</v>
      </c>
      <c r="AP24925" t="s">
        <v>113</v>
      </c>
      <c r="AQ24925">
        <v>40</v>
      </c>
      <c r="AR24925">
        <v>330750</v>
      </c>
      <c r="AS24925">
        <v>355750</v>
      </c>
      <c r="AT24925">
        <v>574800</v>
      </c>
    </row>
    <row r="24926" spans="1:46" x14ac:dyDescent="0.2">
      <c r="A24926" t="s">
        <v>4899</v>
      </c>
      <c r="B24926" t="s">
        <v>2972</v>
      </c>
      <c r="C24926" t="s">
        <v>2165</v>
      </c>
      <c r="D24926" t="s">
        <v>2166</v>
      </c>
      <c r="E24926" t="s">
        <v>2167</v>
      </c>
      <c r="F24926" t="s">
        <v>2848</v>
      </c>
      <c r="G24926" t="s">
        <v>2849</v>
      </c>
      <c r="H24926" t="s">
        <v>98</v>
      </c>
      <c r="I24926">
        <v>2018</v>
      </c>
      <c r="J24926">
        <v>0</v>
      </c>
      <c r="K24926" t="s">
        <v>2856</v>
      </c>
      <c r="L24926" t="s">
        <v>2857</v>
      </c>
      <c r="M24926" t="s">
        <v>54</v>
      </c>
      <c r="N24926" t="s">
        <v>55</v>
      </c>
      <c r="O24926" t="s">
        <v>54</v>
      </c>
      <c r="P24926" t="s">
        <v>2858</v>
      </c>
      <c r="Q24926" t="s">
        <v>2859</v>
      </c>
      <c r="R24926" t="s">
        <v>2227</v>
      </c>
      <c r="S24926" t="s">
        <v>2227</v>
      </c>
      <c r="V24926" t="s">
        <v>107</v>
      </c>
      <c r="W24926" t="s">
        <v>108</v>
      </c>
      <c r="AB24926" t="s">
        <v>63</v>
      </c>
      <c r="AC24926" t="s">
        <v>64</v>
      </c>
      <c r="AD24926" t="s">
        <v>260</v>
      </c>
      <c r="AE24926" t="s">
        <v>121</v>
      </c>
      <c r="AF24926" t="s">
        <v>2484</v>
      </c>
      <c r="AG24926" t="s">
        <v>2485</v>
      </c>
      <c r="AH24926">
        <v>9</v>
      </c>
      <c r="AI24926">
        <v>5</v>
      </c>
      <c r="AJ24926">
        <v>2996</v>
      </c>
      <c r="AK24926" t="s">
        <v>148</v>
      </c>
      <c r="AL24926">
        <v>6</v>
      </c>
      <c r="AM24926" t="s">
        <v>70</v>
      </c>
      <c r="AN24926" t="s">
        <v>71</v>
      </c>
      <c r="AO24926" t="s">
        <v>233</v>
      </c>
      <c r="AP24926" t="s">
        <v>234</v>
      </c>
      <c r="AQ24926">
        <v>40</v>
      </c>
      <c r="AR24926">
        <v>418750</v>
      </c>
      <c r="AS24926">
        <v>450250</v>
      </c>
      <c r="AT24926">
        <v>679800</v>
      </c>
    </row>
    <row r="24927" spans="1:46" x14ac:dyDescent="0.2">
      <c r="A24927" t="s">
        <v>4899</v>
      </c>
      <c r="B24927" t="s">
        <v>2973</v>
      </c>
      <c r="C24927" t="s">
        <v>2165</v>
      </c>
      <c r="D24927" t="s">
        <v>2166</v>
      </c>
      <c r="E24927" t="s">
        <v>2167</v>
      </c>
      <c r="F24927" t="s">
        <v>2848</v>
      </c>
      <c r="G24927" t="s">
        <v>2849</v>
      </c>
      <c r="H24927" t="s">
        <v>98</v>
      </c>
      <c r="I24927">
        <v>2018</v>
      </c>
      <c r="J24927">
        <v>0</v>
      </c>
      <c r="K24927" t="s">
        <v>2861</v>
      </c>
      <c r="L24927" t="s">
        <v>2862</v>
      </c>
      <c r="M24927" t="s">
        <v>54</v>
      </c>
      <c r="N24927" t="s">
        <v>55</v>
      </c>
      <c r="O24927" t="s">
        <v>54</v>
      </c>
      <c r="P24927" t="s">
        <v>2858</v>
      </c>
      <c r="Q24927" t="s">
        <v>2859</v>
      </c>
      <c r="R24927" t="s">
        <v>2227</v>
      </c>
      <c r="S24927" t="s">
        <v>2227</v>
      </c>
      <c r="T24927" t="s">
        <v>883</v>
      </c>
      <c r="U24927" t="s">
        <v>884</v>
      </c>
      <c r="V24927" t="s">
        <v>107</v>
      </c>
      <c r="W24927" t="s">
        <v>108</v>
      </c>
      <c r="AB24927" t="s">
        <v>63</v>
      </c>
      <c r="AC24927" t="s">
        <v>64</v>
      </c>
      <c r="AD24927" t="s">
        <v>260</v>
      </c>
      <c r="AE24927" t="s">
        <v>121</v>
      </c>
      <c r="AF24927" t="s">
        <v>2484</v>
      </c>
      <c r="AG24927" t="s">
        <v>2485</v>
      </c>
      <c r="AH24927">
        <v>9</v>
      </c>
      <c r="AI24927">
        <v>5</v>
      </c>
      <c r="AJ24927">
        <v>2996</v>
      </c>
      <c r="AK24927" t="s">
        <v>148</v>
      </c>
      <c r="AL24927">
        <v>6</v>
      </c>
      <c r="AM24927" t="s">
        <v>70</v>
      </c>
      <c r="AN24927" t="s">
        <v>71</v>
      </c>
      <c r="AO24927" t="s">
        <v>233</v>
      </c>
      <c r="AP24927" t="s">
        <v>234</v>
      </c>
      <c r="AQ24927">
        <v>40</v>
      </c>
      <c r="AR24927">
        <v>446750</v>
      </c>
      <c r="AS24927">
        <v>480500</v>
      </c>
      <c r="AT24927">
        <v>751800</v>
      </c>
    </row>
    <row r="24928" spans="1:46" x14ac:dyDescent="0.2">
      <c r="A24928" t="s">
        <v>4899</v>
      </c>
      <c r="B24928" t="s">
        <v>2974</v>
      </c>
      <c r="C24928" t="s">
        <v>2165</v>
      </c>
      <c r="D24928" t="s">
        <v>2433</v>
      </c>
      <c r="E24928" t="s">
        <v>2434</v>
      </c>
      <c r="F24928" t="s">
        <v>2975</v>
      </c>
      <c r="G24928" t="s">
        <v>2976</v>
      </c>
      <c r="H24928" t="s">
        <v>98</v>
      </c>
      <c r="I24928">
        <v>2018</v>
      </c>
      <c r="J24928">
        <v>10</v>
      </c>
      <c r="K24928" t="s">
        <v>2977</v>
      </c>
      <c r="L24928" t="s">
        <v>2978</v>
      </c>
      <c r="M24928" t="s">
        <v>54</v>
      </c>
      <c r="N24928" t="s">
        <v>101</v>
      </c>
      <c r="O24928" t="s">
        <v>54</v>
      </c>
      <c r="P24928" t="s">
        <v>1118</v>
      </c>
      <c r="Q24928" t="s">
        <v>1119</v>
      </c>
      <c r="R24928" t="s">
        <v>2227</v>
      </c>
      <c r="S24928" t="s">
        <v>2227</v>
      </c>
      <c r="T24928" t="s">
        <v>135</v>
      </c>
      <c r="U24928" t="s">
        <v>136</v>
      </c>
      <c r="V24928" t="s">
        <v>107</v>
      </c>
      <c r="W24928" t="s">
        <v>108</v>
      </c>
      <c r="AB24928" t="s">
        <v>63</v>
      </c>
      <c r="AC24928" t="s">
        <v>64</v>
      </c>
      <c r="AD24928" t="s">
        <v>260</v>
      </c>
      <c r="AE24928" t="s">
        <v>121</v>
      </c>
      <c r="AF24928" t="s">
        <v>2484</v>
      </c>
      <c r="AG24928" t="s">
        <v>2485</v>
      </c>
      <c r="AH24928">
        <v>9</v>
      </c>
      <c r="AI24928">
        <v>5</v>
      </c>
      <c r="AJ24928">
        <v>1991</v>
      </c>
      <c r="AK24928" t="s">
        <v>111</v>
      </c>
      <c r="AL24928">
        <v>4</v>
      </c>
      <c r="AM24928" t="s">
        <v>70</v>
      </c>
      <c r="AN24928" t="s">
        <v>71</v>
      </c>
      <c r="AO24928" t="s">
        <v>112</v>
      </c>
      <c r="AP24928" t="s">
        <v>113</v>
      </c>
      <c r="AQ24928">
        <v>40</v>
      </c>
      <c r="AR24928">
        <v>294000</v>
      </c>
      <c r="AS24928">
        <v>317000</v>
      </c>
      <c r="AT24928">
        <v>429800</v>
      </c>
    </row>
    <row r="24929" spans="1:46" x14ac:dyDescent="0.2">
      <c r="A24929" t="s">
        <v>4899</v>
      </c>
      <c r="B24929" t="s">
        <v>2979</v>
      </c>
      <c r="C24929" t="s">
        <v>2165</v>
      </c>
      <c r="D24929" t="s">
        <v>2433</v>
      </c>
      <c r="E24929" t="s">
        <v>2434</v>
      </c>
      <c r="F24929" t="s">
        <v>2975</v>
      </c>
      <c r="G24929" t="s">
        <v>2976</v>
      </c>
      <c r="H24929" t="s">
        <v>98</v>
      </c>
      <c r="I24929">
        <v>2018</v>
      </c>
      <c r="J24929">
        <v>10</v>
      </c>
      <c r="K24929" t="s">
        <v>2980</v>
      </c>
      <c r="L24929" t="s">
        <v>2981</v>
      </c>
      <c r="M24929" t="s">
        <v>54</v>
      </c>
      <c r="N24929" t="s">
        <v>101</v>
      </c>
      <c r="O24929" t="s">
        <v>54</v>
      </c>
      <c r="P24929" t="s">
        <v>1118</v>
      </c>
      <c r="Q24929" t="s">
        <v>1119</v>
      </c>
      <c r="R24929" t="s">
        <v>2227</v>
      </c>
      <c r="S24929" t="s">
        <v>2227</v>
      </c>
      <c r="T24929" t="s">
        <v>135</v>
      </c>
      <c r="U24929" t="s">
        <v>136</v>
      </c>
      <c r="V24929" t="s">
        <v>107</v>
      </c>
      <c r="W24929" t="s">
        <v>108</v>
      </c>
      <c r="AB24929" t="s">
        <v>63</v>
      </c>
      <c r="AC24929" t="s">
        <v>64</v>
      </c>
      <c r="AD24929" t="s">
        <v>260</v>
      </c>
      <c r="AE24929" t="s">
        <v>121</v>
      </c>
      <c r="AF24929" t="s">
        <v>2484</v>
      </c>
      <c r="AG24929" t="s">
        <v>2485</v>
      </c>
      <c r="AH24929">
        <v>9</v>
      </c>
      <c r="AI24929">
        <v>5</v>
      </c>
      <c r="AJ24929">
        <v>1991</v>
      </c>
      <c r="AK24929" t="s">
        <v>111</v>
      </c>
      <c r="AL24929">
        <v>4</v>
      </c>
      <c r="AM24929" t="s">
        <v>70</v>
      </c>
      <c r="AN24929" t="s">
        <v>71</v>
      </c>
      <c r="AO24929" t="s">
        <v>112</v>
      </c>
      <c r="AP24929" t="s">
        <v>113</v>
      </c>
      <c r="AQ24929">
        <v>40</v>
      </c>
      <c r="AR24929">
        <v>294000</v>
      </c>
      <c r="AS24929">
        <v>317000</v>
      </c>
      <c r="AT24929">
        <v>429800</v>
      </c>
    </row>
    <row r="24930" spans="1:46" x14ac:dyDescent="0.2">
      <c r="A24930" t="s">
        <v>4899</v>
      </c>
      <c r="B24930" t="s">
        <v>2982</v>
      </c>
      <c r="C24930" t="s">
        <v>2165</v>
      </c>
      <c r="D24930" t="s">
        <v>2433</v>
      </c>
      <c r="E24930" t="s">
        <v>2434</v>
      </c>
      <c r="F24930" t="s">
        <v>2975</v>
      </c>
      <c r="G24930" t="s">
        <v>2976</v>
      </c>
      <c r="H24930" t="s">
        <v>98</v>
      </c>
      <c r="I24930">
        <v>2018</v>
      </c>
      <c r="J24930">
        <v>10</v>
      </c>
      <c r="K24930" t="s">
        <v>2983</v>
      </c>
      <c r="L24930" t="s">
        <v>2984</v>
      </c>
      <c r="M24930" t="s">
        <v>54</v>
      </c>
      <c r="N24930" t="s">
        <v>101</v>
      </c>
      <c r="O24930" t="s">
        <v>54</v>
      </c>
      <c r="P24930" t="s">
        <v>1118</v>
      </c>
      <c r="Q24930" t="s">
        <v>1119</v>
      </c>
      <c r="R24930" t="s">
        <v>2227</v>
      </c>
      <c r="S24930" t="s">
        <v>2227</v>
      </c>
      <c r="T24930" t="s">
        <v>140</v>
      </c>
      <c r="U24930" t="s">
        <v>141</v>
      </c>
      <c r="V24930" t="s">
        <v>107</v>
      </c>
      <c r="W24930" t="s">
        <v>108</v>
      </c>
      <c r="AB24930" t="s">
        <v>63</v>
      </c>
      <c r="AC24930" t="s">
        <v>64</v>
      </c>
      <c r="AD24930" t="s">
        <v>260</v>
      </c>
      <c r="AE24930" t="s">
        <v>121</v>
      </c>
      <c r="AF24930" t="s">
        <v>2484</v>
      </c>
      <c r="AG24930" t="s">
        <v>2485</v>
      </c>
      <c r="AH24930">
        <v>9</v>
      </c>
      <c r="AI24930">
        <v>5</v>
      </c>
      <c r="AJ24930">
        <v>1991</v>
      </c>
      <c r="AK24930" t="s">
        <v>111</v>
      </c>
      <c r="AL24930">
        <v>4</v>
      </c>
      <c r="AM24930" t="s">
        <v>70</v>
      </c>
      <c r="AN24930" t="s">
        <v>71</v>
      </c>
      <c r="AO24930" t="s">
        <v>112</v>
      </c>
      <c r="AP24930" t="s">
        <v>113</v>
      </c>
      <c r="AQ24930">
        <v>40</v>
      </c>
      <c r="AR24930">
        <v>303750</v>
      </c>
      <c r="AS24930">
        <v>327500</v>
      </c>
      <c r="AT24930">
        <v>445000</v>
      </c>
    </row>
    <row r="24931" spans="1:46" x14ac:dyDescent="0.2">
      <c r="A24931" t="s">
        <v>4899</v>
      </c>
      <c r="B24931" t="s">
        <v>2985</v>
      </c>
      <c r="C24931" t="s">
        <v>2165</v>
      </c>
      <c r="D24931" t="s">
        <v>2433</v>
      </c>
      <c r="E24931" t="s">
        <v>2434</v>
      </c>
      <c r="F24931" t="s">
        <v>2975</v>
      </c>
      <c r="G24931" t="s">
        <v>2976</v>
      </c>
      <c r="H24931" t="s">
        <v>98</v>
      </c>
      <c r="I24931">
        <v>2018</v>
      </c>
      <c r="J24931">
        <v>10</v>
      </c>
      <c r="K24931" t="s">
        <v>2986</v>
      </c>
      <c r="L24931" t="s">
        <v>2987</v>
      </c>
      <c r="M24931" t="s">
        <v>54</v>
      </c>
      <c r="N24931" t="s">
        <v>101</v>
      </c>
      <c r="O24931" t="s">
        <v>54</v>
      </c>
      <c r="P24931" t="s">
        <v>1118</v>
      </c>
      <c r="Q24931" t="s">
        <v>1119</v>
      </c>
      <c r="R24931" t="s">
        <v>2227</v>
      </c>
      <c r="S24931" t="s">
        <v>2227</v>
      </c>
      <c r="T24931" t="s">
        <v>140</v>
      </c>
      <c r="U24931" t="s">
        <v>141</v>
      </c>
      <c r="V24931" t="s">
        <v>107</v>
      </c>
      <c r="W24931" t="s">
        <v>108</v>
      </c>
      <c r="AB24931" t="s">
        <v>63</v>
      </c>
      <c r="AC24931" t="s">
        <v>64</v>
      </c>
      <c r="AD24931" t="s">
        <v>260</v>
      </c>
      <c r="AE24931" t="s">
        <v>121</v>
      </c>
      <c r="AF24931" t="s">
        <v>2484</v>
      </c>
      <c r="AG24931" t="s">
        <v>2485</v>
      </c>
      <c r="AH24931">
        <v>9</v>
      </c>
      <c r="AI24931">
        <v>5</v>
      </c>
      <c r="AJ24931">
        <v>1991</v>
      </c>
      <c r="AK24931" t="s">
        <v>111</v>
      </c>
      <c r="AL24931">
        <v>4</v>
      </c>
      <c r="AM24931" t="s">
        <v>70</v>
      </c>
      <c r="AN24931" t="s">
        <v>71</v>
      </c>
      <c r="AO24931" t="s">
        <v>112</v>
      </c>
      <c r="AP24931" t="s">
        <v>113</v>
      </c>
      <c r="AQ24931">
        <v>40</v>
      </c>
      <c r="AR24931">
        <v>303750</v>
      </c>
      <c r="AS24931">
        <v>327500</v>
      </c>
      <c r="AT24931">
        <v>445000</v>
      </c>
    </row>
    <row r="24932" spans="1:46" x14ac:dyDescent="0.2">
      <c r="A24932" t="s">
        <v>4899</v>
      </c>
      <c r="B24932" t="s">
        <v>2988</v>
      </c>
      <c r="C24932" t="s">
        <v>2165</v>
      </c>
      <c r="D24932" t="s">
        <v>2433</v>
      </c>
      <c r="E24932" t="s">
        <v>2434</v>
      </c>
      <c r="F24932" t="s">
        <v>2989</v>
      </c>
      <c r="G24932" t="s">
        <v>2990</v>
      </c>
      <c r="H24932" t="s">
        <v>98</v>
      </c>
      <c r="I24932">
        <v>2018</v>
      </c>
      <c r="J24932">
        <v>10</v>
      </c>
      <c r="K24932" t="s">
        <v>2977</v>
      </c>
      <c r="L24932" t="s">
        <v>2978</v>
      </c>
      <c r="M24932" t="s">
        <v>54</v>
      </c>
      <c r="N24932" t="s">
        <v>101</v>
      </c>
      <c r="O24932" t="s">
        <v>54</v>
      </c>
      <c r="P24932" t="s">
        <v>1118</v>
      </c>
      <c r="Q24932" t="s">
        <v>1119</v>
      </c>
      <c r="R24932" t="s">
        <v>2227</v>
      </c>
      <c r="S24932" t="s">
        <v>2227</v>
      </c>
      <c r="T24932" t="s">
        <v>135</v>
      </c>
      <c r="U24932" t="s">
        <v>136</v>
      </c>
      <c r="V24932" t="s">
        <v>107</v>
      </c>
      <c r="W24932" t="s">
        <v>108</v>
      </c>
      <c r="AB24932" t="s">
        <v>63</v>
      </c>
      <c r="AC24932" t="s">
        <v>64</v>
      </c>
      <c r="AD24932" t="s">
        <v>260</v>
      </c>
      <c r="AE24932" t="s">
        <v>121</v>
      </c>
      <c r="AF24932" t="s">
        <v>2484</v>
      </c>
      <c r="AG24932" t="s">
        <v>2485</v>
      </c>
      <c r="AH24932">
        <v>9</v>
      </c>
      <c r="AI24932">
        <v>5</v>
      </c>
      <c r="AJ24932">
        <v>1991</v>
      </c>
      <c r="AK24932" t="s">
        <v>111</v>
      </c>
      <c r="AL24932">
        <v>4</v>
      </c>
      <c r="AM24932" t="s">
        <v>70</v>
      </c>
      <c r="AN24932" t="s">
        <v>71</v>
      </c>
      <c r="AO24932" t="s">
        <v>112</v>
      </c>
      <c r="AP24932" t="s">
        <v>113</v>
      </c>
      <c r="AQ24932">
        <v>40</v>
      </c>
      <c r="AR24932">
        <v>331500</v>
      </c>
      <c r="AS24932">
        <v>356500</v>
      </c>
      <c r="AT24932">
        <v>489800</v>
      </c>
    </row>
    <row r="24933" spans="1:46" x14ac:dyDescent="0.2">
      <c r="A24933" t="s">
        <v>4899</v>
      </c>
      <c r="B24933" t="s">
        <v>2991</v>
      </c>
      <c r="C24933" t="s">
        <v>2165</v>
      </c>
      <c r="D24933" t="s">
        <v>2433</v>
      </c>
      <c r="E24933" t="s">
        <v>2434</v>
      </c>
      <c r="F24933" t="s">
        <v>2989</v>
      </c>
      <c r="G24933" t="s">
        <v>2990</v>
      </c>
      <c r="H24933" t="s">
        <v>98</v>
      </c>
      <c r="I24933">
        <v>2018</v>
      </c>
      <c r="J24933">
        <v>10</v>
      </c>
      <c r="K24933" t="s">
        <v>2980</v>
      </c>
      <c r="L24933" t="s">
        <v>2981</v>
      </c>
      <c r="M24933" t="s">
        <v>54</v>
      </c>
      <c r="N24933" t="s">
        <v>101</v>
      </c>
      <c r="O24933" t="s">
        <v>54</v>
      </c>
      <c r="P24933" t="s">
        <v>1118</v>
      </c>
      <c r="Q24933" t="s">
        <v>1119</v>
      </c>
      <c r="R24933" t="s">
        <v>2227</v>
      </c>
      <c r="S24933" t="s">
        <v>2227</v>
      </c>
      <c r="T24933" t="s">
        <v>135</v>
      </c>
      <c r="U24933" t="s">
        <v>136</v>
      </c>
      <c r="V24933" t="s">
        <v>107</v>
      </c>
      <c r="W24933" t="s">
        <v>108</v>
      </c>
      <c r="AB24933" t="s">
        <v>63</v>
      </c>
      <c r="AC24933" t="s">
        <v>64</v>
      </c>
      <c r="AD24933" t="s">
        <v>260</v>
      </c>
      <c r="AE24933" t="s">
        <v>121</v>
      </c>
      <c r="AF24933" t="s">
        <v>2484</v>
      </c>
      <c r="AG24933" t="s">
        <v>2485</v>
      </c>
      <c r="AH24933">
        <v>9</v>
      </c>
      <c r="AI24933">
        <v>5</v>
      </c>
      <c r="AJ24933">
        <v>1991</v>
      </c>
      <c r="AK24933" t="s">
        <v>111</v>
      </c>
      <c r="AL24933">
        <v>4</v>
      </c>
      <c r="AM24933" t="s">
        <v>70</v>
      </c>
      <c r="AN24933" t="s">
        <v>71</v>
      </c>
      <c r="AO24933" t="s">
        <v>112</v>
      </c>
      <c r="AP24933" t="s">
        <v>113</v>
      </c>
      <c r="AQ24933">
        <v>40</v>
      </c>
      <c r="AR24933">
        <v>331500</v>
      </c>
      <c r="AS24933">
        <v>356500</v>
      </c>
      <c r="AT24933">
        <v>489800</v>
      </c>
    </row>
    <row r="24934" spans="1:46" x14ac:dyDescent="0.2">
      <c r="A24934" t="s">
        <v>4899</v>
      </c>
      <c r="B24934" t="s">
        <v>2992</v>
      </c>
      <c r="C24934" t="s">
        <v>2165</v>
      </c>
      <c r="D24934" t="s">
        <v>2433</v>
      </c>
      <c r="E24934" t="s">
        <v>2434</v>
      </c>
      <c r="F24934" t="s">
        <v>2989</v>
      </c>
      <c r="G24934" t="s">
        <v>2990</v>
      </c>
      <c r="H24934" t="s">
        <v>98</v>
      </c>
      <c r="I24934">
        <v>2018</v>
      </c>
      <c r="J24934">
        <v>10</v>
      </c>
      <c r="K24934" t="s">
        <v>2983</v>
      </c>
      <c r="L24934" t="s">
        <v>2984</v>
      </c>
      <c r="M24934" t="s">
        <v>54</v>
      </c>
      <c r="N24934" t="s">
        <v>101</v>
      </c>
      <c r="O24934" t="s">
        <v>54</v>
      </c>
      <c r="P24934" t="s">
        <v>1118</v>
      </c>
      <c r="Q24934" t="s">
        <v>1119</v>
      </c>
      <c r="R24934" t="s">
        <v>2227</v>
      </c>
      <c r="S24934" t="s">
        <v>2227</v>
      </c>
      <c r="T24934" t="s">
        <v>140</v>
      </c>
      <c r="U24934" t="s">
        <v>141</v>
      </c>
      <c r="V24934" t="s">
        <v>107</v>
      </c>
      <c r="W24934" t="s">
        <v>108</v>
      </c>
      <c r="AB24934" t="s">
        <v>63</v>
      </c>
      <c r="AC24934" t="s">
        <v>64</v>
      </c>
      <c r="AD24934" t="s">
        <v>260</v>
      </c>
      <c r="AE24934" t="s">
        <v>121</v>
      </c>
      <c r="AF24934" t="s">
        <v>2484</v>
      </c>
      <c r="AG24934" t="s">
        <v>2485</v>
      </c>
      <c r="AH24934">
        <v>9</v>
      </c>
      <c r="AI24934">
        <v>5</v>
      </c>
      <c r="AJ24934">
        <v>1991</v>
      </c>
      <c r="AK24934" t="s">
        <v>111</v>
      </c>
      <c r="AL24934">
        <v>4</v>
      </c>
      <c r="AM24934" t="s">
        <v>70</v>
      </c>
      <c r="AN24934" t="s">
        <v>71</v>
      </c>
      <c r="AO24934" t="s">
        <v>112</v>
      </c>
      <c r="AP24934" t="s">
        <v>113</v>
      </c>
      <c r="AQ24934">
        <v>40</v>
      </c>
      <c r="AR24934">
        <v>365750</v>
      </c>
      <c r="AS24934">
        <v>393250</v>
      </c>
      <c r="AT24934">
        <v>576000</v>
      </c>
    </row>
    <row r="24935" spans="1:46" x14ac:dyDescent="0.2">
      <c r="A24935" t="s">
        <v>4899</v>
      </c>
      <c r="B24935" t="s">
        <v>2993</v>
      </c>
      <c r="C24935" t="s">
        <v>2165</v>
      </c>
      <c r="D24935" t="s">
        <v>2433</v>
      </c>
      <c r="E24935" t="s">
        <v>2434</v>
      </c>
      <c r="F24935" t="s">
        <v>2989</v>
      </c>
      <c r="G24935" t="s">
        <v>2990</v>
      </c>
      <c r="H24935" t="s">
        <v>98</v>
      </c>
      <c r="I24935">
        <v>2018</v>
      </c>
      <c r="J24935">
        <v>10</v>
      </c>
      <c r="K24935" t="s">
        <v>2986</v>
      </c>
      <c r="L24935" t="s">
        <v>2987</v>
      </c>
      <c r="M24935" t="s">
        <v>54</v>
      </c>
      <c r="N24935" t="s">
        <v>101</v>
      </c>
      <c r="O24935" t="s">
        <v>54</v>
      </c>
      <c r="P24935" t="s">
        <v>1118</v>
      </c>
      <c r="Q24935" t="s">
        <v>1119</v>
      </c>
      <c r="R24935" t="s">
        <v>2227</v>
      </c>
      <c r="S24935" t="s">
        <v>2227</v>
      </c>
      <c r="T24935" t="s">
        <v>140</v>
      </c>
      <c r="U24935" t="s">
        <v>141</v>
      </c>
      <c r="V24935" t="s">
        <v>107</v>
      </c>
      <c r="W24935" t="s">
        <v>108</v>
      </c>
      <c r="AB24935" t="s">
        <v>63</v>
      </c>
      <c r="AC24935" t="s">
        <v>64</v>
      </c>
      <c r="AD24935" t="s">
        <v>260</v>
      </c>
      <c r="AE24935" t="s">
        <v>121</v>
      </c>
      <c r="AF24935" t="s">
        <v>2484</v>
      </c>
      <c r="AG24935" t="s">
        <v>2485</v>
      </c>
      <c r="AH24935">
        <v>9</v>
      </c>
      <c r="AI24935">
        <v>5</v>
      </c>
      <c r="AJ24935">
        <v>1991</v>
      </c>
      <c r="AK24935" t="s">
        <v>111</v>
      </c>
      <c r="AL24935">
        <v>4</v>
      </c>
      <c r="AM24935" t="s">
        <v>70</v>
      </c>
      <c r="AN24935" t="s">
        <v>71</v>
      </c>
      <c r="AO24935" t="s">
        <v>112</v>
      </c>
      <c r="AP24935" t="s">
        <v>113</v>
      </c>
      <c r="AQ24935">
        <v>40</v>
      </c>
      <c r="AR24935">
        <v>365750</v>
      </c>
      <c r="AS24935">
        <v>393250</v>
      </c>
      <c r="AT24935">
        <v>576000</v>
      </c>
    </row>
    <row r="24936" spans="1:46" x14ac:dyDescent="0.2">
      <c r="A24936" t="s">
        <v>4899</v>
      </c>
      <c r="B24936" t="s">
        <v>2994</v>
      </c>
      <c r="C24936" t="s">
        <v>2165</v>
      </c>
      <c r="D24936" t="s">
        <v>2166</v>
      </c>
      <c r="E24936" t="s">
        <v>2167</v>
      </c>
      <c r="F24936" t="s">
        <v>2848</v>
      </c>
      <c r="G24936" t="s">
        <v>2849</v>
      </c>
      <c r="H24936" t="s">
        <v>98</v>
      </c>
      <c r="I24936">
        <v>2018</v>
      </c>
      <c r="J24936">
        <v>0</v>
      </c>
      <c r="K24936" t="s">
        <v>2853</v>
      </c>
      <c r="L24936" t="s">
        <v>2854</v>
      </c>
      <c r="M24936" t="s">
        <v>54</v>
      </c>
      <c r="N24936" t="s">
        <v>55</v>
      </c>
      <c r="O24936" t="s">
        <v>54</v>
      </c>
      <c r="P24936" t="s">
        <v>1051</v>
      </c>
      <c r="Q24936" t="s">
        <v>1052</v>
      </c>
      <c r="R24936" t="s">
        <v>2227</v>
      </c>
      <c r="S24936" t="s">
        <v>2227</v>
      </c>
      <c r="V24936" t="s">
        <v>107</v>
      </c>
      <c r="W24936" t="s">
        <v>108</v>
      </c>
      <c r="AB24936" t="s">
        <v>63</v>
      </c>
      <c r="AC24936" t="s">
        <v>64</v>
      </c>
      <c r="AD24936" t="s">
        <v>260</v>
      </c>
      <c r="AE24936" t="s">
        <v>121</v>
      </c>
      <c r="AF24936" t="s">
        <v>2484</v>
      </c>
      <c r="AG24936" t="s">
        <v>2485</v>
      </c>
      <c r="AH24936">
        <v>9</v>
      </c>
      <c r="AI24936">
        <v>5</v>
      </c>
      <c r="AJ24936">
        <v>2996</v>
      </c>
      <c r="AK24936" t="s">
        <v>148</v>
      </c>
      <c r="AL24936">
        <v>6</v>
      </c>
      <c r="AM24936" t="s">
        <v>70</v>
      </c>
      <c r="AN24936" t="s">
        <v>71</v>
      </c>
      <c r="AO24936" t="s">
        <v>233</v>
      </c>
      <c r="AP24936" t="s">
        <v>234</v>
      </c>
      <c r="AQ24936">
        <v>40</v>
      </c>
      <c r="AR24936">
        <v>411500</v>
      </c>
      <c r="AS24936">
        <v>442500</v>
      </c>
      <c r="AT24936">
        <v>651800</v>
      </c>
    </row>
    <row r="24937" spans="1:46" x14ac:dyDescent="0.2">
      <c r="A24937" t="s">
        <v>4899</v>
      </c>
      <c r="B24937" t="s">
        <v>2995</v>
      </c>
      <c r="C24937" t="s">
        <v>2165</v>
      </c>
      <c r="D24937" t="s">
        <v>2166</v>
      </c>
      <c r="E24937" t="s">
        <v>2167</v>
      </c>
      <c r="F24937" t="s">
        <v>2848</v>
      </c>
      <c r="G24937" t="s">
        <v>2849</v>
      </c>
      <c r="H24937" t="s">
        <v>98</v>
      </c>
      <c r="I24937">
        <v>2018</v>
      </c>
      <c r="J24937">
        <v>0</v>
      </c>
      <c r="K24937" t="s">
        <v>2850</v>
      </c>
      <c r="L24937" t="s">
        <v>2851</v>
      </c>
      <c r="M24937" t="s">
        <v>54</v>
      </c>
      <c r="N24937" t="s">
        <v>55</v>
      </c>
      <c r="O24937" t="s">
        <v>54</v>
      </c>
      <c r="P24937" t="s">
        <v>1051</v>
      </c>
      <c r="Q24937" t="s">
        <v>1052</v>
      </c>
      <c r="R24937" t="s">
        <v>2227</v>
      </c>
      <c r="S24937" t="s">
        <v>2227</v>
      </c>
      <c r="T24937" t="s">
        <v>883</v>
      </c>
      <c r="U24937" t="s">
        <v>884</v>
      </c>
      <c r="V24937" t="s">
        <v>107</v>
      </c>
      <c r="W24937" t="s">
        <v>108</v>
      </c>
      <c r="AB24937" t="s">
        <v>63</v>
      </c>
      <c r="AC24937" t="s">
        <v>64</v>
      </c>
      <c r="AD24937" t="s">
        <v>260</v>
      </c>
      <c r="AE24937" t="s">
        <v>121</v>
      </c>
      <c r="AF24937" t="s">
        <v>2484</v>
      </c>
      <c r="AG24937" t="s">
        <v>2485</v>
      </c>
      <c r="AH24937">
        <v>9</v>
      </c>
      <c r="AI24937">
        <v>5</v>
      </c>
      <c r="AJ24937">
        <v>2996</v>
      </c>
      <c r="AK24937" t="s">
        <v>148</v>
      </c>
      <c r="AL24937">
        <v>6</v>
      </c>
      <c r="AM24937" t="s">
        <v>70</v>
      </c>
      <c r="AN24937" t="s">
        <v>71</v>
      </c>
      <c r="AO24937" t="s">
        <v>233</v>
      </c>
      <c r="AP24937" t="s">
        <v>234</v>
      </c>
      <c r="AQ24937">
        <v>40</v>
      </c>
      <c r="AR24937">
        <v>440250</v>
      </c>
      <c r="AS24937">
        <v>473250</v>
      </c>
      <c r="AT24937">
        <v>722800</v>
      </c>
    </row>
    <row r="24938" spans="1:46" x14ac:dyDescent="0.2">
      <c r="A24938" t="s">
        <v>4899</v>
      </c>
      <c r="B24938" t="s">
        <v>2996</v>
      </c>
      <c r="C24938" t="s">
        <v>2165</v>
      </c>
      <c r="D24938" t="s">
        <v>2166</v>
      </c>
      <c r="E24938" t="s">
        <v>2167</v>
      </c>
      <c r="F24938" t="s">
        <v>2570</v>
      </c>
      <c r="G24938" t="s">
        <v>2571</v>
      </c>
      <c r="H24938" t="s">
        <v>98</v>
      </c>
      <c r="I24938">
        <v>2018</v>
      </c>
      <c r="J24938">
        <v>0</v>
      </c>
      <c r="K24938" t="s">
        <v>2734</v>
      </c>
      <c r="L24938" t="s">
        <v>2735</v>
      </c>
      <c r="M24938" t="s">
        <v>54</v>
      </c>
      <c r="N24938" t="s">
        <v>55</v>
      </c>
      <c r="O24938" t="s">
        <v>54</v>
      </c>
      <c r="P24938" t="s">
        <v>888</v>
      </c>
      <c r="Q24938" t="s">
        <v>889</v>
      </c>
      <c r="R24938" t="s">
        <v>2227</v>
      </c>
      <c r="S24938" t="s">
        <v>2227</v>
      </c>
      <c r="V24938" t="s">
        <v>107</v>
      </c>
      <c r="W24938" t="s">
        <v>108</v>
      </c>
      <c r="AB24938" t="s">
        <v>63</v>
      </c>
      <c r="AC24938" t="s">
        <v>64</v>
      </c>
      <c r="AD24938" t="s">
        <v>260</v>
      </c>
      <c r="AE24938" t="s">
        <v>121</v>
      </c>
      <c r="AF24938" t="s">
        <v>2484</v>
      </c>
      <c r="AG24938" t="s">
        <v>2485</v>
      </c>
      <c r="AH24938">
        <v>9</v>
      </c>
      <c r="AI24938">
        <v>5</v>
      </c>
      <c r="AJ24938">
        <v>2143</v>
      </c>
      <c r="AK24938" t="s">
        <v>2574</v>
      </c>
      <c r="AL24938">
        <v>4</v>
      </c>
      <c r="AM24938" t="s">
        <v>195</v>
      </c>
      <c r="AN24938" t="s">
        <v>196</v>
      </c>
      <c r="AO24938" t="s">
        <v>112</v>
      </c>
      <c r="AP24938" t="s">
        <v>113</v>
      </c>
      <c r="AQ24938">
        <v>40</v>
      </c>
      <c r="AR24938">
        <v>441750</v>
      </c>
      <c r="AS24938">
        <v>475000</v>
      </c>
      <c r="AT24938">
        <v>761800</v>
      </c>
    </row>
    <row r="24939" spans="1:46" x14ac:dyDescent="0.2">
      <c r="A24939" t="s">
        <v>4899</v>
      </c>
      <c r="B24939" t="s">
        <v>2997</v>
      </c>
      <c r="C24939" t="s">
        <v>2165</v>
      </c>
      <c r="D24939" t="s">
        <v>2166</v>
      </c>
      <c r="E24939" t="s">
        <v>2167</v>
      </c>
      <c r="F24939" t="s">
        <v>2570</v>
      </c>
      <c r="G24939" t="s">
        <v>2571</v>
      </c>
      <c r="H24939" t="s">
        <v>98</v>
      </c>
      <c r="I24939">
        <v>2018</v>
      </c>
      <c r="J24939">
        <v>0</v>
      </c>
      <c r="K24939" t="s">
        <v>2893</v>
      </c>
      <c r="L24939" t="s">
        <v>2894</v>
      </c>
      <c r="M24939" t="s">
        <v>54</v>
      </c>
      <c r="N24939" t="s">
        <v>55</v>
      </c>
      <c r="O24939" t="s">
        <v>54</v>
      </c>
      <c r="P24939" t="s">
        <v>1051</v>
      </c>
      <c r="Q24939" t="s">
        <v>1052</v>
      </c>
      <c r="R24939" t="s">
        <v>2227</v>
      </c>
      <c r="S24939" t="s">
        <v>2227</v>
      </c>
      <c r="V24939" t="s">
        <v>107</v>
      </c>
      <c r="W24939" t="s">
        <v>108</v>
      </c>
      <c r="AB24939" t="s">
        <v>63</v>
      </c>
      <c r="AC24939" t="s">
        <v>64</v>
      </c>
      <c r="AD24939" t="s">
        <v>260</v>
      </c>
      <c r="AE24939" t="s">
        <v>121</v>
      </c>
      <c r="AF24939" t="s">
        <v>2484</v>
      </c>
      <c r="AG24939" t="s">
        <v>2485</v>
      </c>
      <c r="AH24939">
        <v>9</v>
      </c>
      <c r="AI24939">
        <v>5</v>
      </c>
      <c r="AJ24939">
        <v>2143</v>
      </c>
      <c r="AK24939" t="s">
        <v>2574</v>
      </c>
      <c r="AL24939">
        <v>4</v>
      </c>
      <c r="AM24939" t="s">
        <v>195</v>
      </c>
      <c r="AN24939" t="s">
        <v>196</v>
      </c>
      <c r="AO24939" t="s">
        <v>112</v>
      </c>
      <c r="AP24939" t="s">
        <v>113</v>
      </c>
      <c r="AQ24939">
        <v>40</v>
      </c>
      <c r="AR24939">
        <v>442750</v>
      </c>
      <c r="AS24939">
        <v>476000</v>
      </c>
      <c r="AT24939">
        <v>761800</v>
      </c>
    </row>
    <row r="24940" spans="1:46" x14ac:dyDescent="0.2">
      <c r="A24940" t="s">
        <v>4899</v>
      </c>
      <c r="B24940" t="s">
        <v>2998</v>
      </c>
      <c r="C24940" t="s">
        <v>2165</v>
      </c>
      <c r="D24940" t="s">
        <v>2166</v>
      </c>
      <c r="E24940" t="s">
        <v>2167</v>
      </c>
      <c r="F24940" t="s">
        <v>2353</v>
      </c>
      <c r="G24940" t="s">
        <v>2354</v>
      </c>
      <c r="H24940" t="s">
        <v>98</v>
      </c>
      <c r="I24940">
        <v>2018</v>
      </c>
      <c r="J24940">
        <v>0</v>
      </c>
      <c r="K24940" t="s">
        <v>2728</v>
      </c>
      <c r="L24940" t="s">
        <v>2729</v>
      </c>
      <c r="M24940" t="s">
        <v>54</v>
      </c>
      <c r="N24940" t="s">
        <v>55</v>
      </c>
      <c r="O24940" t="s">
        <v>54</v>
      </c>
      <c r="P24940" t="s">
        <v>888</v>
      </c>
      <c r="Q24940" t="s">
        <v>889</v>
      </c>
      <c r="R24940" t="s">
        <v>2227</v>
      </c>
      <c r="S24940" t="s">
        <v>2227</v>
      </c>
      <c r="T24940" t="s">
        <v>135</v>
      </c>
      <c r="U24940" t="s">
        <v>136</v>
      </c>
      <c r="V24940" t="s">
        <v>107</v>
      </c>
      <c r="W24940" t="s">
        <v>108</v>
      </c>
      <c r="AB24940" t="s">
        <v>63</v>
      </c>
      <c r="AC24940" t="s">
        <v>64</v>
      </c>
      <c r="AD24940" t="s">
        <v>260</v>
      </c>
      <c r="AE24940" t="s">
        <v>121</v>
      </c>
      <c r="AF24940" t="s">
        <v>2484</v>
      </c>
      <c r="AG24940" t="s">
        <v>2485</v>
      </c>
      <c r="AH24940">
        <v>9</v>
      </c>
      <c r="AI24940">
        <v>5</v>
      </c>
      <c r="AJ24940">
        <v>2996</v>
      </c>
      <c r="AK24940" t="s">
        <v>148</v>
      </c>
      <c r="AL24940">
        <v>6</v>
      </c>
      <c r="AM24940" t="s">
        <v>70</v>
      </c>
      <c r="AN24940" t="s">
        <v>71</v>
      </c>
      <c r="AO24940" t="s">
        <v>233</v>
      </c>
      <c r="AP24940" t="s">
        <v>234</v>
      </c>
      <c r="AQ24940">
        <v>40</v>
      </c>
      <c r="AR24940">
        <v>498000</v>
      </c>
      <c r="AS24940">
        <v>535500</v>
      </c>
      <c r="AT24940">
        <v>771800</v>
      </c>
    </row>
    <row r="24941" spans="1:46" x14ac:dyDescent="0.2">
      <c r="A24941" t="s">
        <v>4899</v>
      </c>
      <c r="B24941" t="s">
        <v>2999</v>
      </c>
      <c r="C24941" t="s">
        <v>2165</v>
      </c>
      <c r="D24941" t="s">
        <v>2166</v>
      </c>
      <c r="E24941" t="s">
        <v>2167</v>
      </c>
      <c r="F24941" t="s">
        <v>2353</v>
      </c>
      <c r="G24941" t="s">
        <v>2354</v>
      </c>
      <c r="H24941" t="s">
        <v>98</v>
      </c>
      <c r="I24941">
        <v>2018</v>
      </c>
      <c r="J24941">
        <v>0</v>
      </c>
      <c r="K24941" t="s">
        <v>2731</v>
      </c>
      <c r="L24941" t="s">
        <v>2732</v>
      </c>
      <c r="M24941" t="s">
        <v>54</v>
      </c>
      <c r="N24941" t="s">
        <v>55</v>
      </c>
      <c r="O24941" t="s">
        <v>54</v>
      </c>
      <c r="P24941" t="s">
        <v>888</v>
      </c>
      <c r="Q24941" t="s">
        <v>889</v>
      </c>
      <c r="R24941" t="s">
        <v>2227</v>
      </c>
      <c r="S24941" t="s">
        <v>2227</v>
      </c>
      <c r="T24941" t="s">
        <v>140</v>
      </c>
      <c r="U24941" t="s">
        <v>141</v>
      </c>
      <c r="V24941" t="s">
        <v>107</v>
      </c>
      <c r="W24941" t="s">
        <v>108</v>
      </c>
      <c r="AB24941" t="s">
        <v>63</v>
      </c>
      <c r="AC24941" t="s">
        <v>64</v>
      </c>
      <c r="AD24941" t="s">
        <v>260</v>
      </c>
      <c r="AE24941" t="s">
        <v>121</v>
      </c>
      <c r="AF24941" t="s">
        <v>2484</v>
      </c>
      <c r="AG24941" t="s">
        <v>2485</v>
      </c>
      <c r="AH24941">
        <v>9</v>
      </c>
      <c r="AI24941">
        <v>5</v>
      </c>
      <c r="AJ24941">
        <v>2996</v>
      </c>
      <c r="AK24941" t="s">
        <v>148</v>
      </c>
      <c r="AL24941">
        <v>6</v>
      </c>
      <c r="AM24941" t="s">
        <v>70</v>
      </c>
      <c r="AN24941" t="s">
        <v>71</v>
      </c>
      <c r="AO24941" t="s">
        <v>233</v>
      </c>
      <c r="AP24941" t="s">
        <v>234</v>
      </c>
      <c r="AQ24941">
        <v>40</v>
      </c>
      <c r="AR24941">
        <v>502750</v>
      </c>
      <c r="AS24941">
        <v>540500</v>
      </c>
      <c r="AT24941">
        <v>815000</v>
      </c>
    </row>
    <row r="24942" spans="1:46" x14ac:dyDescent="0.2">
      <c r="A24942" t="s">
        <v>4899</v>
      </c>
      <c r="B24942" t="s">
        <v>3000</v>
      </c>
      <c r="C24942" t="s">
        <v>2165</v>
      </c>
      <c r="D24942" t="s">
        <v>2166</v>
      </c>
      <c r="E24942" t="s">
        <v>2167</v>
      </c>
      <c r="F24942" t="s">
        <v>2353</v>
      </c>
      <c r="G24942" t="s">
        <v>2354</v>
      </c>
      <c r="H24942" t="s">
        <v>98</v>
      </c>
      <c r="I24942">
        <v>2018</v>
      </c>
      <c r="J24942">
        <v>0</v>
      </c>
      <c r="K24942" t="s">
        <v>2758</v>
      </c>
      <c r="L24942" t="s">
        <v>2759</v>
      </c>
      <c r="M24942" t="s">
        <v>54</v>
      </c>
      <c r="N24942" t="s">
        <v>55</v>
      </c>
      <c r="O24942" t="s">
        <v>54</v>
      </c>
      <c r="P24942" t="s">
        <v>2750</v>
      </c>
      <c r="Q24942" t="s">
        <v>2751</v>
      </c>
      <c r="R24942" t="s">
        <v>2227</v>
      </c>
      <c r="S24942" t="s">
        <v>2227</v>
      </c>
      <c r="V24942" t="s">
        <v>107</v>
      </c>
      <c r="W24942" t="s">
        <v>108</v>
      </c>
      <c r="AB24942" t="s">
        <v>63</v>
      </c>
      <c r="AC24942" t="s">
        <v>64</v>
      </c>
      <c r="AD24942" t="s">
        <v>260</v>
      </c>
      <c r="AE24942" t="s">
        <v>121</v>
      </c>
      <c r="AF24942" t="s">
        <v>2484</v>
      </c>
      <c r="AG24942" t="s">
        <v>2485</v>
      </c>
      <c r="AH24942">
        <v>9</v>
      </c>
      <c r="AI24942">
        <v>5</v>
      </c>
      <c r="AJ24942">
        <v>2996</v>
      </c>
      <c r="AK24942" t="s">
        <v>148</v>
      </c>
      <c r="AL24942">
        <v>6</v>
      </c>
      <c r="AM24942" t="s">
        <v>70</v>
      </c>
      <c r="AN24942" t="s">
        <v>71</v>
      </c>
      <c r="AO24942" t="s">
        <v>233</v>
      </c>
      <c r="AP24942" t="s">
        <v>234</v>
      </c>
      <c r="AQ24942">
        <v>40</v>
      </c>
      <c r="AR24942">
        <v>490250</v>
      </c>
      <c r="AS24942">
        <v>527250</v>
      </c>
      <c r="AT24942">
        <v>860800</v>
      </c>
    </row>
    <row r="24943" spans="1:46" x14ac:dyDescent="0.2">
      <c r="A24943" t="s">
        <v>4899</v>
      </c>
      <c r="B24943" t="s">
        <v>3001</v>
      </c>
      <c r="C24943" t="s">
        <v>2165</v>
      </c>
      <c r="D24943" t="s">
        <v>2166</v>
      </c>
      <c r="E24943" t="s">
        <v>2167</v>
      </c>
      <c r="F24943" t="s">
        <v>2353</v>
      </c>
      <c r="G24943" t="s">
        <v>2354</v>
      </c>
      <c r="H24943" t="s">
        <v>98</v>
      </c>
      <c r="I24943">
        <v>2018</v>
      </c>
      <c r="J24943">
        <v>0</v>
      </c>
      <c r="K24943" t="s">
        <v>2890</v>
      </c>
      <c r="L24943" t="s">
        <v>2891</v>
      </c>
      <c r="M24943" t="s">
        <v>54</v>
      </c>
      <c r="N24943" t="s">
        <v>55</v>
      </c>
      <c r="O24943" t="s">
        <v>54</v>
      </c>
      <c r="P24943" t="s">
        <v>1051</v>
      </c>
      <c r="Q24943" t="s">
        <v>1052</v>
      </c>
      <c r="R24943" t="s">
        <v>2227</v>
      </c>
      <c r="S24943" t="s">
        <v>2227</v>
      </c>
      <c r="T24943" t="s">
        <v>135</v>
      </c>
      <c r="U24943" t="s">
        <v>136</v>
      </c>
      <c r="V24943" t="s">
        <v>107</v>
      </c>
      <c r="W24943" t="s">
        <v>108</v>
      </c>
      <c r="AB24943" t="s">
        <v>63</v>
      </c>
      <c r="AC24943" t="s">
        <v>64</v>
      </c>
      <c r="AD24943" t="s">
        <v>260</v>
      </c>
      <c r="AE24943" t="s">
        <v>121</v>
      </c>
      <c r="AF24943" t="s">
        <v>2484</v>
      </c>
      <c r="AG24943" t="s">
        <v>2485</v>
      </c>
      <c r="AH24943">
        <v>9</v>
      </c>
      <c r="AI24943">
        <v>5</v>
      </c>
      <c r="AJ24943">
        <v>2996</v>
      </c>
      <c r="AK24943" t="s">
        <v>148</v>
      </c>
      <c r="AL24943">
        <v>6</v>
      </c>
      <c r="AM24943" t="s">
        <v>70</v>
      </c>
      <c r="AN24943" t="s">
        <v>71</v>
      </c>
      <c r="AO24943" t="s">
        <v>233</v>
      </c>
      <c r="AP24943" t="s">
        <v>234</v>
      </c>
      <c r="AQ24943">
        <v>40</v>
      </c>
      <c r="AR24943">
        <v>500250</v>
      </c>
      <c r="AS24943">
        <v>538000</v>
      </c>
      <c r="AT24943">
        <v>771800</v>
      </c>
    </row>
    <row r="24944" spans="1:46" x14ac:dyDescent="0.2">
      <c r="A24944" t="s">
        <v>4899</v>
      </c>
      <c r="B24944" t="s">
        <v>3002</v>
      </c>
      <c r="C24944" t="s">
        <v>2165</v>
      </c>
      <c r="D24944" t="s">
        <v>2166</v>
      </c>
      <c r="E24944" t="s">
        <v>2167</v>
      </c>
      <c r="F24944" t="s">
        <v>2353</v>
      </c>
      <c r="G24944" t="s">
        <v>2354</v>
      </c>
      <c r="H24944" t="s">
        <v>98</v>
      </c>
      <c r="I24944">
        <v>2018</v>
      </c>
      <c r="J24944">
        <v>0</v>
      </c>
      <c r="K24944" t="s">
        <v>2887</v>
      </c>
      <c r="L24944" t="s">
        <v>2888</v>
      </c>
      <c r="M24944" t="s">
        <v>54</v>
      </c>
      <c r="N24944" t="s">
        <v>55</v>
      </c>
      <c r="O24944" t="s">
        <v>54</v>
      </c>
      <c r="P24944" t="s">
        <v>1051</v>
      </c>
      <c r="Q24944" t="s">
        <v>1052</v>
      </c>
      <c r="R24944" t="s">
        <v>2227</v>
      </c>
      <c r="S24944" t="s">
        <v>2227</v>
      </c>
      <c r="T24944" t="s">
        <v>140</v>
      </c>
      <c r="U24944" t="s">
        <v>141</v>
      </c>
      <c r="V24944" t="s">
        <v>107</v>
      </c>
      <c r="W24944" t="s">
        <v>108</v>
      </c>
      <c r="AB24944" t="s">
        <v>63</v>
      </c>
      <c r="AC24944" t="s">
        <v>64</v>
      </c>
      <c r="AD24944" t="s">
        <v>260</v>
      </c>
      <c r="AE24944" t="s">
        <v>121</v>
      </c>
      <c r="AF24944" t="s">
        <v>2484</v>
      </c>
      <c r="AG24944" t="s">
        <v>2485</v>
      </c>
      <c r="AH24944">
        <v>9</v>
      </c>
      <c r="AI24944">
        <v>5</v>
      </c>
      <c r="AJ24944">
        <v>2996</v>
      </c>
      <c r="AK24944" t="s">
        <v>148</v>
      </c>
      <c r="AL24944">
        <v>6</v>
      </c>
      <c r="AM24944" t="s">
        <v>70</v>
      </c>
      <c r="AN24944" t="s">
        <v>71</v>
      </c>
      <c r="AO24944" t="s">
        <v>233</v>
      </c>
      <c r="AP24944" t="s">
        <v>234</v>
      </c>
      <c r="AQ24944">
        <v>40</v>
      </c>
      <c r="AR24944">
        <v>505000</v>
      </c>
      <c r="AS24944">
        <v>543000</v>
      </c>
      <c r="AT24944">
        <v>815000</v>
      </c>
    </row>
    <row r="24945" spans="1:46" x14ac:dyDescent="0.2">
      <c r="A24945" t="s">
        <v>4899</v>
      </c>
      <c r="B24945" t="s">
        <v>3003</v>
      </c>
      <c r="C24945" t="s">
        <v>2165</v>
      </c>
      <c r="D24945" t="s">
        <v>2166</v>
      </c>
      <c r="E24945" t="s">
        <v>2167</v>
      </c>
      <c r="F24945" t="s">
        <v>2353</v>
      </c>
      <c r="G24945" t="s">
        <v>2354</v>
      </c>
      <c r="H24945" t="s">
        <v>98</v>
      </c>
      <c r="I24945">
        <v>2018</v>
      </c>
      <c r="J24945">
        <v>0</v>
      </c>
      <c r="K24945" t="s">
        <v>2856</v>
      </c>
      <c r="L24945" t="s">
        <v>2857</v>
      </c>
      <c r="M24945" t="s">
        <v>54</v>
      </c>
      <c r="N24945" t="s">
        <v>55</v>
      </c>
      <c r="O24945" t="s">
        <v>54</v>
      </c>
      <c r="P24945" t="s">
        <v>2858</v>
      </c>
      <c r="Q24945" t="s">
        <v>2859</v>
      </c>
      <c r="R24945" t="s">
        <v>2227</v>
      </c>
      <c r="S24945" t="s">
        <v>2227</v>
      </c>
      <c r="V24945" t="s">
        <v>107</v>
      </c>
      <c r="W24945" t="s">
        <v>108</v>
      </c>
      <c r="AB24945" t="s">
        <v>63</v>
      </c>
      <c r="AC24945" t="s">
        <v>64</v>
      </c>
      <c r="AD24945" t="s">
        <v>260</v>
      </c>
      <c r="AE24945" t="s">
        <v>121</v>
      </c>
      <c r="AF24945" t="s">
        <v>2484</v>
      </c>
      <c r="AG24945" t="s">
        <v>2485</v>
      </c>
      <c r="AH24945">
        <v>9</v>
      </c>
      <c r="AI24945">
        <v>5</v>
      </c>
      <c r="AJ24945">
        <v>2996</v>
      </c>
      <c r="AK24945" t="s">
        <v>148</v>
      </c>
      <c r="AL24945">
        <v>6</v>
      </c>
      <c r="AM24945" t="s">
        <v>70</v>
      </c>
      <c r="AN24945" t="s">
        <v>71</v>
      </c>
      <c r="AO24945" t="s">
        <v>233</v>
      </c>
      <c r="AP24945" t="s">
        <v>234</v>
      </c>
      <c r="AQ24945">
        <v>40</v>
      </c>
      <c r="AR24945">
        <v>507500</v>
      </c>
      <c r="AS24945">
        <v>545750</v>
      </c>
      <c r="AT24945">
        <v>860800</v>
      </c>
    </row>
    <row r="24946" spans="1:46" x14ac:dyDescent="0.2">
      <c r="A24946" t="s">
        <v>4899</v>
      </c>
      <c r="B24946" t="s">
        <v>3004</v>
      </c>
      <c r="C24946" t="s">
        <v>2165</v>
      </c>
      <c r="D24946" t="s">
        <v>2166</v>
      </c>
      <c r="E24946" t="s">
        <v>2167</v>
      </c>
      <c r="F24946" t="s">
        <v>2401</v>
      </c>
      <c r="G24946" t="s">
        <v>2402</v>
      </c>
      <c r="H24946" t="s">
        <v>98</v>
      </c>
      <c r="I24946">
        <v>2018</v>
      </c>
      <c r="J24946">
        <v>0</v>
      </c>
      <c r="K24946" t="s">
        <v>2725</v>
      </c>
      <c r="L24946" t="s">
        <v>2726</v>
      </c>
      <c r="M24946" t="s">
        <v>54</v>
      </c>
      <c r="N24946" t="s">
        <v>55</v>
      </c>
      <c r="O24946" t="s">
        <v>54</v>
      </c>
      <c r="P24946" t="s">
        <v>888</v>
      </c>
      <c r="Q24946" t="s">
        <v>889</v>
      </c>
      <c r="R24946" t="s">
        <v>2227</v>
      </c>
      <c r="S24946" t="s">
        <v>2227</v>
      </c>
      <c r="V24946" t="s">
        <v>107</v>
      </c>
      <c r="W24946" t="s">
        <v>108</v>
      </c>
      <c r="AB24946" t="s">
        <v>63</v>
      </c>
      <c r="AC24946" t="s">
        <v>64</v>
      </c>
      <c r="AD24946" t="s">
        <v>260</v>
      </c>
      <c r="AE24946" t="s">
        <v>121</v>
      </c>
      <c r="AF24946" t="s">
        <v>2484</v>
      </c>
      <c r="AG24946" t="s">
        <v>2485</v>
      </c>
      <c r="AH24946">
        <v>9</v>
      </c>
      <c r="AI24946">
        <v>5</v>
      </c>
      <c r="AJ24946">
        <v>2987</v>
      </c>
      <c r="AK24946" t="s">
        <v>148</v>
      </c>
      <c r="AL24946">
        <v>6</v>
      </c>
      <c r="AM24946" t="s">
        <v>195</v>
      </c>
      <c r="AN24946" t="s">
        <v>196</v>
      </c>
      <c r="AO24946" t="s">
        <v>112</v>
      </c>
      <c r="AP24946" t="s">
        <v>113</v>
      </c>
      <c r="AQ24946">
        <v>40</v>
      </c>
      <c r="AR24946">
        <v>497250</v>
      </c>
      <c r="AS24946">
        <v>534500</v>
      </c>
      <c r="AT24946">
        <v>850800</v>
      </c>
    </row>
    <row r="24947" spans="1:46" x14ac:dyDescent="0.2">
      <c r="A24947" t="s">
        <v>4899</v>
      </c>
      <c r="B24947" t="s">
        <v>3005</v>
      </c>
      <c r="C24947" t="s">
        <v>2165</v>
      </c>
      <c r="D24947" t="s">
        <v>2166</v>
      </c>
      <c r="E24947" t="s">
        <v>2167</v>
      </c>
      <c r="F24947" t="s">
        <v>2401</v>
      </c>
      <c r="G24947" t="s">
        <v>2402</v>
      </c>
      <c r="H24947" t="s">
        <v>98</v>
      </c>
      <c r="I24947">
        <v>2018</v>
      </c>
      <c r="J24947">
        <v>0</v>
      </c>
      <c r="K24947" t="s">
        <v>2884</v>
      </c>
      <c r="L24947" t="s">
        <v>2885</v>
      </c>
      <c r="M24947" t="s">
        <v>54</v>
      </c>
      <c r="N24947" t="s">
        <v>55</v>
      </c>
      <c r="O24947" t="s">
        <v>54</v>
      </c>
      <c r="P24947" t="s">
        <v>1051</v>
      </c>
      <c r="Q24947" t="s">
        <v>1052</v>
      </c>
      <c r="R24947" t="s">
        <v>2227</v>
      </c>
      <c r="S24947" t="s">
        <v>2227</v>
      </c>
      <c r="V24947" t="s">
        <v>107</v>
      </c>
      <c r="W24947" t="s">
        <v>108</v>
      </c>
      <c r="AB24947" t="s">
        <v>63</v>
      </c>
      <c r="AC24947" t="s">
        <v>64</v>
      </c>
      <c r="AD24947" t="s">
        <v>260</v>
      </c>
      <c r="AE24947" t="s">
        <v>121</v>
      </c>
      <c r="AF24947" t="s">
        <v>2484</v>
      </c>
      <c r="AG24947" t="s">
        <v>2485</v>
      </c>
      <c r="AH24947">
        <v>9</v>
      </c>
      <c r="AI24947">
        <v>5</v>
      </c>
      <c r="AJ24947">
        <v>2987</v>
      </c>
      <c r="AK24947" t="s">
        <v>148</v>
      </c>
      <c r="AL24947">
        <v>6</v>
      </c>
      <c r="AM24947" t="s">
        <v>195</v>
      </c>
      <c r="AN24947" t="s">
        <v>196</v>
      </c>
      <c r="AO24947" t="s">
        <v>112</v>
      </c>
      <c r="AP24947" t="s">
        <v>113</v>
      </c>
      <c r="AQ24947">
        <v>40</v>
      </c>
      <c r="AR24947">
        <v>499750</v>
      </c>
      <c r="AS24947">
        <v>537500</v>
      </c>
      <c r="AT24947">
        <v>850800</v>
      </c>
    </row>
    <row r="24948" spans="1:46" x14ac:dyDescent="0.2">
      <c r="A24948" t="s">
        <v>4899</v>
      </c>
      <c r="B24948" t="s">
        <v>3006</v>
      </c>
      <c r="C24948" t="s">
        <v>2165</v>
      </c>
      <c r="D24948" t="s">
        <v>2166</v>
      </c>
      <c r="E24948" t="s">
        <v>2167</v>
      </c>
      <c r="F24948" t="s">
        <v>2364</v>
      </c>
      <c r="G24948" t="s">
        <v>2365</v>
      </c>
      <c r="H24948" t="s">
        <v>98</v>
      </c>
      <c r="I24948">
        <v>2018</v>
      </c>
      <c r="J24948">
        <v>0</v>
      </c>
      <c r="K24948" t="s">
        <v>2758</v>
      </c>
      <c r="L24948" t="s">
        <v>2759</v>
      </c>
      <c r="M24948" t="s">
        <v>54</v>
      </c>
      <c r="N24948" t="s">
        <v>55</v>
      </c>
      <c r="O24948" t="s">
        <v>54</v>
      </c>
      <c r="P24948" t="s">
        <v>2750</v>
      </c>
      <c r="Q24948" t="s">
        <v>2751</v>
      </c>
      <c r="R24948" t="s">
        <v>2227</v>
      </c>
      <c r="S24948" t="s">
        <v>2227</v>
      </c>
      <c r="V24948" t="s">
        <v>107</v>
      </c>
      <c r="W24948" t="s">
        <v>108</v>
      </c>
      <c r="AB24948" t="s">
        <v>63</v>
      </c>
      <c r="AC24948" t="s">
        <v>64</v>
      </c>
      <c r="AD24948" t="s">
        <v>260</v>
      </c>
      <c r="AE24948" t="s">
        <v>121</v>
      </c>
      <c r="AF24948" t="s">
        <v>2484</v>
      </c>
      <c r="AG24948" t="s">
        <v>2485</v>
      </c>
      <c r="AH24948">
        <v>9</v>
      </c>
      <c r="AI24948">
        <v>5</v>
      </c>
      <c r="AJ24948">
        <v>2996</v>
      </c>
      <c r="AK24948" t="s">
        <v>148</v>
      </c>
      <c r="AL24948">
        <v>6</v>
      </c>
      <c r="AM24948" t="s">
        <v>70</v>
      </c>
      <c r="AN24948" t="s">
        <v>71</v>
      </c>
      <c r="AO24948" t="s">
        <v>233</v>
      </c>
      <c r="AP24948" t="s">
        <v>234</v>
      </c>
      <c r="AQ24948">
        <v>40</v>
      </c>
      <c r="AR24948">
        <v>570250</v>
      </c>
      <c r="AS24948">
        <v>613250</v>
      </c>
      <c r="AT24948">
        <v>959800</v>
      </c>
    </row>
    <row r="24949" spans="1:46" x14ac:dyDescent="0.2">
      <c r="A24949" t="s">
        <v>4899</v>
      </c>
      <c r="B24949" t="s">
        <v>3007</v>
      </c>
      <c r="C24949" t="s">
        <v>2165</v>
      </c>
      <c r="D24949" t="s">
        <v>2166</v>
      </c>
      <c r="E24949" t="s">
        <v>2167</v>
      </c>
      <c r="F24949" t="s">
        <v>2364</v>
      </c>
      <c r="G24949" t="s">
        <v>2365</v>
      </c>
      <c r="H24949" t="s">
        <v>98</v>
      </c>
      <c r="I24949">
        <v>2018</v>
      </c>
      <c r="J24949">
        <v>0</v>
      </c>
      <c r="K24949" t="s">
        <v>2853</v>
      </c>
      <c r="L24949" t="s">
        <v>2854</v>
      </c>
      <c r="M24949" t="s">
        <v>54</v>
      </c>
      <c r="N24949" t="s">
        <v>55</v>
      </c>
      <c r="O24949" t="s">
        <v>54</v>
      </c>
      <c r="P24949" t="s">
        <v>1051</v>
      </c>
      <c r="Q24949" t="s">
        <v>1052</v>
      </c>
      <c r="R24949" t="s">
        <v>2227</v>
      </c>
      <c r="S24949" t="s">
        <v>2227</v>
      </c>
      <c r="V24949" t="s">
        <v>107</v>
      </c>
      <c r="W24949" t="s">
        <v>108</v>
      </c>
      <c r="AB24949" t="s">
        <v>63</v>
      </c>
      <c r="AC24949" t="s">
        <v>64</v>
      </c>
      <c r="AD24949" t="s">
        <v>260</v>
      </c>
      <c r="AE24949" t="s">
        <v>121</v>
      </c>
      <c r="AF24949" t="s">
        <v>2484</v>
      </c>
      <c r="AG24949" t="s">
        <v>2485</v>
      </c>
      <c r="AH24949">
        <v>9</v>
      </c>
      <c r="AI24949">
        <v>5</v>
      </c>
      <c r="AJ24949">
        <v>2996</v>
      </c>
      <c r="AK24949" t="s">
        <v>148</v>
      </c>
      <c r="AL24949">
        <v>6</v>
      </c>
      <c r="AM24949" t="s">
        <v>70</v>
      </c>
      <c r="AN24949" t="s">
        <v>71</v>
      </c>
      <c r="AO24949" t="s">
        <v>233</v>
      </c>
      <c r="AP24949" t="s">
        <v>234</v>
      </c>
      <c r="AQ24949">
        <v>40</v>
      </c>
      <c r="AR24949">
        <v>558250</v>
      </c>
      <c r="AS24949">
        <v>600250</v>
      </c>
      <c r="AT24949">
        <v>924800</v>
      </c>
    </row>
    <row r="24950" spans="1:46" x14ac:dyDescent="0.2">
      <c r="A24950" t="s">
        <v>4899</v>
      </c>
      <c r="B24950" t="s">
        <v>3008</v>
      </c>
      <c r="C24950" t="s">
        <v>2165</v>
      </c>
      <c r="D24950" t="s">
        <v>2166</v>
      </c>
      <c r="E24950" t="s">
        <v>2167</v>
      </c>
      <c r="F24950" t="s">
        <v>2364</v>
      </c>
      <c r="G24950" t="s">
        <v>2365</v>
      </c>
      <c r="H24950" t="s">
        <v>98</v>
      </c>
      <c r="I24950">
        <v>2018</v>
      </c>
      <c r="J24950">
        <v>0</v>
      </c>
      <c r="K24950" t="s">
        <v>2856</v>
      </c>
      <c r="L24950" t="s">
        <v>2857</v>
      </c>
      <c r="M24950" t="s">
        <v>54</v>
      </c>
      <c r="N24950" t="s">
        <v>55</v>
      </c>
      <c r="O24950" t="s">
        <v>54</v>
      </c>
      <c r="P24950" t="s">
        <v>2858</v>
      </c>
      <c r="Q24950" t="s">
        <v>2859</v>
      </c>
      <c r="R24950" t="s">
        <v>2227</v>
      </c>
      <c r="S24950" t="s">
        <v>2227</v>
      </c>
      <c r="V24950" t="s">
        <v>107</v>
      </c>
      <c r="W24950" t="s">
        <v>108</v>
      </c>
      <c r="AB24950" t="s">
        <v>63</v>
      </c>
      <c r="AC24950" t="s">
        <v>64</v>
      </c>
      <c r="AD24950" t="s">
        <v>260</v>
      </c>
      <c r="AE24950" t="s">
        <v>121</v>
      </c>
      <c r="AF24950" t="s">
        <v>2484</v>
      </c>
      <c r="AG24950" t="s">
        <v>2485</v>
      </c>
      <c r="AH24950">
        <v>9</v>
      </c>
      <c r="AI24950">
        <v>5</v>
      </c>
      <c r="AJ24950">
        <v>2996</v>
      </c>
      <c r="AK24950" t="s">
        <v>148</v>
      </c>
      <c r="AL24950">
        <v>6</v>
      </c>
      <c r="AM24950" t="s">
        <v>70</v>
      </c>
      <c r="AN24950" t="s">
        <v>71</v>
      </c>
      <c r="AO24950" t="s">
        <v>233</v>
      </c>
      <c r="AP24950" t="s">
        <v>234</v>
      </c>
      <c r="AQ24950">
        <v>40</v>
      </c>
      <c r="AR24950">
        <v>574250</v>
      </c>
      <c r="AS24950">
        <v>617500</v>
      </c>
      <c r="AT24950">
        <v>959800</v>
      </c>
    </row>
    <row r="24951" spans="1:46" x14ac:dyDescent="0.2">
      <c r="A24951" t="s">
        <v>4899</v>
      </c>
      <c r="B24951" t="s">
        <v>3009</v>
      </c>
      <c r="C24951" t="s">
        <v>2165</v>
      </c>
      <c r="D24951" t="s">
        <v>2166</v>
      </c>
      <c r="E24951" t="s">
        <v>2167</v>
      </c>
      <c r="F24951" t="s">
        <v>2864</v>
      </c>
      <c r="G24951" t="s">
        <v>2865</v>
      </c>
      <c r="H24951" t="s">
        <v>98</v>
      </c>
      <c r="I24951">
        <v>2018</v>
      </c>
      <c r="J24951">
        <v>0</v>
      </c>
      <c r="K24951" t="s">
        <v>2856</v>
      </c>
      <c r="L24951" t="s">
        <v>2857</v>
      </c>
      <c r="M24951" t="s">
        <v>54</v>
      </c>
      <c r="N24951" t="s">
        <v>55</v>
      </c>
      <c r="O24951" t="s">
        <v>54</v>
      </c>
      <c r="P24951" t="s">
        <v>2858</v>
      </c>
      <c r="Q24951" t="s">
        <v>2859</v>
      </c>
      <c r="R24951" t="s">
        <v>2227</v>
      </c>
      <c r="S24951" t="s">
        <v>2227</v>
      </c>
      <c r="V24951" t="s">
        <v>107</v>
      </c>
      <c r="W24951" t="s">
        <v>108</v>
      </c>
      <c r="AB24951" t="s">
        <v>63</v>
      </c>
      <c r="AC24951" t="s">
        <v>64</v>
      </c>
      <c r="AD24951" t="s">
        <v>260</v>
      </c>
      <c r="AE24951" t="s">
        <v>121</v>
      </c>
      <c r="AF24951" t="s">
        <v>2484</v>
      </c>
      <c r="AG24951" t="s">
        <v>2485</v>
      </c>
      <c r="AH24951">
        <v>9</v>
      </c>
      <c r="AI24951">
        <v>5</v>
      </c>
      <c r="AJ24951">
        <v>2996</v>
      </c>
      <c r="AK24951" t="s">
        <v>148</v>
      </c>
      <c r="AL24951">
        <v>6</v>
      </c>
      <c r="AM24951" t="s">
        <v>70</v>
      </c>
      <c r="AN24951" t="s">
        <v>71</v>
      </c>
      <c r="AO24951" t="s">
        <v>233</v>
      </c>
      <c r="AP24951" t="s">
        <v>234</v>
      </c>
      <c r="AQ24951">
        <v>40</v>
      </c>
      <c r="AR24951">
        <v>594500</v>
      </c>
      <c r="AS24951">
        <v>644250</v>
      </c>
      <c r="AT24951">
        <v>989800</v>
      </c>
    </row>
    <row r="24952" spans="1:46" x14ac:dyDescent="0.2">
      <c r="A24952" t="s">
        <v>4899</v>
      </c>
      <c r="B24952" t="s">
        <v>3010</v>
      </c>
      <c r="C24952" t="s">
        <v>2165</v>
      </c>
      <c r="D24952" t="s">
        <v>2166</v>
      </c>
      <c r="E24952" t="s">
        <v>2167</v>
      </c>
      <c r="F24952" t="s">
        <v>2864</v>
      </c>
      <c r="G24952" t="s">
        <v>2865</v>
      </c>
      <c r="H24952" t="s">
        <v>98</v>
      </c>
      <c r="I24952">
        <v>2018</v>
      </c>
      <c r="J24952">
        <v>0</v>
      </c>
      <c r="K24952" t="s">
        <v>2853</v>
      </c>
      <c r="L24952" t="s">
        <v>2854</v>
      </c>
      <c r="M24952" t="s">
        <v>54</v>
      </c>
      <c r="N24952" t="s">
        <v>55</v>
      </c>
      <c r="O24952" t="s">
        <v>54</v>
      </c>
      <c r="P24952" t="s">
        <v>1051</v>
      </c>
      <c r="Q24952" t="s">
        <v>1052</v>
      </c>
      <c r="R24952" t="s">
        <v>2227</v>
      </c>
      <c r="S24952" t="s">
        <v>2227</v>
      </c>
      <c r="V24952" t="s">
        <v>107</v>
      </c>
      <c r="W24952" t="s">
        <v>108</v>
      </c>
      <c r="AB24952" t="s">
        <v>63</v>
      </c>
      <c r="AC24952" t="s">
        <v>64</v>
      </c>
      <c r="AD24952" t="s">
        <v>260</v>
      </c>
      <c r="AE24952" t="s">
        <v>121</v>
      </c>
      <c r="AF24952" t="s">
        <v>2484</v>
      </c>
      <c r="AG24952" t="s">
        <v>2485</v>
      </c>
      <c r="AH24952">
        <v>9</v>
      </c>
      <c r="AI24952">
        <v>5</v>
      </c>
      <c r="AJ24952">
        <v>2996</v>
      </c>
      <c r="AK24952" t="s">
        <v>148</v>
      </c>
      <c r="AL24952">
        <v>6</v>
      </c>
      <c r="AM24952" t="s">
        <v>70</v>
      </c>
      <c r="AN24952" t="s">
        <v>71</v>
      </c>
      <c r="AO24952" t="s">
        <v>233</v>
      </c>
      <c r="AP24952" t="s">
        <v>234</v>
      </c>
      <c r="AQ24952">
        <v>40</v>
      </c>
      <c r="AR24952">
        <v>583750</v>
      </c>
      <c r="AS24952">
        <v>632750</v>
      </c>
      <c r="AT24952">
        <v>965800</v>
      </c>
    </row>
    <row r="24953" spans="1:46" x14ac:dyDescent="0.2">
      <c r="A24953" t="s">
        <v>4899</v>
      </c>
      <c r="B24953" t="s">
        <v>3011</v>
      </c>
      <c r="C24953" t="s">
        <v>2165</v>
      </c>
      <c r="D24953" t="s">
        <v>2166</v>
      </c>
      <c r="E24953" t="s">
        <v>2167</v>
      </c>
      <c r="F24953" t="s">
        <v>2374</v>
      </c>
      <c r="G24953" t="s">
        <v>2375</v>
      </c>
      <c r="H24953" t="s">
        <v>98</v>
      </c>
      <c r="I24953">
        <v>2018</v>
      </c>
      <c r="J24953">
        <v>0</v>
      </c>
      <c r="K24953" t="s">
        <v>2758</v>
      </c>
      <c r="L24953" t="s">
        <v>2759</v>
      </c>
      <c r="M24953" t="s">
        <v>54</v>
      </c>
      <c r="N24953" t="s">
        <v>55</v>
      </c>
      <c r="O24953" t="s">
        <v>54</v>
      </c>
      <c r="P24953" t="s">
        <v>2750</v>
      </c>
      <c r="Q24953" t="s">
        <v>2751</v>
      </c>
      <c r="R24953" t="s">
        <v>2227</v>
      </c>
      <c r="S24953" t="s">
        <v>2227</v>
      </c>
      <c r="V24953" t="s">
        <v>107</v>
      </c>
      <c r="W24953" t="s">
        <v>108</v>
      </c>
      <c r="AB24953" t="s">
        <v>63</v>
      </c>
      <c r="AC24953" t="s">
        <v>64</v>
      </c>
      <c r="AD24953" t="s">
        <v>260</v>
      </c>
      <c r="AE24953" t="s">
        <v>121</v>
      </c>
      <c r="AF24953" t="s">
        <v>2484</v>
      </c>
      <c r="AG24953" t="s">
        <v>2485</v>
      </c>
      <c r="AH24953">
        <v>9</v>
      </c>
      <c r="AI24953">
        <v>5</v>
      </c>
      <c r="AJ24953">
        <v>2996</v>
      </c>
      <c r="AK24953" t="s">
        <v>148</v>
      </c>
      <c r="AL24953">
        <v>6</v>
      </c>
      <c r="AM24953" t="s">
        <v>70</v>
      </c>
      <c r="AN24953" t="s">
        <v>71</v>
      </c>
      <c r="AO24953" t="s">
        <v>233</v>
      </c>
      <c r="AP24953" t="s">
        <v>234</v>
      </c>
      <c r="AQ24953">
        <v>40</v>
      </c>
      <c r="AR24953">
        <v>635250</v>
      </c>
      <c r="AS24953">
        <v>683000</v>
      </c>
      <c r="AT24953">
        <v>1059800</v>
      </c>
    </row>
    <row r="24954" spans="1:46" x14ac:dyDescent="0.2">
      <c r="A24954" t="s">
        <v>4899</v>
      </c>
      <c r="B24954" t="s">
        <v>3012</v>
      </c>
      <c r="C24954" t="s">
        <v>2165</v>
      </c>
      <c r="D24954" t="s">
        <v>2166</v>
      </c>
      <c r="E24954" t="s">
        <v>2167</v>
      </c>
      <c r="F24954" t="s">
        <v>2767</v>
      </c>
      <c r="G24954" t="s">
        <v>2768</v>
      </c>
      <c r="H24954" t="s">
        <v>98</v>
      </c>
      <c r="I24954">
        <v>2018</v>
      </c>
      <c r="J24954">
        <v>0</v>
      </c>
      <c r="K24954" t="s">
        <v>2828</v>
      </c>
      <c r="L24954" t="s">
        <v>2829</v>
      </c>
      <c r="M24954" t="s">
        <v>54</v>
      </c>
      <c r="N24954" t="s">
        <v>55</v>
      </c>
      <c r="O24954" t="s">
        <v>54</v>
      </c>
      <c r="P24954" t="s">
        <v>2830</v>
      </c>
      <c r="Q24954" t="s">
        <v>2831</v>
      </c>
      <c r="R24954" t="s">
        <v>2227</v>
      </c>
      <c r="S24954" t="s">
        <v>2227</v>
      </c>
      <c r="V24954" t="s">
        <v>107</v>
      </c>
      <c r="W24954" t="s">
        <v>108</v>
      </c>
      <c r="AB24954" t="s">
        <v>63</v>
      </c>
      <c r="AC24954" t="s">
        <v>64</v>
      </c>
      <c r="AD24954" t="s">
        <v>260</v>
      </c>
      <c r="AE24954" t="s">
        <v>121</v>
      </c>
      <c r="AF24954" t="s">
        <v>2484</v>
      </c>
      <c r="AG24954" t="s">
        <v>2485</v>
      </c>
      <c r="AH24954">
        <v>9</v>
      </c>
      <c r="AI24954">
        <v>5</v>
      </c>
      <c r="AJ24954">
        <v>3996</v>
      </c>
      <c r="AK24954" t="s">
        <v>232</v>
      </c>
      <c r="AL24954">
        <v>8</v>
      </c>
      <c r="AM24954" t="s">
        <v>70</v>
      </c>
      <c r="AN24954" t="s">
        <v>71</v>
      </c>
      <c r="AO24954" t="s">
        <v>233</v>
      </c>
      <c r="AP24954" t="s">
        <v>234</v>
      </c>
      <c r="AQ24954">
        <v>40</v>
      </c>
      <c r="AR24954">
        <v>818000</v>
      </c>
      <c r="AS24954">
        <v>879500</v>
      </c>
      <c r="AT24954">
        <v>1485800</v>
      </c>
    </row>
    <row r="24955" spans="1:46" x14ac:dyDescent="0.2">
      <c r="A24955" t="s">
        <v>4899</v>
      </c>
      <c r="B24955" t="s">
        <v>3013</v>
      </c>
      <c r="C24955" t="s">
        <v>2165</v>
      </c>
      <c r="D24955" t="s">
        <v>2166</v>
      </c>
      <c r="E24955" t="s">
        <v>2167</v>
      </c>
      <c r="F24955" t="s">
        <v>2767</v>
      </c>
      <c r="G24955" t="s">
        <v>2768</v>
      </c>
      <c r="H24955" t="s">
        <v>98</v>
      </c>
      <c r="I24955">
        <v>2018</v>
      </c>
      <c r="J24955">
        <v>0</v>
      </c>
      <c r="K24955" t="s">
        <v>2909</v>
      </c>
      <c r="L24955" t="s">
        <v>2910</v>
      </c>
      <c r="M24955" t="s">
        <v>54</v>
      </c>
      <c r="N24955" t="s">
        <v>55</v>
      </c>
      <c r="O24955" t="s">
        <v>54</v>
      </c>
      <c r="P24955" t="s">
        <v>2858</v>
      </c>
      <c r="Q24955" t="s">
        <v>2859</v>
      </c>
      <c r="R24955" t="s">
        <v>2227</v>
      </c>
      <c r="S24955" t="s">
        <v>2227</v>
      </c>
      <c r="V24955" t="s">
        <v>107</v>
      </c>
      <c r="W24955" t="s">
        <v>108</v>
      </c>
      <c r="AB24955" t="s">
        <v>63</v>
      </c>
      <c r="AC24955" t="s">
        <v>64</v>
      </c>
      <c r="AD24955" t="s">
        <v>260</v>
      </c>
      <c r="AE24955" t="s">
        <v>121</v>
      </c>
      <c r="AF24955" t="s">
        <v>2484</v>
      </c>
      <c r="AG24955" t="s">
        <v>2485</v>
      </c>
      <c r="AH24955">
        <v>9</v>
      </c>
      <c r="AI24955">
        <v>5</v>
      </c>
      <c r="AJ24955">
        <v>3996</v>
      </c>
      <c r="AK24955" t="s">
        <v>232</v>
      </c>
      <c r="AL24955">
        <v>8</v>
      </c>
      <c r="AM24955" t="s">
        <v>70</v>
      </c>
      <c r="AN24955" t="s">
        <v>71</v>
      </c>
      <c r="AO24955" t="s">
        <v>233</v>
      </c>
      <c r="AP24955" t="s">
        <v>234</v>
      </c>
      <c r="AQ24955">
        <v>40</v>
      </c>
      <c r="AR24955">
        <v>822250</v>
      </c>
      <c r="AS24955">
        <v>884000</v>
      </c>
      <c r="AT24955">
        <v>1485800</v>
      </c>
    </row>
    <row r="24956" spans="1:46" x14ac:dyDescent="0.2">
      <c r="A24956" t="s">
        <v>4899</v>
      </c>
      <c r="B24956" t="s">
        <v>3014</v>
      </c>
      <c r="C24956" t="s">
        <v>2165</v>
      </c>
      <c r="D24956" t="s">
        <v>2166</v>
      </c>
      <c r="E24956" t="s">
        <v>2167</v>
      </c>
      <c r="F24956" t="s">
        <v>2627</v>
      </c>
      <c r="G24956" t="s">
        <v>2628</v>
      </c>
      <c r="H24956" t="s">
        <v>98</v>
      </c>
      <c r="I24956">
        <v>2018</v>
      </c>
      <c r="J24956">
        <v>0</v>
      </c>
      <c r="K24956" t="s">
        <v>2716</v>
      </c>
      <c r="L24956" t="s">
        <v>2717</v>
      </c>
      <c r="M24956" t="s">
        <v>54</v>
      </c>
      <c r="N24956" t="s">
        <v>55</v>
      </c>
      <c r="O24956" t="s">
        <v>54</v>
      </c>
      <c r="P24956" t="s">
        <v>888</v>
      </c>
      <c r="Q24956" t="s">
        <v>889</v>
      </c>
      <c r="R24956" t="s">
        <v>2227</v>
      </c>
      <c r="S24956" t="s">
        <v>2227</v>
      </c>
      <c r="V24956" t="s">
        <v>107</v>
      </c>
      <c r="W24956" t="s">
        <v>108</v>
      </c>
      <c r="AB24956" t="s">
        <v>63</v>
      </c>
      <c r="AC24956" t="s">
        <v>64</v>
      </c>
      <c r="AD24956" t="s">
        <v>260</v>
      </c>
      <c r="AE24956" t="s">
        <v>121</v>
      </c>
      <c r="AF24956" t="s">
        <v>2484</v>
      </c>
      <c r="AG24956" t="s">
        <v>2485</v>
      </c>
      <c r="AH24956">
        <v>7</v>
      </c>
      <c r="AI24956">
        <v>5</v>
      </c>
      <c r="AJ24956">
        <v>2996</v>
      </c>
      <c r="AK24956" t="s">
        <v>148</v>
      </c>
      <c r="AL24956">
        <v>6</v>
      </c>
      <c r="AM24956" t="s">
        <v>161</v>
      </c>
      <c r="AN24956" t="s">
        <v>162</v>
      </c>
      <c r="AO24956" t="s">
        <v>233</v>
      </c>
      <c r="AP24956" t="s">
        <v>234</v>
      </c>
      <c r="AQ24956">
        <v>40</v>
      </c>
      <c r="AR24956">
        <v>593000</v>
      </c>
      <c r="AS24956">
        <v>637500</v>
      </c>
      <c r="AT24956">
        <v>1187800</v>
      </c>
    </row>
    <row r="24957" spans="1:46" x14ac:dyDescent="0.2">
      <c r="A24957" t="s">
        <v>4899</v>
      </c>
      <c r="B24957" t="s">
        <v>3015</v>
      </c>
      <c r="C24957" t="s">
        <v>2165</v>
      </c>
      <c r="D24957" t="s">
        <v>2166</v>
      </c>
      <c r="E24957" t="s">
        <v>2167</v>
      </c>
      <c r="F24957" t="s">
        <v>2627</v>
      </c>
      <c r="G24957" t="s">
        <v>2628</v>
      </c>
      <c r="H24957" t="s">
        <v>98</v>
      </c>
      <c r="I24957">
        <v>2018</v>
      </c>
      <c r="J24957">
        <v>0</v>
      </c>
      <c r="K24957" t="s">
        <v>2880</v>
      </c>
      <c r="L24957" t="s">
        <v>2881</v>
      </c>
      <c r="M24957" t="s">
        <v>54</v>
      </c>
      <c r="N24957" t="s">
        <v>55</v>
      </c>
      <c r="O24957" t="s">
        <v>54</v>
      </c>
      <c r="P24957" t="s">
        <v>1051</v>
      </c>
      <c r="Q24957" t="s">
        <v>1052</v>
      </c>
      <c r="R24957" t="s">
        <v>2227</v>
      </c>
      <c r="S24957" t="s">
        <v>2227</v>
      </c>
      <c r="V24957" t="s">
        <v>107</v>
      </c>
      <c r="W24957" t="s">
        <v>108</v>
      </c>
      <c r="AB24957" t="s">
        <v>63</v>
      </c>
      <c r="AC24957" t="s">
        <v>64</v>
      </c>
      <c r="AD24957" t="s">
        <v>260</v>
      </c>
      <c r="AE24957" t="s">
        <v>121</v>
      </c>
      <c r="AF24957" t="s">
        <v>2484</v>
      </c>
      <c r="AG24957" t="s">
        <v>2485</v>
      </c>
      <c r="AH24957">
        <v>7</v>
      </c>
      <c r="AI24957">
        <v>5</v>
      </c>
      <c r="AJ24957">
        <v>2996</v>
      </c>
      <c r="AK24957" t="s">
        <v>148</v>
      </c>
      <c r="AL24957">
        <v>6</v>
      </c>
      <c r="AM24957" t="s">
        <v>161</v>
      </c>
      <c r="AN24957" t="s">
        <v>162</v>
      </c>
      <c r="AO24957" t="s">
        <v>233</v>
      </c>
      <c r="AP24957" t="s">
        <v>234</v>
      </c>
      <c r="AQ24957">
        <v>40</v>
      </c>
      <c r="AR24957">
        <v>593000</v>
      </c>
      <c r="AS24957">
        <v>637500</v>
      </c>
      <c r="AT24957">
        <v>1187800</v>
      </c>
    </row>
    <row r="24958" spans="1:46" x14ac:dyDescent="0.2">
      <c r="A24958" t="s">
        <v>4899</v>
      </c>
      <c r="B24958" t="s">
        <v>3016</v>
      </c>
      <c r="C24958" t="s">
        <v>2165</v>
      </c>
      <c r="D24958" t="s">
        <v>2166</v>
      </c>
      <c r="E24958" t="s">
        <v>2167</v>
      </c>
      <c r="F24958" t="s">
        <v>2377</v>
      </c>
      <c r="G24958" t="s">
        <v>2378</v>
      </c>
      <c r="H24958" t="s">
        <v>98</v>
      </c>
      <c r="I24958">
        <v>2018</v>
      </c>
      <c r="J24958">
        <v>0</v>
      </c>
      <c r="K24958" t="s">
        <v>2594</v>
      </c>
      <c r="L24958" t="s">
        <v>2595</v>
      </c>
      <c r="M24958" t="s">
        <v>54</v>
      </c>
      <c r="N24958" t="s">
        <v>55</v>
      </c>
      <c r="O24958" t="s">
        <v>54</v>
      </c>
      <c r="P24958" t="s">
        <v>2596</v>
      </c>
      <c r="Q24958" t="s">
        <v>2597</v>
      </c>
      <c r="R24958" t="s">
        <v>2227</v>
      </c>
      <c r="S24958" t="s">
        <v>2227</v>
      </c>
      <c r="T24958" t="s">
        <v>146</v>
      </c>
      <c r="U24958" t="s">
        <v>146</v>
      </c>
      <c r="V24958" t="s">
        <v>107</v>
      </c>
      <c r="W24958" t="s">
        <v>108</v>
      </c>
      <c r="AB24958" t="s">
        <v>63</v>
      </c>
      <c r="AC24958" t="s">
        <v>64</v>
      </c>
      <c r="AD24958" t="s">
        <v>260</v>
      </c>
      <c r="AE24958" t="s">
        <v>121</v>
      </c>
      <c r="AF24958" t="s">
        <v>2484</v>
      </c>
      <c r="AG24958" t="s">
        <v>2485</v>
      </c>
      <c r="AH24958">
        <v>7</v>
      </c>
      <c r="AI24958">
        <v>5</v>
      </c>
      <c r="AJ24958">
        <v>5461</v>
      </c>
      <c r="AK24958" t="s">
        <v>2206</v>
      </c>
      <c r="AL24958">
        <v>8</v>
      </c>
      <c r="AM24958" t="s">
        <v>70</v>
      </c>
      <c r="AN24958" t="s">
        <v>71</v>
      </c>
      <c r="AO24958" t="s">
        <v>233</v>
      </c>
      <c r="AP24958" t="s">
        <v>234</v>
      </c>
      <c r="AQ24958">
        <v>40</v>
      </c>
      <c r="AR24958">
        <v>918000</v>
      </c>
      <c r="AS24958">
        <v>1001000</v>
      </c>
      <c r="AT24958">
        <v>1798800</v>
      </c>
    </row>
    <row r="24959" spans="1:46" x14ac:dyDescent="0.2">
      <c r="A24959" t="s">
        <v>4899</v>
      </c>
      <c r="B24959" t="s">
        <v>3017</v>
      </c>
      <c r="C24959" t="s">
        <v>2165</v>
      </c>
      <c r="D24959" t="s">
        <v>2166</v>
      </c>
      <c r="E24959" t="s">
        <v>2167</v>
      </c>
      <c r="F24959" t="s">
        <v>2377</v>
      </c>
      <c r="G24959" t="s">
        <v>2378</v>
      </c>
      <c r="H24959" t="s">
        <v>98</v>
      </c>
      <c r="I24959">
        <v>2018</v>
      </c>
      <c r="J24959">
        <v>0</v>
      </c>
      <c r="K24959" t="s">
        <v>2418</v>
      </c>
      <c r="L24959" t="s">
        <v>2419</v>
      </c>
      <c r="M24959" t="s">
        <v>54</v>
      </c>
      <c r="N24959" t="s">
        <v>55</v>
      </c>
      <c r="O24959" t="s">
        <v>54</v>
      </c>
      <c r="P24959" t="s">
        <v>680</v>
      </c>
      <c r="Q24959" t="s">
        <v>681</v>
      </c>
      <c r="R24959" t="s">
        <v>2227</v>
      </c>
      <c r="S24959" t="s">
        <v>2227</v>
      </c>
      <c r="T24959" t="s">
        <v>1748</v>
      </c>
      <c r="U24959" t="s">
        <v>1748</v>
      </c>
      <c r="V24959" t="s">
        <v>107</v>
      </c>
      <c r="W24959" t="s">
        <v>108</v>
      </c>
      <c r="AB24959" t="s">
        <v>63</v>
      </c>
      <c r="AC24959" t="s">
        <v>64</v>
      </c>
      <c r="AD24959" t="s">
        <v>260</v>
      </c>
      <c r="AE24959" t="s">
        <v>121</v>
      </c>
      <c r="AF24959" t="s">
        <v>2484</v>
      </c>
      <c r="AG24959" t="s">
        <v>2485</v>
      </c>
      <c r="AH24959">
        <v>7</v>
      </c>
      <c r="AI24959">
        <v>5</v>
      </c>
      <c r="AJ24959">
        <v>5461</v>
      </c>
      <c r="AK24959" t="s">
        <v>2206</v>
      </c>
      <c r="AL24959">
        <v>8</v>
      </c>
      <c r="AM24959" t="s">
        <v>70</v>
      </c>
      <c r="AN24959" t="s">
        <v>71</v>
      </c>
      <c r="AO24959" t="s">
        <v>233</v>
      </c>
      <c r="AP24959" t="s">
        <v>234</v>
      </c>
      <c r="AQ24959">
        <v>40</v>
      </c>
      <c r="AR24959">
        <v>930000</v>
      </c>
      <c r="AS24959">
        <v>1014750</v>
      </c>
      <c r="AT24959">
        <v>1848800</v>
      </c>
    </row>
    <row r="24960" spans="1:46" x14ac:dyDescent="0.2">
      <c r="A24960" t="s">
        <v>4899</v>
      </c>
      <c r="B24960" t="s">
        <v>3018</v>
      </c>
      <c r="C24960" t="s">
        <v>2165</v>
      </c>
      <c r="D24960" t="s">
        <v>2166</v>
      </c>
      <c r="E24960" t="s">
        <v>2167</v>
      </c>
      <c r="F24960" t="s">
        <v>2377</v>
      </c>
      <c r="G24960" t="s">
        <v>2378</v>
      </c>
      <c r="H24960" t="s">
        <v>98</v>
      </c>
      <c r="I24960">
        <v>2018</v>
      </c>
      <c r="J24960">
        <v>0</v>
      </c>
      <c r="K24960" t="s">
        <v>2408</v>
      </c>
      <c r="L24960" t="s">
        <v>2409</v>
      </c>
      <c r="M24960" t="s">
        <v>54</v>
      </c>
      <c r="N24960" t="s">
        <v>55</v>
      </c>
      <c r="O24960" t="s">
        <v>54</v>
      </c>
      <c r="P24960" t="s">
        <v>680</v>
      </c>
      <c r="Q24960" t="s">
        <v>681</v>
      </c>
      <c r="R24960" t="s">
        <v>2227</v>
      </c>
      <c r="S24960" t="s">
        <v>2227</v>
      </c>
      <c r="V24960" t="s">
        <v>107</v>
      </c>
      <c r="W24960" t="s">
        <v>108</v>
      </c>
      <c r="AB24960" t="s">
        <v>63</v>
      </c>
      <c r="AC24960" t="s">
        <v>64</v>
      </c>
      <c r="AD24960" t="s">
        <v>260</v>
      </c>
      <c r="AE24960" t="s">
        <v>121</v>
      </c>
      <c r="AF24960" t="s">
        <v>2484</v>
      </c>
      <c r="AG24960" t="s">
        <v>2485</v>
      </c>
      <c r="AH24960">
        <v>7</v>
      </c>
      <c r="AI24960">
        <v>5</v>
      </c>
      <c r="AJ24960">
        <v>5461</v>
      </c>
      <c r="AK24960" t="s">
        <v>2206</v>
      </c>
      <c r="AL24960">
        <v>8</v>
      </c>
      <c r="AM24960" t="s">
        <v>70</v>
      </c>
      <c r="AN24960" t="s">
        <v>71</v>
      </c>
      <c r="AO24960" t="s">
        <v>233</v>
      </c>
      <c r="AP24960" t="s">
        <v>234</v>
      </c>
      <c r="AQ24960">
        <v>40</v>
      </c>
      <c r="AR24960">
        <v>901750</v>
      </c>
      <c r="AS24960">
        <v>983000</v>
      </c>
      <c r="AT24960">
        <v>1728800</v>
      </c>
    </row>
    <row r="24961" spans="1:46" x14ac:dyDescent="0.2">
      <c r="A24961" t="s">
        <v>4899</v>
      </c>
      <c r="B24961" t="s">
        <v>3019</v>
      </c>
      <c r="C24961" t="s">
        <v>2165</v>
      </c>
      <c r="D24961" t="s">
        <v>2166</v>
      </c>
      <c r="E24961" t="s">
        <v>2167</v>
      </c>
      <c r="F24961" t="s">
        <v>2249</v>
      </c>
      <c r="G24961" t="s">
        <v>2250</v>
      </c>
      <c r="H24961" t="s">
        <v>51</v>
      </c>
      <c r="I24961">
        <v>2018</v>
      </c>
      <c r="J24961">
        <v>0</v>
      </c>
      <c r="K24961" t="s">
        <v>2868</v>
      </c>
      <c r="L24961" t="s">
        <v>2869</v>
      </c>
      <c r="M24961" t="s">
        <v>54</v>
      </c>
      <c r="N24961" t="s">
        <v>55</v>
      </c>
      <c r="O24961" t="s">
        <v>54</v>
      </c>
      <c r="P24961" t="s">
        <v>1051</v>
      </c>
      <c r="Q24961" t="s">
        <v>1052</v>
      </c>
      <c r="V24961" t="s">
        <v>208</v>
      </c>
      <c r="W24961" t="s">
        <v>209</v>
      </c>
      <c r="AB24961" t="s">
        <v>1420</v>
      </c>
      <c r="AC24961" t="s">
        <v>1421</v>
      </c>
      <c r="AD24961" t="s">
        <v>260</v>
      </c>
      <c r="AE24961" t="s">
        <v>121</v>
      </c>
      <c r="AF24961" t="s">
        <v>2484</v>
      </c>
      <c r="AG24961" t="s">
        <v>2485</v>
      </c>
      <c r="AH24961">
        <v>9</v>
      </c>
      <c r="AI24961">
        <v>4</v>
      </c>
      <c r="AJ24961">
        <v>2996</v>
      </c>
      <c r="AK24961" t="s">
        <v>148</v>
      </c>
      <c r="AL24961">
        <v>6</v>
      </c>
      <c r="AM24961" t="s">
        <v>70</v>
      </c>
      <c r="AN24961" t="s">
        <v>71</v>
      </c>
      <c r="AO24961" t="s">
        <v>233</v>
      </c>
      <c r="AP24961" t="s">
        <v>234</v>
      </c>
      <c r="AQ24961">
        <v>40</v>
      </c>
      <c r="AR24961">
        <v>646750</v>
      </c>
      <c r="AS24961">
        <v>701250</v>
      </c>
      <c r="AT24961">
        <v>876800</v>
      </c>
    </row>
    <row r="24962" spans="1:46" x14ac:dyDescent="0.2">
      <c r="A24962" t="s">
        <v>4899</v>
      </c>
      <c r="B24962" t="s">
        <v>3020</v>
      </c>
      <c r="C24962" t="s">
        <v>2165</v>
      </c>
      <c r="D24962" t="s">
        <v>2166</v>
      </c>
      <c r="E24962" t="s">
        <v>2167</v>
      </c>
      <c r="F24962" t="s">
        <v>2871</v>
      </c>
      <c r="G24962" t="s">
        <v>2872</v>
      </c>
      <c r="H24962" t="s">
        <v>51</v>
      </c>
      <c r="I24962">
        <v>2018</v>
      </c>
      <c r="J24962">
        <v>0</v>
      </c>
      <c r="K24962" t="s">
        <v>2868</v>
      </c>
      <c r="L24962" t="s">
        <v>2869</v>
      </c>
      <c r="M24962" t="s">
        <v>54</v>
      </c>
      <c r="N24962" t="s">
        <v>55</v>
      </c>
      <c r="O24962" t="s">
        <v>54</v>
      </c>
      <c r="P24962" t="s">
        <v>1051</v>
      </c>
      <c r="Q24962" t="s">
        <v>1052</v>
      </c>
      <c r="V24962" t="s">
        <v>208</v>
      </c>
      <c r="W24962" t="s">
        <v>209</v>
      </c>
      <c r="AB24962" t="s">
        <v>1420</v>
      </c>
      <c r="AC24962" t="s">
        <v>1421</v>
      </c>
      <c r="AD24962" t="s">
        <v>260</v>
      </c>
      <c r="AE24962" t="s">
        <v>121</v>
      </c>
      <c r="AF24962" t="s">
        <v>2484</v>
      </c>
      <c r="AG24962" t="s">
        <v>2485</v>
      </c>
      <c r="AH24962">
        <v>9</v>
      </c>
      <c r="AI24962">
        <v>4</v>
      </c>
      <c r="AJ24962">
        <v>2996</v>
      </c>
      <c r="AK24962" t="s">
        <v>148</v>
      </c>
      <c r="AL24962">
        <v>6</v>
      </c>
      <c r="AM24962" t="s">
        <v>70</v>
      </c>
      <c r="AN24962" t="s">
        <v>71</v>
      </c>
      <c r="AO24962" t="s">
        <v>233</v>
      </c>
      <c r="AP24962" t="s">
        <v>234</v>
      </c>
      <c r="AQ24962">
        <v>40</v>
      </c>
      <c r="AR24962">
        <v>714750</v>
      </c>
      <c r="AS24962">
        <v>776250</v>
      </c>
      <c r="AT24962">
        <v>1028800</v>
      </c>
    </row>
    <row r="24963" spans="1:46" x14ac:dyDescent="0.2">
      <c r="A24963" t="s">
        <v>4899</v>
      </c>
      <c r="B24963" t="s">
        <v>3021</v>
      </c>
      <c r="C24963" t="s">
        <v>2165</v>
      </c>
      <c r="D24963" t="s">
        <v>2166</v>
      </c>
      <c r="E24963" t="s">
        <v>2167</v>
      </c>
      <c r="F24963" t="s">
        <v>2622</v>
      </c>
      <c r="G24963" t="s">
        <v>2623</v>
      </c>
      <c r="H24963" t="s">
        <v>51</v>
      </c>
      <c r="I24963">
        <v>2018</v>
      </c>
      <c r="J24963">
        <v>0</v>
      </c>
      <c r="K24963" t="s">
        <v>2656</v>
      </c>
      <c r="L24963" t="s">
        <v>2657</v>
      </c>
      <c r="M24963" t="s">
        <v>54</v>
      </c>
      <c r="N24963" t="s">
        <v>55</v>
      </c>
      <c r="O24963" t="s">
        <v>54</v>
      </c>
      <c r="P24963" t="s">
        <v>888</v>
      </c>
      <c r="Q24963" t="s">
        <v>889</v>
      </c>
      <c r="R24963" t="s">
        <v>2227</v>
      </c>
      <c r="S24963" t="s">
        <v>2227</v>
      </c>
      <c r="V24963" t="s">
        <v>59</v>
      </c>
      <c r="W24963" t="s">
        <v>60</v>
      </c>
      <c r="AB24963" t="s">
        <v>63</v>
      </c>
      <c r="AC24963" t="s">
        <v>64</v>
      </c>
      <c r="AD24963" t="s">
        <v>260</v>
      </c>
      <c r="AE24963" t="s">
        <v>121</v>
      </c>
      <c r="AF24963" t="s">
        <v>2484</v>
      </c>
      <c r="AG24963" t="s">
        <v>2485</v>
      </c>
      <c r="AH24963">
        <v>7</v>
      </c>
      <c r="AI24963">
        <v>2</v>
      </c>
      <c r="AJ24963">
        <v>2996</v>
      </c>
      <c r="AK24963" t="s">
        <v>148</v>
      </c>
      <c r="AL24963">
        <v>6</v>
      </c>
      <c r="AM24963" t="s">
        <v>70</v>
      </c>
      <c r="AN24963" t="s">
        <v>71</v>
      </c>
      <c r="AO24963" t="s">
        <v>233</v>
      </c>
      <c r="AP24963" t="s">
        <v>234</v>
      </c>
      <c r="AQ24963">
        <v>40</v>
      </c>
      <c r="AR24963">
        <v>765250</v>
      </c>
      <c r="AS24963">
        <v>832000</v>
      </c>
      <c r="AT24963">
        <v>1243800</v>
      </c>
    </row>
    <row r="24964" spans="1:46" x14ac:dyDescent="0.2">
      <c r="A24964" t="s">
        <v>4899</v>
      </c>
      <c r="B24964" t="s">
        <v>3022</v>
      </c>
      <c r="C24964" t="s">
        <v>2165</v>
      </c>
      <c r="D24964" t="s">
        <v>2166</v>
      </c>
      <c r="E24964" t="s">
        <v>2167</v>
      </c>
      <c r="F24964" t="s">
        <v>2622</v>
      </c>
      <c r="G24964" t="s">
        <v>2623</v>
      </c>
      <c r="H24964" t="s">
        <v>51</v>
      </c>
      <c r="I24964">
        <v>2018</v>
      </c>
      <c r="J24964">
        <v>0</v>
      </c>
      <c r="K24964" t="s">
        <v>2912</v>
      </c>
      <c r="L24964" t="s">
        <v>2913</v>
      </c>
      <c r="M24964" t="s">
        <v>54</v>
      </c>
      <c r="N24964" t="s">
        <v>55</v>
      </c>
      <c r="O24964" t="s">
        <v>54</v>
      </c>
      <c r="P24964" t="s">
        <v>888</v>
      </c>
      <c r="Q24964" t="s">
        <v>889</v>
      </c>
      <c r="R24964" t="s">
        <v>2227</v>
      </c>
      <c r="S24964" t="s">
        <v>2227</v>
      </c>
      <c r="T24964" t="s">
        <v>2914</v>
      </c>
      <c r="U24964" t="s">
        <v>2915</v>
      </c>
      <c r="V24964" t="s">
        <v>59</v>
      </c>
      <c r="W24964" t="s">
        <v>60</v>
      </c>
      <c r="AB24964" t="s">
        <v>63</v>
      </c>
      <c r="AC24964" t="s">
        <v>64</v>
      </c>
      <c r="AD24964" t="s">
        <v>260</v>
      </c>
      <c r="AE24964" t="s">
        <v>121</v>
      </c>
      <c r="AF24964" t="s">
        <v>2484</v>
      </c>
      <c r="AG24964" t="s">
        <v>2485</v>
      </c>
      <c r="AH24964">
        <v>7</v>
      </c>
      <c r="AI24964">
        <v>2</v>
      </c>
      <c r="AJ24964">
        <v>2996</v>
      </c>
      <c r="AK24964" t="s">
        <v>148</v>
      </c>
      <c r="AL24964">
        <v>6</v>
      </c>
      <c r="AM24964" t="s">
        <v>70</v>
      </c>
      <c r="AN24964" t="s">
        <v>71</v>
      </c>
      <c r="AO24964" t="s">
        <v>233</v>
      </c>
      <c r="AP24964" t="s">
        <v>234</v>
      </c>
      <c r="AQ24964">
        <v>40</v>
      </c>
      <c r="AR24964">
        <v>792500</v>
      </c>
      <c r="AS24964">
        <v>862000</v>
      </c>
      <c r="AT24964">
        <v>1357000</v>
      </c>
    </row>
    <row r="24965" spans="1:46" x14ac:dyDescent="0.2">
      <c r="A24965" t="s">
        <v>4899</v>
      </c>
      <c r="B24965" t="s">
        <v>3023</v>
      </c>
      <c r="C24965" t="s">
        <v>2165</v>
      </c>
      <c r="D24965" t="s">
        <v>2166</v>
      </c>
      <c r="E24965" t="s">
        <v>2167</v>
      </c>
      <c r="F24965" t="s">
        <v>2874</v>
      </c>
      <c r="G24965" t="s">
        <v>2875</v>
      </c>
      <c r="H24965" t="s">
        <v>51</v>
      </c>
      <c r="I24965">
        <v>2018</v>
      </c>
      <c r="J24965">
        <v>0</v>
      </c>
      <c r="K24965" t="s">
        <v>2877</v>
      </c>
      <c r="L24965" t="s">
        <v>2878</v>
      </c>
      <c r="M24965" t="s">
        <v>54</v>
      </c>
      <c r="N24965" t="s">
        <v>55</v>
      </c>
      <c r="O24965" t="s">
        <v>54</v>
      </c>
      <c r="P24965" t="s">
        <v>1051</v>
      </c>
      <c r="Q24965" t="s">
        <v>1052</v>
      </c>
      <c r="R24965" t="s">
        <v>2227</v>
      </c>
      <c r="S24965" t="s">
        <v>2227</v>
      </c>
      <c r="V24965" t="s">
        <v>208</v>
      </c>
      <c r="W24965" t="s">
        <v>209</v>
      </c>
      <c r="AB24965" t="s">
        <v>63</v>
      </c>
      <c r="AC24965" t="s">
        <v>64</v>
      </c>
      <c r="AD24965" t="s">
        <v>260</v>
      </c>
      <c r="AE24965" t="s">
        <v>121</v>
      </c>
      <c r="AF24965" t="s">
        <v>2484</v>
      </c>
      <c r="AG24965" t="s">
        <v>2485</v>
      </c>
      <c r="AH24965">
        <v>9</v>
      </c>
      <c r="AI24965">
        <v>4</v>
      </c>
      <c r="AJ24965">
        <v>2996</v>
      </c>
      <c r="AK24965" t="s">
        <v>148</v>
      </c>
      <c r="AL24965">
        <v>6</v>
      </c>
      <c r="AM24965" t="s">
        <v>70</v>
      </c>
      <c r="AN24965" t="s">
        <v>71</v>
      </c>
      <c r="AO24965" t="s">
        <v>233</v>
      </c>
      <c r="AP24965" t="s">
        <v>234</v>
      </c>
      <c r="AQ24965">
        <v>40</v>
      </c>
      <c r="AR24965">
        <v>850500</v>
      </c>
      <c r="AS24965">
        <v>914500</v>
      </c>
      <c r="AT24965">
        <v>1306800</v>
      </c>
    </row>
    <row r="24966" spans="1:46" x14ac:dyDescent="0.2">
      <c r="A24966" t="s">
        <v>4899</v>
      </c>
      <c r="B24966" t="s">
        <v>3024</v>
      </c>
      <c r="C24966" t="s">
        <v>2165</v>
      </c>
      <c r="D24966" t="s">
        <v>2166</v>
      </c>
      <c r="E24966" t="s">
        <v>2167</v>
      </c>
      <c r="F24966" t="s">
        <v>2874</v>
      </c>
      <c r="G24966" t="s">
        <v>2875</v>
      </c>
      <c r="H24966" t="s">
        <v>51</v>
      </c>
      <c r="I24966">
        <v>2018</v>
      </c>
      <c r="J24966">
        <v>0</v>
      </c>
      <c r="K24966" t="s">
        <v>2868</v>
      </c>
      <c r="L24966" t="s">
        <v>2869</v>
      </c>
      <c r="M24966" t="s">
        <v>54</v>
      </c>
      <c r="N24966" t="s">
        <v>55</v>
      </c>
      <c r="O24966" t="s">
        <v>54</v>
      </c>
      <c r="P24966" t="s">
        <v>1051</v>
      </c>
      <c r="Q24966" t="s">
        <v>1052</v>
      </c>
      <c r="V24966" t="s">
        <v>208</v>
      </c>
      <c r="W24966" t="s">
        <v>209</v>
      </c>
      <c r="AB24966" t="s">
        <v>1420</v>
      </c>
      <c r="AC24966" t="s">
        <v>1421</v>
      </c>
      <c r="AD24966" t="s">
        <v>260</v>
      </c>
      <c r="AE24966" t="s">
        <v>121</v>
      </c>
      <c r="AF24966" t="s">
        <v>2484</v>
      </c>
      <c r="AG24966" t="s">
        <v>2485</v>
      </c>
      <c r="AH24966">
        <v>9</v>
      </c>
      <c r="AI24966">
        <v>4</v>
      </c>
      <c r="AJ24966">
        <v>2996</v>
      </c>
      <c r="AK24966" t="s">
        <v>148</v>
      </c>
      <c r="AL24966">
        <v>6</v>
      </c>
      <c r="AM24966" t="s">
        <v>70</v>
      </c>
      <c r="AN24966" t="s">
        <v>71</v>
      </c>
      <c r="AO24966" t="s">
        <v>233</v>
      </c>
      <c r="AP24966" t="s">
        <v>234</v>
      </c>
      <c r="AQ24966">
        <v>40</v>
      </c>
      <c r="AR24966">
        <v>833500</v>
      </c>
      <c r="AS24966">
        <v>896250</v>
      </c>
      <c r="AT24966">
        <v>1201800</v>
      </c>
    </row>
    <row r="24967" spans="1:46" x14ac:dyDescent="0.2">
      <c r="A24967" t="s">
        <v>4899</v>
      </c>
      <c r="B24967" t="s">
        <v>3025</v>
      </c>
      <c r="C24967" t="s">
        <v>2165</v>
      </c>
      <c r="D24967" t="s">
        <v>2166</v>
      </c>
      <c r="E24967" t="s">
        <v>2167</v>
      </c>
      <c r="F24967" t="s">
        <v>2259</v>
      </c>
      <c r="G24967" t="s">
        <v>2260</v>
      </c>
      <c r="H24967" t="s">
        <v>51</v>
      </c>
      <c r="I24967">
        <v>2018</v>
      </c>
      <c r="J24967">
        <v>0</v>
      </c>
      <c r="K24967" t="s">
        <v>2653</v>
      </c>
      <c r="L24967" t="s">
        <v>2654</v>
      </c>
      <c r="M24967" t="s">
        <v>54</v>
      </c>
      <c r="N24967" t="s">
        <v>55</v>
      </c>
      <c r="O24967" t="s">
        <v>54</v>
      </c>
      <c r="P24967" t="s">
        <v>888</v>
      </c>
      <c r="Q24967" t="s">
        <v>889</v>
      </c>
      <c r="R24967" t="s">
        <v>2227</v>
      </c>
      <c r="S24967" t="s">
        <v>2227</v>
      </c>
      <c r="V24967" t="s">
        <v>59</v>
      </c>
      <c r="W24967" t="s">
        <v>60</v>
      </c>
      <c r="AB24967" t="s">
        <v>63</v>
      </c>
      <c r="AC24967" t="s">
        <v>64</v>
      </c>
      <c r="AD24967" t="s">
        <v>260</v>
      </c>
      <c r="AE24967" t="s">
        <v>121</v>
      </c>
      <c r="AF24967" t="s">
        <v>2484</v>
      </c>
      <c r="AG24967" t="s">
        <v>2485</v>
      </c>
      <c r="AH24967">
        <v>7</v>
      </c>
      <c r="AI24967">
        <v>2</v>
      </c>
      <c r="AJ24967">
        <v>3996</v>
      </c>
      <c r="AK24967" t="s">
        <v>232</v>
      </c>
      <c r="AL24967">
        <v>8</v>
      </c>
      <c r="AM24967" t="s">
        <v>70</v>
      </c>
      <c r="AN24967" t="s">
        <v>71</v>
      </c>
      <c r="AO24967" t="s">
        <v>233</v>
      </c>
      <c r="AP24967" t="s">
        <v>234</v>
      </c>
      <c r="AQ24967">
        <v>40</v>
      </c>
      <c r="AR24967">
        <v>1143250</v>
      </c>
      <c r="AS24967">
        <v>1258250</v>
      </c>
      <c r="AT24967">
        <v>1981000</v>
      </c>
    </row>
    <row r="24968" spans="1:46" x14ac:dyDescent="0.2">
      <c r="A24968" t="s">
        <v>4899</v>
      </c>
      <c r="B24968" t="s">
        <v>3026</v>
      </c>
      <c r="C24968" t="s">
        <v>2165</v>
      </c>
      <c r="D24968" t="s">
        <v>2166</v>
      </c>
      <c r="E24968" t="s">
        <v>2167</v>
      </c>
      <c r="F24968" t="s">
        <v>2459</v>
      </c>
      <c r="G24968" t="s">
        <v>2460</v>
      </c>
      <c r="H24968" t="s">
        <v>51</v>
      </c>
      <c r="I24968">
        <v>2018</v>
      </c>
      <c r="J24968">
        <v>0</v>
      </c>
      <c r="K24968" t="s">
        <v>2670</v>
      </c>
      <c r="L24968" t="s">
        <v>2671</v>
      </c>
      <c r="M24968" t="s">
        <v>54</v>
      </c>
      <c r="N24968" t="s">
        <v>55</v>
      </c>
      <c r="O24968" t="s">
        <v>54</v>
      </c>
      <c r="P24968" t="s">
        <v>888</v>
      </c>
      <c r="Q24968" t="s">
        <v>889</v>
      </c>
      <c r="V24968" t="s">
        <v>208</v>
      </c>
      <c r="W24968" t="s">
        <v>209</v>
      </c>
      <c r="AB24968" t="s">
        <v>1420</v>
      </c>
      <c r="AC24968" t="s">
        <v>1421</v>
      </c>
      <c r="AD24968" t="s">
        <v>260</v>
      </c>
      <c r="AE24968" t="s">
        <v>121</v>
      </c>
      <c r="AF24968" t="s">
        <v>2484</v>
      </c>
      <c r="AG24968" t="s">
        <v>2485</v>
      </c>
      <c r="AH24968">
        <v>7</v>
      </c>
      <c r="AI24968">
        <v>4</v>
      </c>
      <c r="AJ24968">
        <v>2996</v>
      </c>
      <c r="AK24968" t="s">
        <v>148</v>
      </c>
      <c r="AL24968">
        <v>6</v>
      </c>
      <c r="AM24968" t="s">
        <v>161</v>
      </c>
      <c r="AN24968" t="s">
        <v>162</v>
      </c>
      <c r="AO24968" t="s">
        <v>233</v>
      </c>
      <c r="AP24968" t="s">
        <v>234</v>
      </c>
      <c r="AQ24968">
        <v>40</v>
      </c>
      <c r="AR24968">
        <v>945250</v>
      </c>
      <c r="AS24968">
        <v>1016250</v>
      </c>
      <c r="AT24968">
        <v>1743800</v>
      </c>
    </row>
    <row r="24969" spans="1:46" x14ac:dyDescent="0.2">
      <c r="A24969" t="s">
        <v>4899</v>
      </c>
      <c r="B24969" t="s">
        <v>3027</v>
      </c>
      <c r="C24969" t="s">
        <v>2165</v>
      </c>
      <c r="D24969" t="s">
        <v>2166</v>
      </c>
      <c r="E24969" t="s">
        <v>2167</v>
      </c>
      <c r="F24969" t="s">
        <v>2179</v>
      </c>
      <c r="G24969" t="s">
        <v>2180</v>
      </c>
      <c r="H24969" t="s">
        <v>51</v>
      </c>
      <c r="I24969">
        <v>2018</v>
      </c>
      <c r="J24969">
        <v>0</v>
      </c>
      <c r="K24969" t="s">
        <v>2877</v>
      </c>
      <c r="L24969" t="s">
        <v>2878</v>
      </c>
      <c r="M24969" t="s">
        <v>54</v>
      </c>
      <c r="N24969" t="s">
        <v>55</v>
      </c>
      <c r="O24969" t="s">
        <v>54</v>
      </c>
      <c r="P24969" t="s">
        <v>1051</v>
      </c>
      <c r="Q24969" t="s">
        <v>1052</v>
      </c>
      <c r="R24969" t="s">
        <v>2227</v>
      </c>
      <c r="S24969" t="s">
        <v>2227</v>
      </c>
      <c r="V24969" t="s">
        <v>208</v>
      </c>
      <c r="W24969" t="s">
        <v>209</v>
      </c>
      <c r="AB24969" t="s">
        <v>63</v>
      </c>
      <c r="AC24969" t="s">
        <v>64</v>
      </c>
      <c r="AD24969" t="s">
        <v>260</v>
      </c>
      <c r="AE24969" t="s">
        <v>121</v>
      </c>
      <c r="AF24969" t="s">
        <v>2484</v>
      </c>
      <c r="AG24969" t="s">
        <v>2485</v>
      </c>
      <c r="AH24969">
        <v>9</v>
      </c>
      <c r="AI24969">
        <v>4</v>
      </c>
      <c r="AJ24969">
        <v>2999</v>
      </c>
      <c r="AK24969" t="s">
        <v>148</v>
      </c>
      <c r="AL24969">
        <v>6</v>
      </c>
      <c r="AM24969" t="s">
        <v>70</v>
      </c>
      <c r="AN24969" t="s">
        <v>71</v>
      </c>
      <c r="AO24969" t="s">
        <v>233</v>
      </c>
      <c r="AP24969" t="s">
        <v>234</v>
      </c>
      <c r="AQ24969">
        <v>40</v>
      </c>
      <c r="AR24969">
        <v>1054250</v>
      </c>
      <c r="AS24969">
        <v>1156000</v>
      </c>
      <c r="AT24969">
        <v>1732800</v>
      </c>
    </row>
    <row r="24970" spans="1:46" x14ac:dyDescent="0.2">
      <c r="A24970" t="s">
        <v>4899</v>
      </c>
      <c r="B24970" t="s">
        <v>3028</v>
      </c>
      <c r="C24970" t="s">
        <v>2165</v>
      </c>
      <c r="D24970" t="s">
        <v>2166</v>
      </c>
      <c r="E24970" t="s">
        <v>2167</v>
      </c>
      <c r="F24970" t="s">
        <v>2267</v>
      </c>
      <c r="G24970" t="s">
        <v>2268</v>
      </c>
      <c r="H24970" t="s">
        <v>51</v>
      </c>
      <c r="I24970">
        <v>2018</v>
      </c>
      <c r="J24970">
        <v>0</v>
      </c>
      <c r="K24970" t="s">
        <v>2650</v>
      </c>
      <c r="L24970" t="s">
        <v>2651</v>
      </c>
      <c r="M24970" t="s">
        <v>54</v>
      </c>
      <c r="N24970" t="s">
        <v>55</v>
      </c>
      <c r="O24970" t="s">
        <v>54</v>
      </c>
      <c r="P24970" t="s">
        <v>888</v>
      </c>
      <c r="Q24970" t="s">
        <v>889</v>
      </c>
      <c r="R24970" t="s">
        <v>2227</v>
      </c>
      <c r="S24970" t="s">
        <v>2227</v>
      </c>
      <c r="V24970" t="s">
        <v>208</v>
      </c>
      <c r="W24970" t="s">
        <v>209</v>
      </c>
      <c r="AB24970" t="s">
        <v>63</v>
      </c>
      <c r="AC24970" t="s">
        <v>64</v>
      </c>
      <c r="AD24970" t="s">
        <v>260</v>
      </c>
      <c r="AE24970" t="s">
        <v>121</v>
      </c>
      <c r="AF24970" t="s">
        <v>2484</v>
      </c>
      <c r="AG24970" t="s">
        <v>2485</v>
      </c>
      <c r="AH24970">
        <v>7</v>
      </c>
      <c r="AI24970">
        <v>2</v>
      </c>
      <c r="AJ24970">
        <v>5461</v>
      </c>
      <c r="AK24970" t="s">
        <v>2206</v>
      </c>
      <c r="AL24970">
        <v>8</v>
      </c>
      <c r="AM24970" t="s">
        <v>70</v>
      </c>
      <c r="AN24970" t="s">
        <v>71</v>
      </c>
      <c r="AO24970" t="s">
        <v>233</v>
      </c>
      <c r="AP24970" t="s">
        <v>234</v>
      </c>
      <c r="AQ24970">
        <v>40</v>
      </c>
      <c r="AR24970">
        <v>1407750</v>
      </c>
      <c r="AS24970">
        <v>1566000</v>
      </c>
      <c r="AT24970">
        <v>2347800</v>
      </c>
    </row>
    <row r="24971" spans="1:46" x14ac:dyDescent="0.2">
      <c r="A24971" t="s">
        <v>4899</v>
      </c>
      <c r="B24971" t="s">
        <v>3029</v>
      </c>
      <c r="C24971" t="s">
        <v>2165</v>
      </c>
      <c r="D24971" t="s">
        <v>2166</v>
      </c>
      <c r="E24971" t="s">
        <v>2167</v>
      </c>
      <c r="F24971" t="s">
        <v>2223</v>
      </c>
      <c r="G24971" t="s">
        <v>2224</v>
      </c>
      <c r="H24971" t="s">
        <v>51</v>
      </c>
      <c r="I24971">
        <v>2018</v>
      </c>
      <c r="J24971">
        <v>0</v>
      </c>
      <c r="K24971" t="s">
        <v>2662</v>
      </c>
      <c r="L24971" t="s">
        <v>2663</v>
      </c>
      <c r="M24971" t="s">
        <v>54</v>
      </c>
      <c r="N24971" t="s">
        <v>55</v>
      </c>
      <c r="O24971" t="s">
        <v>54</v>
      </c>
      <c r="P24971" t="s">
        <v>888</v>
      </c>
      <c r="Q24971" t="s">
        <v>889</v>
      </c>
      <c r="R24971" t="s">
        <v>2227</v>
      </c>
      <c r="S24971" t="s">
        <v>2227</v>
      </c>
      <c r="V24971" t="s">
        <v>208</v>
      </c>
      <c r="W24971" t="s">
        <v>209</v>
      </c>
      <c r="AB24971" t="s">
        <v>63</v>
      </c>
      <c r="AC24971" t="s">
        <v>64</v>
      </c>
      <c r="AD24971" t="s">
        <v>260</v>
      </c>
      <c r="AE24971" t="s">
        <v>121</v>
      </c>
      <c r="AF24971" t="s">
        <v>2484</v>
      </c>
      <c r="AG24971" t="s">
        <v>2485</v>
      </c>
      <c r="AH24971">
        <v>7</v>
      </c>
      <c r="AI24971">
        <v>5</v>
      </c>
      <c r="AJ24971">
        <v>5461</v>
      </c>
      <c r="AK24971" t="s">
        <v>2206</v>
      </c>
      <c r="AL24971">
        <v>8</v>
      </c>
      <c r="AM24971" t="s">
        <v>70</v>
      </c>
      <c r="AN24971" t="s">
        <v>71</v>
      </c>
      <c r="AO24971" t="s">
        <v>233</v>
      </c>
      <c r="AP24971" t="s">
        <v>234</v>
      </c>
      <c r="AQ24971">
        <v>40</v>
      </c>
      <c r="AR24971">
        <v>1436250</v>
      </c>
      <c r="AS24971">
        <v>1599750</v>
      </c>
      <c r="AT24971">
        <v>2498000</v>
      </c>
    </row>
    <row r="24972" spans="1:46" x14ac:dyDescent="0.2">
      <c r="A24972" t="s">
        <v>4899</v>
      </c>
      <c r="B24972" t="s">
        <v>3030</v>
      </c>
      <c r="C24972" t="s">
        <v>2165</v>
      </c>
      <c r="D24972" t="s">
        <v>2166</v>
      </c>
      <c r="E24972" t="s">
        <v>2167</v>
      </c>
      <c r="F24972" t="s">
        <v>2239</v>
      </c>
      <c r="G24972" t="s">
        <v>2240</v>
      </c>
      <c r="H24972" t="s">
        <v>51</v>
      </c>
      <c r="I24972">
        <v>2018</v>
      </c>
      <c r="J24972">
        <v>0</v>
      </c>
      <c r="K24972" t="s">
        <v>2659</v>
      </c>
      <c r="L24972" t="s">
        <v>2660</v>
      </c>
      <c r="M24972" t="s">
        <v>54</v>
      </c>
      <c r="N24972" t="s">
        <v>55</v>
      </c>
      <c r="O24972" t="s">
        <v>54</v>
      </c>
      <c r="P24972" t="s">
        <v>888</v>
      </c>
      <c r="Q24972" t="s">
        <v>889</v>
      </c>
      <c r="V24972" t="s">
        <v>208</v>
      </c>
      <c r="W24972" t="s">
        <v>209</v>
      </c>
      <c r="AB24972" t="s">
        <v>1420</v>
      </c>
      <c r="AC24972" t="s">
        <v>1421</v>
      </c>
      <c r="AD24972" t="s">
        <v>260</v>
      </c>
      <c r="AE24972" t="s">
        <v>121</v>
      </c>
      <c r="AF24972" t="s">
        <v>2484</v>
      </c>
      <c r="AG24972" t="s">
        <v>2485</v>
      </c>
      <c r="AH24972">
        <v>7</v>
      </c>
      <c r="AI24972">
        <v>4</v>
      </c>
      <c r="AJ24972">
        <v>5980</v>
      </c>
      <c r="AK24972" t="s">
        <v>2234</v>
      </c>
      <c r="AL24972">
        <v>12</v>
      </c>
      <c r="AM24972" t="s">
        <v>70</v>
      </c>
      <c r="AN24972" t="s">
        <v>71</v>
      </c>
      <c r="AO24972" t="s">
        <v>233</v>
      </c>
      <c r="AP24972" t="s">
        <v>234</v>
      </c>
      <c r="AQ24972">
        <v>40</v>
      </c>
      <c r="AR24972">
        <v>1667500</v>
      </c>
      <c r="AS24972">
        <v>1875750</v>
      </c>
      <c r="AT24972">
        <v>2795800</v>
      </c>
    </row>
    <row r="24973" spans="1:46" x14ac:dyDescent="0.2">
      <c r="A24973" t="s">
        <v>4899</v>
      </c>
      <c r="B24973" t="s">
        <v>3031</v>
      </c>
      <c r="C24973" t="s">
        <v>2165</v>
      </c>
      <c r="D24973" t="s">
        <v>2166</v>
      </c>
      <c r="E24973" t="s">
        <v>2167</v>
      </c>
      <c r="F24973" t="s">
        <v>2466</v>
      </c>
      <c r="G24973" t="s">
        <v>2467</v>
      </c>
      <c r="H24973" t="s">
        <v>51</v>
      </c>
      <c r="I24973">
        <v>2018</v>
      </c>
      <c r="J24973">
        <v>0</v>
      </c>
      <c r="K24973" t="s">
        <v>2755</v>
      </c>
      <c r="L24973" t="s">
        <v>2756</v>
      </c>
      <c r="M24973" t="s">
        <v>54</v>
      </c>
      <c r="N24973" t="s">
        <v>55</v>
      </c>
      <c r="O24973" t="s">
        <v>54</v>
      </c>
      <c r="P24973" t="s">
        <v>888</v>
      </c>
      <c r="Q24973" t="s">
        <v>889</v>
      </c>
      <c r="V24973" t="s">
        <v>339</v>
      </c>
      <c r="W24973" t="s">
        <v>340</v>
      </c>
      <c r="AB24973" t="s">
        <v>1420</v>
      </c>
      <c r="AC24973" t="s">
        <v>1421</v>
      </c>
      <c r="AD24973" t="s">
        <v>260</v>
      </c>
      <c r="AE24973" t="s">
        <v>121</v>
      </c>
      <c r="AF24973" t="s">
        <v>2484</v>
      </c>
      <c r="AG24973" t="s">
        <v>2485</v>
      </c>
      <c r="AH24973">
        <v>9</v>
      </c>
      <c r="AI24973">
        <v>2</v>
      </c>
      <c r="AJ24973">
        <v>2996</v>
      </c>
      <c r="AK24973" t="s">
        <v>148</v>
      </c>
      <c r="AL24973">
        <v>6</v>
      </c>
      <c r="AM24973" t="s">
        <v>70</v>
      </c>
      <c r="AN24973" t="s">
        <v>71</v>
      </c>
      <c r="AO24973" t="s">
        <v>233</v>
      </c>
      <c r="AP24973" t="s">
        <v>234</v>
      </c>
      <c r="AQ24973">
        <v>40</v>
      </c>
      <c r="AR24973">
        <v>590000</v>
      </c>
      <c r="AS24973">
        <v>634250</v>
      </c>
      <c r="AT24973">
        <v>1089000</v>
      </c>
    </row>
    <row r="24974" spans="1:46" x14ac:dyDescent="0.2">
      <c r="A24974" t="s">
        <v>4899</v>
      </c>
      <c r="B24974" t="s">
        <v>3032</v>
      </c>
      <c r="C24974" t="s">
        <v>2165</v>
      </c>
      <c r="D24974" t="s">
        <v>2166</v>
      </c>
      <c r="E24974" t="s">
        <v>2167</v>
      </c>
      <c r="F24974" t="s">
        <v>2466</v>
      </c>
      <c r="G24974" t="s">
        <v>2467</v>
      </c>
      <c r="H24974" t="s">
        <v>51</v>
      </c>
      <c r="I24974">
        <v>2018</v>
      </c>
      <c r="J24974">
        <v>0</v>
      </c>
      <c r="K24974" t="s">
        <v>2917</v>
      </c>
      <c r="L24974" t="s">
        <v>2918</v>
      </c>
      <c r="M24974" t="s">
        <v>54</v>
      </c>
      <c r="N24974" t="s">
        <v>55</v>
      </c>
      <c r="O24974" t="s">
        <v>54</v>
      </c>
      <c r="P24974" t="s">
        <v>1051</v>
      </c>
      <c r="Q24974" t="s">
        <v>1052</v>
      </c>
      <c r="R24974" t="s">
        <v>2919</v>
      </c>
      <c r="S24974" t="s">
        <v>2920</v>
      </c>
      <c r="V24974" t="s">
        <v>339</v>
      </c>
      <c r="W24974" t="s">
        <v>340</v>
      </c>
      <c r="AB24974" t="s">
        <v>1420</v>
      </c>
      <c r="AC24974" t="s">
        <v>1421</v>
      </c>
      <c r="AD24974" t="s">
        <v>260</v>
      </c>
      <c r="AE24974" t="s">
        <v>121</v>
      </c>
      <c r="AF24974" t="s">
        <v>2484</v>
      </c>
      <c r="AG24974" t="s">
        <v>2485</v>
      </c>
      <c r="AH24974">
        <v>9</v>
      </c>
      <c r="AI24974">
        <v>2</v>
      </c>
      <c r="AJ24974">
        <v>2996</v>
      </c>
      <c r="AK24974" t="s">
        <v>148</v>
      </c>
      <c r="AL24974">
        <v>6</v>
      </c>
      <c r="AM24974" t="s">
        <v>70</v>
      </c>
      <c r="AN24974" t="s">
        <v>71</v>
      </c>
      <c r="AO24974" t="s">
        <v>233</v>
      </c>
      <c r="AP24974" t="s">
        <v>234</v>
      </c>
      <c r="AQ24974">
        <v>40</v>
      </c>
      <c r="AR24974">
        <v>635750</v>
      </c>
      <c r="AS24974">
        <v>683500</v>
      </c>
      <c r="AT24974">
        <v>1091800</v>
      </c>
    </row>
    <row r="24975" spans="1:46" x14ac:dyDescent="0.2">
      <c r="A24975" t="s">
        <v>4899</v>
      </c>
      <c r="B24975" t="s">
        <v>3033</v>
      </c>
      <c r="C24975" t="s">
        <v>2165</v>
      </c>
      <c r="D24975" t="s">
        <v>2166</v>
      </c>
      <c r="E24975" t="s">
        <v>2167</v>
      </c>
      <c r="F24975" t="s">
        <v>2466</v>
      </c>
      <c r="G24975" t="s">
        <v>2467</v>
      </c>
      <c r="H24975" t="s">
        <v>51</v>
      </c>
      <c r="I24975">
        <v>2018</v>
      </c>
      <c r="J24975">
        <v>0</v>
      </c>
      <c r="K24975" t="s">
        <v>2923</v>
      </c>
      <c r="L24975" t="s">
        <v>2924</v>
      </c>
      <c r="M24975" t="s">
        <v>54</v>
      </c>
      <c r="N24975" t="s">
        <v>55</v>
      </c>
      <c r="O24975" t="s">
        <v>54</v>
      </c>
      <c r="P24975" t="s">
        <v>1051</v>
      </c>
      <c r="Q24975" t="s">
        <v>1052</v>
      </c>
      <c r="V24975" t="s">
        <v>339</v>
      </c>
      <c r="W24975" t="s">
        <v>340</v>
      </c>
      <c r="AB24975" t="s">
        <v>1420</v>
      </c>
      <c r="AC24975" t="s">
        <v>1421</v>
      </c>
      <c r="AD24975" t="s">
        <v>260</v>
      </c>
      <c r="AE24975" t="s">
        <v>121</v>
      </c>
      <c r="AF24975" t="s">
        <v>2484</v>
      </c>
      <c r="AG24975" t="s">
        <v>2485</v>
      </c>
      <c r="AH24975">
        <v>9</v>
      </c>
      <c r="AI24975">
        <v>2</v>
      </c>
      <c r="AJ24975">
        <v>2996</v>
      </c>
      <c r="AK24975" t="s">
        <v>148</v>
      </c>
      <c r="AL24975">
        <v>6</v>
      </c>
      <c r="AM24975" t="s">
        <v>70</v>
      </c>
      <c r="AN24975" t="s">
        <v>71</v>
      </c>
      <c r="AO24975" t="s">
        <v>233</v>
      </c>
      <c r="AP24975" t="s">
        <v>234</v>
      </c>
      <c r="AQ24975">
        <v>40</v>
      </c>
      <c r="AR24975">
        <v>592750</v>
      </c>
      <c r="AS24975">
        <v>637250</v>
      </c>
      <c r="AT24975">
        <v>993800</v>
      </c>
    </row>
    <row r="24976" spans="1:46" x14ac:dyDescent="0.2">
      <c r="A24976" t="s">
        <v>4899</v>
      </c>
      <c r="B24976" t="s">
        <v>3034</v>
      </c>
      <c r="C24976" t="s">
        <v>2165</v>
      </c>
      <c r="D24976" t="s">
        <v>2166</v>
      </c>
      <c r="E24976" t="s">
        <v>2167</v>
      </c>
      <c r="F24976" t="s">
        <v>2701</v>
      </c>
      <c r="G24976" t="s">
        <v>2702</v>
      </c>
      <c r="H24976" t="s">
        <v>51</v>
      </c>
      <c r="I24976">
        <v>2018</v>
      </c>
      <c r="J24976">
        <v>0</v>
      </c>
      <c r="K24976" t="s">
        <v>2703</v>
      </c>
      <c r="L24976" t="s">
        <v>2704</v>
      </c>
      <c r="M24976" t="s">
        <v>54</v>
      </c>
      <c r="N24976" t="s">
        <v>55</v>
      </c>
      <c r="O24976" t="s">
        <v>54</v>
      </c>
      <c r="P24976" t="s">
        <v>888</v>
      </c>
      <c r="Q24976" t="s">
        <v>889</v>
      </c>
      <c r="R24976" t="s">
        <v>135</v>
      </c>
      <c r="S24976" t="s">
        <v>136</v>
      </c>
      <c r="V24976" t="s">
        <v>339</v>
      </c>
      <c r="W24976" t="s">
        <v>340</v>
      </c>
      <c r="AB24976" t="s">
        <v>1420</v>
      </c>
      <c r="AC24976" t="s">
        <v>1421</v>
      </c>
      <c r="AD24976" t="s">
        <v>260</v>
      </c>
      <c r="AE24976" t="s">
        <v>121</v>
      </c>
      <c r="AF24976" t="s">
        <v>2484</v>
      </c>
      <c r="AG24976" t="s">
        <v>2485</v>
      </c>
      <c r="AH24976">
        <v>9</v>
      </c>
      <c r="AI24976">
        <v>2</v>
      </c>
      <c r="AJ24976">
        <v>1991</v>
      </c>
      <c r="AK24976" t="s">
        <v>111</v>
      </c>
      <c r="AL24976">
        <v>4</v>
      </c>
      <c r="AM24976" t="s">
        <v>70</v>
      </c>
      <c r="AN24976" t="s">
        <v>71</v>
      </c>
      <c r="AO24976" t="s">
        <v>112</v>
      </c>
      <c r="AP24976" t="s">
        <v>113</v>
      </c>
      <c r="AQ24976">
        <v>40</v>
      </c>
      <c r="AR24976">
        <v>335750</v>
      </c>
      <c r="AS24976">
        <v>361000</v>
      </c>
      <c r="AT24976">
        <v>555000</v>
      </c>
    </row>
    <row r="24977" spans="1:46" x14ac:dyDescent="0.2">
      <c r="A24977" t="s">
        <v>4899</v>
      </c>
      <c r="B24977" t="s">
        <v>3035</v>
      </c>
      <c r="C24977" t="s">
        <v>2165</v>
      </c>
      <c r="D24977" t="s">
        <v>2166</v>
      </c>
      <c r="E24977" t="s">
        <v>2167</v>
      </c>
      <c r="F24977" t="s">
        <v>2701</v>
      </c>
      <c r="G24977" t="s">
        <v>2702</v>
      </c>
      <c r="H24977" t="s">
        <v>51</v>
      </c>
      <c r="I24977">
        <v>2018</v>
      </c>
      <c r="J24977">
        <v>0</v>
      </c>
      <c r="K24977" t="s">
        <v>2706</v>
      </c>
      <c r="L24977" t="s">
        <v>2707</v>
      </c>
      <c r="M24977" t="s">
        <v>54</v>
      </c>
      <c r="N24977" t="s">
        <v>55</v>
      </c>
      <c r="O24977" t="s">
        <v>54</v>
      </c>
      <c r="P24977" t="s">
        <v>888</v>
      </c>
      <c r="Q24977" t="s">
        <v>889</v>
      </c>
      <c r="R24977" t="s">
        <v>2191</v>
      </c>
      <c r="S24977" t="s">
        <v>364</v>
      </c>
      <c r="V24977" t="s">
        <v>339</v>
      </c>
      <c r="W24977" t="s">
        <v>340</v>
      </c>
      <c r="AB24977" t="s">
        <v>1420</v>
      </c>
      <c r="AC24977" t="s">
        <v>1421</v>
      </c>
      <c r="AD24977" t="s">
        <v>260</v>
      </c>
      <c r="AE24977" t="s">
        <v>121</v>
      </c>
      <c r="AF24977" t="s">
        <v>2484</v>
      </c>
      <c r="AG24977" t="s">
        <v>2485</v>
      </c>
      <c r="AH24977">
        <v>9</v>
      </c>
      <c r="AI24977">
        <v>2</v>
      </c>
      <c r="AJ24977">
        <v>1991</v>
      </c>
      <c r="AK24977" t="s">
        <v>111</v>
      </c>
      <c r="AL24977">
        <v>4</v>
      </c>
      <c r="AM24977" t="s">
        <v>70</v>
      </c>
      <c r="AN24977" t="s">
        <v>71</v>
      </c>
      <c r="AO24977" t="s">
        <v>112</v>
      </c>
      <c r="AP24977" t="s">
        <v>113</v>
      </c>
      <c r="AQ24977">
        <v>40</v>
      </c>
      <c r="AR24977">
        <v>353250</v>
      </c>
      <c r="AS24977">
        <v>379750</v>
      </c>
      <c r="AT24977">
        <v>590000</v>
      </c>
    </row>
    <row r="24978" spans="1:46" x14ac:dyDescent="0.2">
      <c r="A24978" t="s">
        <v>4899</v>
      </c>
      <c r="B24978" t="s">
        <v>3036</v>
      </c>
      <c r="C24978" t="s">
        <v>2165</v>
      </c>
      <c r="D24978" t="s">
        <v>2166</v>
      </c>
      <c r="E24978" t="s">
        <v>2167</v>
      </c>
      <c r="F24978" t="s">
        <v>2709</v>
      </c>
      <c r="G24978" t="s">
        <v>2710</v>
      </c>
      <c r="H24978" t="s">
        <v>51</v>
      </c>
      <c r="I24978">
        <v>2018</v>
      </c>
      <c r="J24978">
        <v>3</v>
      </c>
      <c r="K24978" t="s">
        <v>3037</v>
      </c>
      <c r="L24978" t="s">
        <v>3038</v>
      </c>
      <c r="M24978" t="s">
        <v>54</v>
      </c>
      <c r="N24978" t="s">
        <v>55</v>
      </c>
      <c r="O24978" t="s">
        <v>54</v>
      </c>
      <c r="P24978" t="s">
        <v>3039</v>
      </c>
      <c r="Q24978" t="s">
        <v>3040</v>
      </c>
      <c r="R24978" t="s">
        <v>2197</v>
      </c>
      <c r="S24978" t="s">
        <v>2473</v>
      </c>
      <c r="V24978" t="s">
        <v>339</v>
      </c>
      <c r="W24978" t="s">
        <v>340</v>
      </c>
      <c r="AB24978" t="s">
        <v>1420</v>
      </c>
      <c r="AC24978" t="s">
        <v>1421</v>
      </c>
      <c r="AD24978" t="s">
        <v>260</v>
      </c>
      <c r="AE24978" t="s">
        <v>121</v>
      </c>
      <c r="AF24978" t="s">
        <v>2484</v>
      </c>
      <c r="AG24978" t="s">
        <v>2485</v>
      </c>
      <c r="AH24978">
        <v>9</v>
      </c>
      <c r="AI24978">
        <v>2</v>
      </c>
      <c r="AJ24978">
        <v>1991</v>
      </c>
      <c r="AK24978" t="s">
        <v>111</v>
      </c>
      <c r="AL24978">
        <v>4</v>
      </c>
      <c r="AM24978" t="s">
        <v>70</v>
      </c>
      <c r="AN24978" t="s">
        <v>71</v>
      </c>
      <c r="AO24978" t="s">
        <v>112</v>
      </c>
      <c r="AP24978" t="s">
        <v>113</v>
      </c>
      <c r="AQ24978">
        <v>40</v>
      </c>
      <c r="AR24978">
        <v>360250</v>
      </c>
      <c r="AS24978">
        <v>387250</v>
      </c>
      <c r="AT24978">
        <v>638800</v>
      </c>
    </row>
    <row r="24979" spans="1:46" x14ac:dyDescent="0.2">
      <c r="A24979" t="s">
        <v>4899</v>
      </c>
      <c r="B24979" t="s">
        <v>3041</v>
      </c>
      <c r="C24979" t="s">
        <v>2165</v>
      </c>
      <c r="D24979" t="s">
        <v>2166</v>
      </c>
      <c r="E24979" t="s">
        <v>2167</v>
      </c>
      <c r="F24979" t="s">
        <v>2709</v>
      </c>
      <c r="G24979" t="s">
        <v>2710</v>
      </c>
      <c r="H24979" t="s">
        <v>51</v>
      </c>
      <c r="I24979">
        <v>2018</v>
      </c>
      <c r="J24979">
        <v>0</v>
      </c>
      <c r="K24979" t="s">
        <v>2926</v>
      </c>
      <c r="L24979" t="s">
        <v>2927</v>
      </c>
      <c r="M24979" t="s">
        <v>54</v>
      </c>
      <c r="N24979" t="s">
        <v>55</v>
      </c>
      <c r="O24979" t="s">
        <v>54</v>
      </c>
      <c r="P24979" t="s">
        <v>1051</v>
      </c>
      <c r="Q24979" t="s">
        <v>1052</v>
      </c>
      <c r="R24979" t="s">
        <v>2197</v>
      </c>
      <c r="S24979" t="s">
        <v>2473</v>
      </c>
      <c r="V24979" t="s">
        <v>339</v>
      </c>
      <c r="W24979" t="s">
        <v>340</v>
      </c>
      <c r="AB24979" t="s">
        <v>1420</v>
      </c>
      <c r="AC24979" t="s">
        <v>1421</v>
      </c>
      <c r="AD24979" t="s">
        <v>260</v>
      </c>
      <c r="AE24979" t="s">
        <v>121</v>
      </c>
      <c r="AF24979" t="s">
        <v>2484</v>
      </c>
      <c r="AG24979" t="s">
        <v>2485</v>
      </c>
      <c r="AH24979">
        <v>9</v>
      </c>
      <c r="AI24979">
        <v>2</v>
      </c>
      <c r="AJ24979">
        <v>1991</v>
      </c>
      <c r="AK24979" t="s">
        <v>111</v>
      </c>
      <c r="AL24979">
        <v>4</v>
      </c>
      <c r="AM24979" t="s">
        <v>70</v>
      </c>
      <c r="AN24979" t="s">
        <v>71</v>
      </c>
      <c r="AO24979" t="s">
        <v>112</v>
      </c>
      <c r="AP24979" t="s">
        <v>113</v>
      </c>
      <c r="AQ24979">
        <v>40</v>
      </c>
      <c r="AR24979">
        <v>369000</v>
      </c>
      <c r="AS24979">
        <v>396750</v>
      </c>
      <c r="AT24979">
        <v>683000</v>
      </c>
    </row>
    <row r="24980" spans="1:46" x14ac:dyDescent="0.2">
      <c r="A24980" t="s">
        <v>4899</v>
      </c>
      <c r="B24980" t="s">
        <v>3042</v>
      </c>
      <c r="C24980" t="s">
        <v>2165</v>
      </c>
      <c r="D24980" t="s">
        <v>2166</v>
      </c>
      <c r="E24980" t="s">
        <v>2167</v>
      </c>
      <c r="F24980" t="s">
        <v>2339</v>
      </c>
      <c r="G24980" t="s">
        <v>2340</v>
      </c>
      <c r="H24980" t="s">
        <v>51</v>
      </c>
      <c r="I24980">
        <v>2018</v>
      </c>
      <c r="J24980">
        <v>0</v>
      </c>
      <c r="K24980" t="s">
        <v>3043</v>
      </c>
      <c r="L24980" t="s">
        <v>3044</v>
      </c>
      <c r="M24980" t="s">
        <v>54</v>
      </c>
      <c r="N24980" t="s">
        <v>55</v>
      </c>
      <c r="O24980" t="s">
        <v>54</v>
      </c>
      <c r="P24980" t="s">
        <v>1051</v>
      </c>
      <c r="Q24980" t="s">
        <v>1052</v>
      </c>
      <c r="R24980" t="s">
        <v>3045</v>
      </c>
      <c r="S24980" t="s">
        <v>3045</v>
      </c>
      <c r="T24980" t="s">
        <v>3046</v>
      </c>
      <c r="U24980" t="s">
        <v>3047</v>
      </c>
      <c r="V24980" t="s">
        <v>59</v>
      </c>
      <c r="W24980" t="s">
        <v>60</v>
      </c>
      <c r="AB24980" t="s">
        <v>1420</v>
      </c>
      <c r="AC24980" t="s">
        <v>1421</v>
      </c>
      <c r="AD24980" t="s">
        <v>2343</v>
      </c>
      <c r="AE24980" t="s">
        <v>81</v>
      </c>
      <c r="AF24980" t="s">
        <v>2484</v>
      </c>
      <c r="AG24980" t="s">
        <v>2485</v>
      </c>
      <c r="AH24980">
        <v>7</v>
      </c>
      <c r="AI24980">
        <v>2</v>
      </c>
      <c r="AJ24980">
        <v>3982</v>
      </c>
      <c r="AK24980" t="s">
        <v>232</v>
      </c>
      <c r="AL24980">
        <v>8</v>
      </c>
      <c r="AM24980" t="s">
        <v>70</v>
      </c>
      <c r="AN24980" t="s">
        <v>71</v>
      </c>
      <c r="AO24980" t="s">
        <v>233</v>
      </c>
      <c r="AP24980" t="s">
        <v>234</v>
      </c>
      <c r="AQ24980">
        <v>40</v>
      </c>
      <c r="AR24980">
        <v>1215250</v>
      </c>
      <c r="AS24980">
        <v>1341000</v>
      </c>
      <c r="AT24980">
        <v>1978000</v>
      </c>
    </row>
    <row r="24981" spans="1:46" x14ac:dyDescent="0.2">
      <c r="A24981" t="s">
        <v>4899</v>
      </c>
      <c r="B24981" t="s">
        <v>3048</v>
      </c>
      <c r="C24981" t="s">
        <v>2165</v>
      </c>
      <c r="D24981" t="s">
        <v>2166</v>
      </c>
      <c r="E24981" t="s">
        <v>2167</v>
      </c>
      <c r="F24981" t="s">
        <v>2874</v>
      </c>
      <c r="G24981" t="s">
        <v>2875</v>
      </c>
      <c r="H24981" t="s">
        <v>51</v>
      </c>
      <c r="I24981">
        <v>2018</v>
      </c>
      <c r="J24981">
        <v>8</v>
      </c>
      <c r="K24981" t="s">
        <v>3049</v>
      </c>
      <c r="L24981" t="s">
        <v>3050</v>
      </c>
      <c r="M24981" t="s">
        <v>54</v>
      </c>
      <c r="N24981" t="s">
        <v>55</v>
      </c>
      <c r="O24981" t="s">
        <v>54</v>
      </c>
      <c r="P24981" t="s">
        <v>1118</v>
      </c>
      <c r="Q24981" t="s">
        <v>1119</v>
      </c>
      <c r="V24981" t="s">
        <v>208</v>
      </c>
      <c r="W24981" t="s">
        <v>209</v>
      </c>
      <c r="AB24981" t="s">
        <v>1420</v>
      </c>
      <c r="AC24981" t="s">
        <v>1421</v>
      </c>
      <c r="AD24981" t="s">
        <v>260</v>
      </c>
      <c r="AE24981" t="s">
        <v>121</v>
      </c>
      <c r="AF24981" t="s">
        <v>2484</v>
      </c>
      <c r="AG24981" t="s">
        <v>2485</v>
      </c>
      <c r="AH24981">
        <v>9</v>
      </c>
      <c r="AI24981">
        <v>4</v>
      </c>
      <c r="AJ24981">
        <v>2996</v>
      </c>
      <c r="AK24981" t="s">
        <v>148</v>
      </c>
      <c r="AL24981">
        <v>6</v>
      </c>
      <c r="AM24981" t="s">
        <v>70</v>
      </c>
      <c r="AN24981" t="s">
        <v>71</v>
      </c>
      <c r="AO24981" t="s">
        <v>233</v>
      </c>
      <c r="AP24981" t="s">
        <v>234</v>
      </c>
      <c r="AQ24981">
        <v>40</v>
      </c>
      <c r="AR24981">
        <v>876750</v>
      </c>
      <c r="AS24981">
        <v>942750</v>
      </c>
      <c r="AT24981">
        <v>1139800</v>
      </c>
    </row>
    <row r="24982" spans="1:46" x14ac:dyDescent="0.2">
      <c r="A24982" t="s">
        <v>4899</v>
      </c>
      <c r="B24982" t="s">
        <v>3051</v>
      </c>
      <c r="C24982" t="s">
        <v>2165</v>
      </c>
      <c r="D24982" t="s">
        <v>2166</v>
      </c>
      <c r="E24982" t="s">
        <v>2167</v>
      </c>
      <c r="F24982" t="s">
        <v>2874</v>
      </c>
      <c r="G24982" t="s">
        <v>2875</v>
      </c>
      <c r="H24982" t="s">
        <v>51</v>
      </c>
      <c r="I24982">
        <v>2018</v>
      </c>
      <c r="J24982">
        <v>8</v>
      </c>
      <c r="K24982" t="s">
        <v>3052</v>
      </c>
      <c r="L24982" t="s">
        <v>3053</v>
      </c>
      <c r="M24982" t="s">
        <v>54</v>
      </c>
      <c r="N24982" t="s">
        <v>55</v>
      </c>
      <c r="O24982" t="s">
        <v>54</v>
      </c>
      <c r="P24982" t="s">
        <v>1118</v>
      </c>
      <c r="Q24982" t="s">
        <v>1119</v>
      </c>
      <c r="R24982" t="s">
        <v>2227</v>
      </c>
      <c r="S24982" t="s">
        <v>2227</v>
      </c>
      <c r="V24982" t="s">
        <v>208</v>
      </c>
      <c r="W24982" t="s">
        <v>209</v>
      </c>
      <c r="AB24982" t="s">
        <v>63</v>
      </c>
      <c r="AC24982" t="s">
        <v>64</v>
      </c>
      <c r="AD24982" t="s">
        <v>260</v>
      </c>
      <c r="AE24982" t="s">
        <v>121</v>
      </c>
      <c r="AF24982" t="s">
        <v>2484</v>
      </c>
      <c r="AG24982" t="s">
        <v>2485</v>
      </c>
      <c r="AH24982">
        <v>9</v>
      </c>
      <c r="AI24982">
        <v>4</v>
      </c>
      <c r="AJ24982">
        <v>2996</v>
      </c>
      <c r="AK24982" t="s">
        <v>148</v>
      </c>
      <c r="AL24982">
        <v>6</v>
      </c>
      <c r="AM24982" t="s">
        <v>70</v>
      </c>
      <c r="AN24982" t="s">
        <v>71</v>
      </c>
      <c r="AO24982" t="s">
        <v>233</v>
      </c>
      <c r="AP24982" t="s">
        <v>234</v>
      </c>
      <c r="AQ24982">
        <v>40</v>
      </c>
      <c r="AR24982">
        <v>894500</v>
      </c>
      <c r="AS24982">
        <v>961750</v>
      </c>
      <c r="AT24982">
        <v>1228800</v>
      </c>
    </row>
    <row r="24983" spans="1:46" x14ac:dyDescent="0.2">
      <c r="A24983" t="s">
        <v>4899</v>
      </c>
      <c r="B24983" t="s">
        <v>3054</v>
      </c>
      <c r="C24983" t="s">
        <v>2165</v>
      </c>
      <c r="D24983" t="s">
        <v>2166</v>
      </c>
      <c r="E24983" t="s">
        <v>2167</v>
      </c>
      <c r="F24983" t="s">
        <v>2179</v>
      </c>
      <c r="G24983" t="s">
        <v>2180</v>
      </c>
      <c r="H24983" t="s">
        <v>51</v>
      </c>
      <c r="I24983">
        <v>2018</v>
      </c>
      <c r="J24983">
        <v>8</v>
      </c>
      <c r="K24983" t="s">
        <v>3052</v>
      </c>
      <c r="L24983" t="s">
        <v>3053</v>
      </c>
      <c r="M24983" t="s">
        <v>54</v>
      </c>
      <c r="N24983" t="s">
        <v>55</v>
      </c>
      <c r="O24983" t="s">
        <v>54</v>
      </c>
      <c r="P24983" t="s">
        <v>1118</v>
      </c>
      <c r="Q24983" t="s">
        <v>1119</v>
      </c>
      <c r="R24983" t="s">
        <v>2227</v>
      </c>
      <c r="S24983" t="s">
        <v>2227</v>
      </c>
      <c r="V24983" t="s">
        <v>208</v>
      </c>
      <c r="W24983" t="s">
        <v>209</v>
      </c>
      <c r="AB24983" t="s">
        <v>63</v>
      </c>
      <c r="AC24983" t="s">
        <v>64</v>
      </c>
      <c r="AD24983" t="s">
        <v>260</v>
      </c>
      <c r="AE24983" t="s">
        <v>121</v>
      </c>
      <c r="AF24983" t="s">
        <v>2484</v>
      </c>
      <c r="AG24983" t="s">
        <v>2485</v>
      </c>
      <c r="AH24983">
        <v>9</v>
      </c>
      <c r="AI24983">
        <v>4</v>
      </c>
      <c r="AJ24983">
        <v>2999</v>
      </c>
      <c r="AK24983" t="s">
        <v>148</v>
      </c>
      <c r="AL24983">
        <v>6</v>
      </c>
      <c r="AM24983" t="s">
        <v>70</v>
      </c>
      <c r="AN24983" t="s">
        <v>71</v>
      </c>
      <c r="AO24983" t="s">
        <v>233</v>
      </c>
      <c r="AP24983" t="s">
        <v>234</v>
      </c>
      <c r="AQ24983">
        <v>40</v>
      </c>
      <c r="AR24983">
        <v>1108500</v>
      </c>
      <c r="AS24983">
        <v>1218000</v>
      </c>
      <c r="AT24983">
        <v>1732800</v>
      </c>
    </row>
    <row r="24984" spans="1:46" x14ac:dyDescent="0.2">
      <c r="A24984" t="s">
        <v>4899</v>
      </c>
      <c r="B24984" t="s">
        <v>3055</v>
      </c>
      <c r="C24984" t="s">
        <v>2165</v>
      </c>
      <c r="D24984" t="s">
        <v>2166</v>
      </c>
      <c r="E24984" t="s">
        <v>2167</v>
      </c>
      <c r="F24984" t="s">
        <v>2223</v>
      </c>
      <c r="G24984" t="s">
        <v>2224</v>
      </c>
      <c r="H24984" t="s">
        <v>51</v>
      </c>
      <c r="I24984">
        <v>2018</v>
      </c>
      <c r="J24984">
        <v>0</v>
      </c>
      <c r="K24984" t="s">
        <v>2929</v>
      </c>
      <c r="L24984" t="s">
        <v>2930</v>
      </c>
      <c r="M24984" t="s">
        <v>54</v>
      </c>
      <c r="N24984" t="s">
        <v>55</v>
      </c>
      <c r="O24984" t="s">
        <v>54</v>
      </c>
      <c r="P24984" t="s">
        <v>1051</v>
      </c>
      <c r="Q24984" t="s">
        <v>1052</v>
      </c>
      <c r="R24984" t="s">
        <v>2931</v>
      </c>
      <c r="S24984" t="s">
        <v>2931</v>
      </c>
      <c r="V24984" t="s">
        <v>208</v>
      </c>
      <c r="W24984" t="s">
        <v>209</v>
      </c>
      <c r="AB24984" t="s">
        <v>63</v>
      </c>
      <c r="AC24984" t="s">
        <v>64</v>
      </c>
      <c r="AD24984" t="s">
        <v>260</v>
      </c>
      <c r="AE24984" t="s">
        <v>121</v>
      </c>
      <c r="AF24984" t="s">
        <v>2484</v>
      </c>
      <c r="AG24984" t="s">
        <v>2485</v>
      </c>
      <c r="AH24984">
        <v>9</v>
      </c>
      <c r="AI24984">
        <v>4</v>
      </c>
      <c r="AJ24984">
        <v>3982</v>
      </c>
      <c r="AK24984" t="s">
        <v>232</v>
      </c>
      <c r="AL24984">
        <v>8</v>
      </c>
      <c r="AM24984" t="s">
        <v>70</v>
      </c>
      <c r="AN24984" t="s">
        <v>71</v>
      </c>
      <c r="AO24984" t="s">
        <v>233</v>
      </c>
      <c r="AP24984" t="s">
        <v>234</v>
      </c>
      <c r="AQ24984">
        <v>40</v>
      </c>
      <c r="AR24984">
        <v>1478000</v>
      </c>
      <c r="AS24984">
        <v>1649000</v>
      </c>
      <c r="AT24984">
        <v>2328800</v>
      </c>
    </row>
    <row r="24985" spans="1:46" x14ac:dyDescent="0.2">
      <c r="A24985" t="s">
        <v>4899</v>
      </c>
      <c r="B24985" t="s">
        <v>3056</v>
      </c>
      <c r="C24985" t="s">
        <v>2165</v>
      </c>
      <c r="D24985" t="s">
        <v>2166</v>
      </c>
      <c r="E24985" t="s">
        <v>2167</v>
      </c>
      <c r="F24985" t="s">
        <v>3057</v>
      </c>
      <c r="G24985" t="s">
        <v>3058</v>
      </c>
      <c r="H24985" t="s">
        <v>51</v>
      </c>
      <c r="I24985">
        <v>2018</v>
      </c>
      <c r="J24985">
        <v>5</v>
      </c>
      <c r="K24985" t="s">
        <v>3059</v>
      </c>
      <c r="L24985" t="s">
        <v>3060</v>
      </c>
      <c r="M24985" t="s">
        <v>54</v>
      </c>
      <c r="N24985" t="s">
        <v>55</v>
      </c>
      <c r="O24985" t="s">
        <v>54</v>
      </c>
      <c r="P24985" t="s">
        <v>1051</v>
      </c>
      <c r="Q24985" t="s">
        <v>1052</v>
      </c>
      <c r="R24985" t="s">
        <v>3061</v>
      </c>
      <c r="S24985" t="s">
        <v>3062</v>
      </c>
      <c r="V24985" t="s">
        <v>564</v>
      </c>
      <c r="W24985" t="s">
        <v>340</v>
      </c>
      <c r="AB24985" t="s">
        <v>1420</v>
      </c>
      <c r="AC24985" t="s">
        <v>1421</v>
      </c>
      <c r="AD24985" t="s">
        <v>260</v>
      </c>
      <c r="AE24985" t="s">
        <v>121</v>
      </c>
      <c r="AF24985" t="s">
        <v>2484</v>
      </c>
      <c r="AG24985" t="s">
        <v>2485</v>
      </c>
      <c r="AH24985">
        <v>9</v>
      </c>
      <c r="AI24985">
        <v>2</v>
      </c>
      <c r="AJ24985">
        <v>1991</v>
      </c>
      <c r="AK24985" t="s">
        <v>111</v>
      </c>
      <c r="AL24985">
        <v>4</v>
      </c>
      <c r="AM24985" t="s">
        <v>70</v>
      </c>
      <c r="AN24985" t="s">
        <v>71</v>
      </c>
      <c r="AO24985" t="s">
        <v>112</v>
      </c>
      <c r="AP24985" t="s">
        <v>113</v>
      </c>
      <c r="AQ24985">
        <v>40</v>
      </c>
      <c r="AR24985">
        <v>326750</v>
      </c>
      <c r="AS24985">
        <v>351250</v>
      </c>
      <c r="AT24985">
        <v>583000</v>
      </c>
    </row>
    <row r="24986" spans="1:46" x14ac:dyDescent="0.2">
      <c r="A24986" t="s">
        <v>4899</v>
      </c>
      <c r="B24986" t="s">
        <v>3063</v>
      </c>
      <c r="C24986" t="s">
        <v>2165</v>
      </c>
      <c r="D24986" t="s">
        <v>2166</v>
      </c>
      <c r="E24986" t="s">
        <v>2167</v>
      </c>
      <c r="F24986" t="s">
        <v>2353</v>
      </c>
      <c r="G24986" t="s">
        <v>2354</v>
      </c>
      <c r="H24986" t="s">
        <v>98</v>
      </c>
      <c r="I24986">
        <v>2018</v>
      </c>
      <c r="J24986">
        <v>4</v>
      </c>
      <c r="K24986" t="s">
        <v>3064</v>
      </c>
      <c r="L24986" t="s">
        <v>3065</v>
      </c>
      <c r="M24986" t="s">
        <v>54</v>
      </c>
      <c r="N24986" t="s">
        <v>55</v>
      </c>
      <c r="O24986" t="s">
        <v>54</v>
      </c>
      <c r="P24986" t="s">
        <v>3066</v>
      </c>
      <c r="Q24986" t="s">
        <v>3067</v>
      </c>
      <c r="R24986" t="s">
        <v>2227</v>
      </c>
      <c r="S24986" t="s">
        <v>2227</v>
      </c>
      <c r="V24986" t="s">
        <v>107</v>
      </c>
      <c r="W24986" t="s">
        <v>108</v>
      </c>
      <c r="AB24986" t="s">
        <v>63</v>
      </c>
      <c r="AC24986" t="s">
        <v>64</v>
      </c>
      <c r="AD24986" t="s">
        <v>260</v>
      </c>
      <c r="AE24986" t="s">
        <v>121</v>
      </c>
      <c r="AF24986" t="s">
        <v>2484</v>
      </c>
      <c r="AG24986" t="s">
        <v>2485</v>
      </c>
      <c r="AH24986">
        <v>9</v>
      </c>
      <c r="AI24986">
        <v>5</v>
      </c>
      <c r="AJ24986">
        <v>2996</v>
      </c>
      <c r="AK24986" t="s">
        <v>148</v>
      </c>
      <c r="AL24986">
        <v>6</v>
      </c>
      <c r="AM24986" t="s">
        <v>70</v>
      </c>
      <c r="AN24986" t="s">
        <v>71</v>
      </c>
      <c r="AO24986" t="s">
        <v>233</v>
      </c>
      <c r="AP24986" t="s">
        <v>234</v>
      </c>
      <c r="AQ24986">
        <v>40</v>
      </c>
      <c r="AR24986">
        <v>500500</v>
      </c>
      <c r="AS24986">
        <v>538250</v>
      </c>
      <c r="AT24986">
        <v>804800</v>
      </c>
    </row>
    <row r="24987" spans="1:46" x14ac:dyDescent="0.2">
      <c r="A24987" t="s">
        <v>4899</v>
      </c>
      <c r="B24987" t="s">
        <v>3068</v>
      </c>
      <c r="C24987" t="s">
        <v>2165</v>
      </c>
      <c r="D24987" t="s">
        <v>2166</v>
      </c>
      <c r="E24987" t="s">
        <v>2167</v>
      </c>
      <c r="F24987" t="s">
        <v>2364</v>
      </c>
      <c r="G24987" t="s">
        <v>2365</v>
      </c>
      <c r="H24987" t="s">
        <v>98</v>
      </c>
      <c r="I24987">
        <v>2018</v>
      </c>
      <c r="J24987">
        <v>3</v>
      </c>
      <c r="K24987" t="s">
        <v>3064</v>
      </c>
      <c r="L24987" t="s">
        <v>3065</v>
      </c>
      <c r="M24987" t="s">
        <v>54</v>
      </c>
      <c r="N24987" t="s">
        <v>55</v>
      </c>
      <c r="O24987" t="s">
        <v>54</v>
      </c>
      <c r="P24987" t="s">
        <v>3066</v>
      </c>
      <c r="Q24987" t="s">
        <v>3067</v>
      </c>
      <c r="R24987" t="s">
        <v>2227</v>
      </c>
      <c r="S24987" t="s">
        <v>2227</v>
      </c>
      <c r="V24987" t="s">
        <v>107</v>
      </c>
      <c r="W24987" t="s">
        <v>108</v>
      </c>
      <c r="AB24987" t="s">
        <v>63</v>
      </c>
      <c r="AC24987" t="s">
        <v>64</v>
      </c>
      <c r="AD24987" t="s">
        <v>260</v>
      </c>
      <c r="AE24987" t="s">
        <v>121</v>
      </c>
      <c r="AF24987" t="s">
        <v>2484</v>
      </c>
      <c r="AG24987" t="s">
        <v>2485</v>
      </c>
      <c r="AH24987">
        <v>9</v>
      </c>
      <c r="AI24987">
        <v>5</v>
      </c>
      <c r="AJ24987">
        <v>2996</v>
      </c>
      <c r="AK24987" t="s">
        <v>148</v>
      </c>
      <c r="AL24987">
        <v>6</v>
      </c>
      <c r="AM24987" t="s">
        <v>70</v>
      </c>
      <c r="AN24987" t="s">
        <v>71</v>
      </c>
      <c r="AO24987" t="s">
        <v>233</v>
      </c>
      <c r="AP24987" t="s">
        <v>234</v>
      </c>
      <c r="AQ24987">
        <v>40</v>
      </c>
      <c r="AR24987">
        <v>571500</v>
      </c>
      <c r="AS24987">
        <v>614500</v>
      </c>
      <c r="AT24987">
        <v>895800</v>
      </c>
    </row>
    <row r="24988" spans="1:46" x14ac:dyDescent="0.2">
      <c r="A24988" t="s">
        <v>4899</v>
      </c>
      <c r="B24988" t="s">
        <v>3069</v>
      </c>
      <c r="C24988" t="s">
        <v>2165</v>
      </c>
      <c r="D24988" t="s">
        <v>2166</v>
      </c>
      <c r="E24988" t="s">
        <v>2167</v>
      </c>
      <c r="F24988" t="s">
        <v>2767</v>
      </c>
      <c r="G24988" t="s">
        <v>2768</v>
      </c>
      <c r="H24988" t="s">
        <v>98</v>
      </c>
      <c r="I24988">
        <v>2018</v>
      </c>
      <c r="J24988">
        <v>3</v>
      </c>
      <c r="K24988" t="s">
        <v>3070</v>
      </c>
      <c r="L24988" t="s">
        <v>3071</v>
      </c>
      <c r="M24988" t="s">
        <v>54</v>
      </c>
      <c r="N24988" t="s">
        <v>55</v>
      </c>
      <c r="O24988" t="s">
        <v>54</v>
      </c>
      <c r="P24988" t="s">
        <v>3066</v>
      </c>
      <c r="Q24988" t="s">
        <v>3067</v>
      </c>
      <c r="R24988" t="s">
        <v>2227</v>
      </c>
      <c r="S24988" t="s">
        <v>2227</v>
      </c>
      <c r="V24988" t="s">
        <v>107</v>
      </c>
      <c r="W24988" t="s">
        <v>108</v>
      </c>
      <c r="AB24988" t="s">
        <v>63</v>
      </c>
      <c r="AC24988" t="s">
        <v>64</v>
      </c>
      <c r="AD24988" t="s">
        <v>260</v>
      </c>
      <c r="AE24988" t="s">
        <v>121</v>
      </c>
      <c r="AF24988" t="s">
        <v>2484</v>
      </c>
      <c r="AG24988" t="s">
        <v>2485</v>
      </c>
      <c r="AH24988">
        <v>9</v>
      </c>
      <c r="AI24988">
        <v>5</v>
      </c>
      <c r="AJ24988">
        <v>3996</v>
      </c>
      <c r="AK24988" t="s">
        <v>232</v>
      </c>
      <c r="AL24988">
        <v>8</v>
      </c>
      <c r="AM24988" t="s">
        <v>70</v>
      </c>
      <c r="AN24988" t="s">
        <v>71</v>
      </c>
      <c r="AO24988" t="s">
        <v>233</v>
      </c>
      <c r="AP24988" t="s">
        <v>234</v>
      </c>
      <c r="AQ24988">
        <v>40</v>
      </c>
      <c r="AR24988">
        <v>831500</v>
      </c>
      <c r="AS24988">
        <v>894000</v>
      </c>
      <c r="AT24988">
        <v>1389800</v>
      </c>
    </row>
    <row r="24989" spans="1:46" x14ac:dyDescent="0.2">
      <c r="A24989" t="s">
        <v>4899</v>
      </c>
      <c r="B24989" t="s">
        <v>3072</v>
      </c>
      <c r="C24989" t="s">
        <v>2165</v>
      </c>
      <c r="D24989" t="s">
        <v>2166</v>
      </c>
      <c r="E24989" t="s">
        <v>2167</v>
      </c>
      <c r="F24989" t="s">
        <v>2435</v>
      </c>
      <c r="G24989" t="s">
        <v>2436</v>
      </c>
      <c r="H24989" t="s">
        <v>98</v>
      </c>
      <c r="I24989">
        <v>2018</v>
      </c>
      <c r="J24989">
        <v>4</v>
      </c>
      <c r="K24989" t="s">
        <v>3073</v>
      </c>
      <c r="L24989" t="s">
        <v>3074</v>
      </c>
      <c r="M24989" t="s">
        <v>54</v>
      </c>
      <c r="N24989" t="s">
        <v>55</v>
      </c>
      <c r="O24989" t="s">
        <v>54</v>
      </c>
      <c r="P24989" t="s">
        <v>2858</v>
      </c>
      <c r="Q24989" t="s">
        <v>2859</v>
      </c>
      <c r="R24989" t="s">
        <v>2227</v>
      </c>
      <c r="S24989" t="s">
        <v>2227</v>
      </c>
      <c r="V24989" t="s">
        <v>107</v>
      </c>
      <c r="W24989" t="s">
        <v>108</v>
      </c>
      <c r="AB24989" t="s">
        <v>63</v>
      </c>
      <c r="AC24989" t="s">
        <v>64</v>
      </c>
      <c r="AD24989" t="s">
        <v>260</v>
      </c>
      <c r="AE24989" t="s">
        <v>121</v>
      </c>
      <c r="AF24989" t="s">
        <v>2484</v>
      </c>
      <c r="AG24989" t="s">
        <v>2485</v>
      </c>
      <c r="AH24989">
        <v>9</v>
      </c>
      <c r="AI24989">
        <v>5</v>
      </c>
      <c r="AJ24989">
        <v>1991</v>
      </c>
      <c r="AK24989" t="s">
        <v>111</v>
      </c>
      <c r="AL24989">
        <v>4</v>
      </c>
      <c r="AM24989" t="s">
        <v>70</v>
      </c>
      <c r="AN24989" t="s">
        <v>71</v>
      </c>
      <c r="AO24989" t="s">
        <v>112</v>
      </c>
      <c r="AP24989" t="s">
        <v>113</v>
      </c>
      <c r="AQ24989">
        <v>40</v>
      </c>
      <c r="AR24989">
        <v>305250</v>
      </c>
      <c r="AS24989">
        <v>328250</v>
      </c>
      <c r="AT24989">
        <v>463800</v>
      </c>
    </row>
    <row r="24990" spans="1:46" x14ac:dyDescent="0.2">
      <c r="A24990" t="s">
        <v>4899</v>
      </c>
      <c r="B24990" t="s">
        <v>3075</v>
      </c>
      <c r="C24990" t="s">
        <v>2165</v>
      </c>
      <c r="D24990" t="s">
        <v>2433</v>
      </c>
      <c r="E24990" t="s">
        <v>2434</v>
      </c>
      <c r="F24990" t="s">
        <v>2435</v>
      </c>
      <c r="G24990" t="s">
        <v>2436</v>
      </c>
      <c r="H24990" t="s">
        <v>98</v>
      </c>
      <c r="I24990">
        <v>2018</v>
      </c>
      <c r="J24990">
        <v>4</v>
      </c>
      <c r="K24990" t="s">
        <v>3076</v>
      </c>
      <c r="L24990" t="s">
        <v>3077</v>
      </c>
      <c r="M24990" t="s">
        <v>54</v>
      </c>
      <c r="N24990" t="s">
        <v>101</v>
      </c>
      <c r="O24990" t="s">
        <v>54</v>
      </c>
      <c r="P24990" t="s">
        <v>3039</v>
      </c>
      <c r="Q24990" t="s">
        <v>3040</v>
      </c>
      <c r="R24990" t="s">
        <v>2227</v>
      </c>
      <c r="S24990" t="s">
        <v>2227</v>
      </c>
      <c r="V24990" t="s">
        <v>107</v>
      </c>
      <c r="W24990" t="s">
        <v>108</v>
      </c>
      <c r="AB24990" t="s">
        <v>63</v>
      </c>
      <c r="AC24990" t="s">
        <v>64</v>
      </c>
      <c r="AD24990" t="s">
        <v>260</v>
      </c>
      <c r="AE24990" t="s">
        <v>121</v>
      </c>
      <c r="AF24990" t="s">
        <v>2484</v>
      </c>
      <c r="AG24990" t="s">
        <v>2485</v>
      </c>
      <c r="AH24990">
        <v>9</v>
      </c>
      <c r="AI24990">
        <v>5</v>
      </c>
      <c r="AJ24990">
        <v>1991</v>
      </c>
      <c r="AK24990" t="s">
        <v>111</v>
      </c>
      <c r="AL24990">
        <v>4</v>
      </c>
      <c r="AM24990" t="s">
        <v>70</v>
      </c>
      <c r="AN24990" t="s">
        <v>71</v>
      </c>
      <c r="AO24990" t="s">
        <v>112</v>
      </c>
      <c r="AP24990" t="s">
        <v>113</v>
      </c>
      <c r="AQ24990">
        <v>40</v>
      </c>
      <c r="AR24990">
        <v>277500</v>
      </c>
      <c r="AS24990">
        <v>298500</v>
      </c>
      <c r="AT24990">
        <v>394800</v>
      </c>
    </row>
    <row r="24991" spans="1:46" x14ac:dyDescent="0.2">
      <c r="A24991" t="s">
        <v>4899</v>
      </c>
      <c r="B24991" t="s">
        <v>3078</v>
      </c>
      <c r="C24991" t="s">
        <v>2165</v>
      </c>
      <c r="D24991" t="s">
        <v>2166</v>
      </c>
      <c r="E24991" t="s">
        <v>2167</v>
      </c>
      <c r="F24991" t="s">
        <v>2442</v>
      </c>
      <c r="G24991" t="s">
        <v>2443</v>
      </c>
      <c r="H24991" t="s">
        <v>98</v>
      </c>
      <c r="I24991">
        <v>2018</v>
      </c>
      <c r="J24991">
        <v>4</v>
      </c>
      <c r="K24991" t="s">
        <v>3073</v>
      </c>
      <c r="L24991" t="s">
        <v>3074</v>
      </c>
      <c r="M24991" t="s">
        <v>54</v>
      </c>
      <c r="N24991" t="s">
        <v>55</v>
      </c>
      <c r="O24991" t="s">
        <v>54</v>
      </c>
      <c r="P24991" t="s">
        <v>2858</v>
      </c>
      <c r="Q24991" t="s">
        <v>2859</v>
      </c>
      <c r="R24991" t="s">
        <v>2227</v>
      </c>
      <c r="S24991" t="s">
        <v>2227</v>
      </c>
      <c r="V24991" t="s">
        <v>107</v>
      </c>
      <c r="W24991" t="s">
        <v>108</v>
      </c>
      <c r="AB24991" t="s">
        <v>63</v>
      </c>
      <c r="AC24991" t="s">
        <v>64</v>
      </c>
      <c r="AD24991" t="s">
        <v>260</v>
      </c>
      <c r="AE24991" t="s">
        <v>121</v>
      </c>
      <c r="AF24991" t="s">
        <v>2484</v>
      </c>
      <c r="AG24991" t="s">
        <v>2485</v>
      </c>
      <c r="AH24991">
        <v>9</v>
      </c>
      <c r="AI24991">
        <v>5</v>
      </c>
      <c r="AJ24991">
        <v>1991</v>
      </c>
      <c r="AK24991" t="s">
        <v>111</v>
      </c>
      <c r="AL24991">
        <v>4</v>
      </c>
      <c r="AM24991" t="s">
        <v>70</v>
      </c>
      <c r="AN24991" t="s">
        <v>71</v>
      </c>
      <c r="AO24991" t="s">
        <v>112</v>
      </c>
      <c r="AP24991" t="s">
        <v>113</v>
      </c>
      <c r="AQ24991">
        <v>40</v>
      </c>
      <c r="AR24991">
        <v>339750</v>
      </c>
      <c r="AS24991">
        <v>365500</v>
      </c>
      <c r="AT24991">
        <v>498800</v>
      </c>
    </row>
    <row r="24992" spans="1:46" x14ac:dyDescent="0.2">
      <c r="A24992" t="s">
        <v>4899</v>
      </c>
      <c r="B24992" t="s">
        <v>3079</v>
      </c>
      <c r="C24992" t="s">
        <v>2165</v>
      </c>
      <c r="D24992" t="s">
        <v>2433</v>
      </c>
      <c r="E24992" t="s">
        <v>2434</v>
      </c>
      <c r="F24992" t="s">
        <v>2442</v>
      </c>
      <c r="G24992" t="s">
        <v>2443</v>
      </c>
      <c r="H24992" t="s">
        <v>98</v>
      </c>
      <c r="I24992">
        <v>2018</v>
      </c>
      <c r="J24992">
        <v>4</v>
      </c>
      <c r="K24992" t="s">
        <v>3080</v>
      </c>
      <c r="L24992" t="s">
        <v>3081</v>
      </c>
      <c r="M24992" t="s">
        <v>54</v>
      </c>
      <c r="N24992" t="s">
        <v>101</v>
      </c>
      <c r="O24992" t="s">
        <v>54</v>
      </c>
      <c r="P24992" t="s">
        <v>3039</v>
      </c>
      <c r="Q24992" t="s">
        <v>3040</v>
      </c>
      <c r="R24992" t="s">
        <v>2227</v>
      </c>
      <c r="S24992" t="s">
        <v>2227</v>
      </c>
      <c r="T24992" t="s">
        <v>135</v>
      </c>
      <c r="U24992" t="s">
        <v>136</v>
      </c>
      <c r="V24992" t="s">
        <v>107</v>
      </c>
      <c r="W24992" t="s">
        <v>108</v>
      </c>
      <c r="AB24992" t="s">
        <v>63</v>
      </c>
      <c r="AC24992" t="s">
        <v>64</v>
      </c>
      <c r="AD24992" t="s">
        <v>260</v>
      </c>
      <c r="AE24992" t="s">
        <v>121</v>
      </c>
      <c r="AF24992" t="s">
        <v>2484</v>
      </c>
      <c r="AG24992" t="s">
        <v>2485</v>
      </c>
      <c r="AH24992">
        <v>9</v>
      </c>
      <c r="AI24992">
        <v>5</v>
      </c>
      <c r="AJ24992">
        <v>1991</v>
      </c>
      <c r="AK24992" t="s">
        <v>111</v>
      </c>
      <c r="AL24992">
        <v>4</v>
      </c>
      <c r="AM24992" t="s">
        <v>70</v>
      </c>
      <c r="AN24992" t="s">
        <v>71</v>
      </c>
      <c r="AO24992" t="s">
        <v>112</v>
      </c>
      <c r="AP24992" t="s">
        <v>113</v>
      </c>
      <c r="AQ24992">
        <v>40</v>
      </c>
      <c r="AR24992">
        <v>293000</v>
      </c>
      <c r="AS24992">
        <v>315000</v>
      </c>
      <c r="AT24992">
        <v>429800</v>
      </c>
    </row>
    <row r="24993" spans="1:46" x14ac:dyDescent="0.2">
      <c r="A24993" t="s">
        <v>4899</v>
      </c>
      <c r="B24993" t="s">
        <v>3082</v>
      </c>
      <c r="C24993" t="s">
        <v>2165</v>
      </c>
      <c r="D24993" t="s">
        <v>2433</v>
      </c>
      <c r="E24993" t="s">
        <v>2434</v>
      </c>
      <c r="F24993" t="s">
        <v>2442</v>
      </c>
      <c r="G24993" t="s">
        <v>2443</v>
      </c>
      <c r="H24993" t="s">
        <v>98</v>
      </c>
      <c r="I24993">
        <v>2018</v>
      </c>
      <c r="J24993">
        <v>4</v>
      </c>
      <c r="K24993" t="s">
        <v>3083</v>
      </c>
      <c r="L24993" t="s">
        <v>3084</v>
      </c>
      <c r="M24993" t="s">
        <v>54</v>
      </c>
      <c r="N24993" t="s">
        <v>101</v>
      </c>
      <c r="O24993" t="s">
        <v>54</v>
      </c>
      <c r="P24993" t="s">
        <v>3039</v>
      </c>
      <c r="Q24993" t="s">
        <v>3040</v>
      </c>
      <c r="R24993" t="s">
        <v>2227</v>
      </c>
      <c r="S24993" t="s">
        <v>2227</v>
      </c>
      <c r="T24993" t="s">
        <v>140</v>
      </c>
      <c r="U24993" t="s">
        <v>141</v>
      </c>
      <c r="V24993" t="s">
        <v>107</v>
      </c>
      <c r="W24993" t="s">
        <v>108</v>
      </c>
      <c r="AB24993" t="s">
        <v>63</v>
      </c>
      <c r="AC24993" t="s">
        <v>64</v>
      </c>
      <c r="AD24993" t="s">
        <v>260</v>
      </c>
      <c r="AE24993" t="s">
        <v>121</v>
      </c>
      <c r="AF24993" t="s">
        <v>2484</v>
      </c>
      <c r="AG24993" t="s">
        <v>2485</v>
      </c>
      <c r="AH24993">
        <v>9</v>
      </c>
      <c r="AI24993">
        <v>5</v>
      </c>
      <c r="AJ24993">
        <v>1991</v>
      </c>
      <c r="AK24993" t="s">
        <v>111</v>
      </c>
      <c r="AL24993">
        <v>4</v>
      </c>
      <c r="AM24993" t="s">
        <v>70</v>
      </c>
      <c r="AN24993" t="s">
        <v>71</v>
      </c>
      <c r="AO24993" t="s">
        <v>112</v>
      </c>
      <c r="AP24993" t="s">
        <v>113</v>
      </c>
      <c r="AQ24993">
        <v>40</v>
      </c>
      <c r="AR24993">
        <v>298750</v>
      </c>
      <c r="AS24993">
        <v>321250</v>
      </c>
      <c r="AT24993">
        <v>445000</v>
      </c>
    </row>
    <row r="24994" spans="1:46" x14ac:dyDescent="0.2">
      <c r="A24994" t="s">
        <v>4899</v>
      </c>
      <c r="B24994" t="s">
        <v>3085</v>
      </c>
      <c r="C24994" t="s">
        <v>2165</v>
      </c>
      <c r="D24994" t="s">
        <v>2433</v>
      </c>
      <c r="E24994" t="s">
        <v>2434</v>
      </c>
      <c r="F24994" t="s">
        <v>2450</v>
      </c>
      <c r="G24994" t="s">
        <v>2451</v>
      </c>
      <c r="H24994" t="s">
        <v>98</v>
      </c>
      <c r="I24994">
        <v>2018</v>
      </c>
      <c r="J24994">
        <v>4</v>
      </c>
      <c r="K24994" t="s">
        <v>3080</v>
      </c>
      <c r="L24994" t="s">
        <v>3081</v>
      </c>
      <c r="M24994" t="s">
        <v>54</v>
      </c>
      <c r="N24994" t="s">
        <v>101</v>
      </c>
      <c r="O24994" t="s">
        <v>54</v>
      </c>
      <c r="P24994" t="s">
        <v>3039</v>
      </c>
      <c r="Q24994" t="s">
        <v>3040</v>
      </c>
      <c r="R24994" t="s">
        <v>2227</v>
      </c>
      <c r="S24994" t="s">
        <v>2227</v>
      </c>
      <c r="T24994" t="s">
        <v>135</v>
      </c>
      <c r="U24994" t="s">
        <v>136</v>
      </c>
      <c r="V24994" t="s">
        <v>107</v>
      </c>
      <c r="W24994" t="s">
        <v>108</v>
      </c>
      <c r="AB24994" t="s">
        <v>63</v>
      </c>
      <c r="AC24994" t="s">
        <v>64</v>
      </c>
      <c r="AD24994" t="s">
        <v>260</v>
      </c>
      <c r="AE24994" t="s">
        <v>121</v>
      </c>
      <c r="AF24994" t="s">
        <v>2484</v>
      </c>
      <c r="AG24994" t="s">
        <v>2485</v>
      </c>
      <c r="AH24994">
        <v>9</v>
      </c>
      <c r="AI24994">
        <v>5</v>
      </c>
      <c r="AJ24994">
        <v>1991</v>
      </c>
      <c r="AK24994" t="s">
        <v>111</v>
      </c>
      <c r="AL24994">
        <v>4</v>
      </c>
      <c r="AM24994" t="s">
        <v>70</v>
      </c>
      <c r="AN24994" t="s">
        <v>71</v>
      </c>
      <c r="AO24994" t="s">
        <v>112</v>
      </c>
      <c r="AP24994" t="s">
        <v>113</v>
      </c>
      <c r="AQ24994">
        <v>40</v>
      </c>
      <c r="AR24994">
        <v>319250</v>
      </c>
      <c r="AS24994">
        <v>343250</v>
      </c>
      <c r="AT24994">
        <v>489800</v>
      </c>
    </row>
    <row r="24995" spans="1:46" x14ac:dyDescent="0.2">
      <c r="A24995" t="s">
        <v>4899</v>
      </c>
      <c r="B24995" t="s">
        <v>3086</v>
      </c>
      <c r="C24995" t="s">
        <v>2165</v>
      </c>
      <c r="D24995" t="s">
        <v>2433</v>
      </c>
      <c r="E24995" t="s">
        <v>2434</v>
      </c>
      <c r="F24995" t="s">
        <v>2450</v>
      </c>
      <c r="G24995" t="s">
        <v>2451</v>
      </c>
      <c r="H24995" t="s">
        <v>98</v>
      </c>
      <c r="I24995">
        <v>2018</v>
      </c>
      <c r="J24995">
        <v>4</v>
      </c>
      <c r="K24995" t="s">
        <v>3083</v>
      </c>
      <c r="L24995" t="s">
        <v>3084</v>
      </c>
      <c r="M24995" t="s">
        <v>54</v>
      </c>
      <c r="N24995" t="s">
        <v>101</v>
      </c>
      <c r="O24995" t="s">
        <v>54</v>
      </c>
      <c r="P24995" t="s">
        <v>3039</v>
      </c>
      <c r="Q24995" t="s">
        <v>3040</v>
      </c>
      <c r="R24995" t="s">
        <v>2227</v>
      </c>
      <c r="S24995" t="s">
        <v>2227</v>
      </c>
      <c r="T24995" t="s">
        <v>140</v>
      </c>
      <c r="U24995" t="s">
        <v>141</v>
      </c>
      <c r="V24995" t="s">
        <v>107</v>
      </c>
      <c r="W24995" t="s">
        <v>108</v>
      </c>
      <c r="AB24995" t="s">
        <v>63</v>
      </c>
      <c r="AC24995" t="s">
        <v>64</v>
      </c>
      <c r="AD24995" t="s">
        <v>260</v>
      </c>
      <c r="AE24995" t="s">
        <v>121</v>
      </c>
      <c r="AF24995" t="s">
        <v>2484</v>
      </c>
      <c r="AG24995" t="s">
        <v>2485</v>
      </c>
      <c r="AH24995">
        <v>9</v>
      </c>
      <c r="AI24995">
        <v>5</v>
      </c>
      <c r="AJ24995">
        <v>1991</v>
      </c>
      <c r="AK24995" t="s">
        <v>111</v>
      </c>
      <c r="AL24995">
        <v>4</v>
      </c>
      <c r="AM24995" t="s">
        <v>70</v>
      </c>
      <c r="AN24995" t="s">
        <v>71</v>
      </c>
      <c r="AO24995" t="s">
        <v>112</v>
      </c>
      <c r="AP24995" t="s">
        <v>113</v>
      </c>
      <c r="AQ24995">
        <v>40</v>
      </c>
      <c r="AR24995">
        <v>336750</v>
      </c>
      <c r="AS24995">
        <v>362000</v>
      </c>
      <c r="AT24995">
        <v>576000</v>
      </c>
    </row>
    <row r="24996" spans="1:46" x14ac:dyDescent="0.2">
      <c r="A24996" t="s">
        <v>4899</v>
      </c>
      <c r="B24996" t="s">
        <v>3087</v>
      </c>
      <c r="C24996" t="s">
        <v>2165</v>
      </c>
      <c r="D24996" t="s">
        <v>2166</v>
      </c>
      <c r="E24996" t="s">
        <v>2167</v>
      </c>
      <c r="F24996" t="s">
        <v>2450</v>
      </c>
      <c r="G24996" t="s">
        <v>2451</v>
      </c>
      <c r="H24996" t="s">
        <v>98</v>
      </c>
      <c r="I24996">
        <v>2018</v>
      </c>
      <c r="J24996">
        <v>4</v>
      </c>
      <c r="K24996" t="s">
        <v>3073</v>
      </c>
      <c r="L24996" t="s">
        <v>3074</v>
      </c>
      <c r="M24996" t="s">
        <v>54</v>
      </c>
      <c r="N24996" t="s">
        <v>55</v>
      </c>
      <c r="O24996" t="s">
        <v>54</v>
      </c>
      <c r="P24996" t="s">
        <v>2858</v>
      </c>
      <c r="Q24996" t="s">
        <v>2859</v>
      </c>
      <c r="R24996" t="s">
        <v>2227</v>
      </c>
      <c r="S24996" t="s">
        <v>2227</v>
      </c>
      <c r="V24996" t="s">
        <v>107</v>
      </c>
      <c r="W24996" t="s">
        <v>108</v>
      </c>
      <c r="AB24996" t="s">
        <v>63</v>
      </c>
      <c r="AC24996" t="s">
        <v>64</v>
      </c>
      <c r="AD24996" t="s">
        <v>260</v>
      </c>
      <c r="AE24996" t="s">
        <v>121</v>
      </c>
      <c r="AF24996" t="s">
        <v>2484</v>
      </c>
      <c r="AG24996" t="s">
        <v>2485</v>
      </c>
      <c r="AH24996">
        <v>9</v>
      </c>
      <c r="AI24996">
        <v>5</v>
      </c>
      <c r="AJ24996">
        <v>1991</v>
      </c>
      <c r="AK24996" t="s">
        <v>111</v>
      </c>
      <c r="AL24996">
        <v>4</v>
      </c>
      <c r="AM24996" t="s">
        <v>70</v>
      </c>
      <c r="AN24996" t="s">
        <v>71</v>
      </c>
      <c r="AO24996" t="s">
        <v>112</v>
      </c>
      <c r="AP24996" t="s">
        <v>113</v>
      </c>
      <c r="AQ24996">
        <v>40</v>
      </c>
      <c r="AR24996">
        <v>343250</v>
      </c>
      <c r="AS24996">
        <v>369000</v>
      </c>
      <c r="AT24996">
        <v>594800</v>
      </c>
    </row>
    <row r="24997" spans="1:46" x14ac:dyDescent="0.2">
      <c r="A24997" t="s">
        <v>4899</v>
      </c>
      <c r="B24997" t="s">
        <v>3088</v>
      </c>
      <c r="C24997" t="s">
        <v>2165</v>
      </c>
      <c r="D24997" t="s">
        <v>2166</v>
      </c>
      <c r="E24997" t="s">
        <v>2167</v>
      </c>
      <c r="F24997" t="s">
        <v>2874</v>
      </c>
      <c r="G24997" t="s">
        <v>2875</v>
      </c>
      <c r="H24997" t="s">
        <v>51</v>
      </c>
      <c r="I24997">
        <v>2018</v>
      </c>
      <c r="J24997">
        <v>4</v>
      </c>
      <c r="K24997" t="s">
        <v>3089</v>
      </c>
      <c r="L24997" t="s">
        <v>3090</v>
      </c>
      <c r="M24997" t="s">
        <v>54</v>
      </c>
      <c r="N24997" t="s">
        <v>55</v>
      </c>
      <c r="O24997" t="s">
        <v>54</v>
      </c>
      <c r="P24997" t="s">
        <v>1051</v>
      </c>
      <c r="Q24997" t="s">
        <v>1052</v>
      </c>
      <c r="R24997" t="s">
        <v>2227</v>
      </c>
      <c r="S24997" t="s">
        <v>2227</v>
      </c>
      <c r="T24997" t="s">
        <v>883</v>
      </c>
      <c r="U24997" t="s">
        <v>884</v>
      </c>
      <c r="V24997" t="s">
        <v>208</v>
      </c>
      <c r="W24997" t="s">
        <v>209</v>
      </c>
      <c r="AB24997" t="s">
        <v>63</v>
      </c>
      <c r="AC24997" t="s">
        <v>64</v>
      </c>
      <c r="AD24997" t="s">
        <v>260</v>
      </c>
      <c r="AE24997" t="s">
        <v>121</v>
      </c>
      <c r="AF24997" t="s">
        <v>2484</v>
      </c>
      <c r="AG24997" t="s">
        <v>2485</v>
      </c>
      <c r="AH24997">
        <v>9</v>
      </c>
      <c r="AI24997">
        <v>4</v>
      </c>
      <c r="AJ24997">
        <v>2996</v>
      </c>
      <c r="AK24997" t="s">
        <v>148</v>
      </c>
      <c r="AL24997">
        <v>6</v>
      </c>
      <c r="AM24997" t="s">
        <v>70</v>
      </c>
      <c r="AN24997" t="s">
        <v>71</v>
      </c>
      <c r="AO24997" t="s">
        <v>233</v>
      </c>
      <c r="AP24997" t="s">
        <v>234</v>
      </c>
      <c r="AQ24997">
        <v>40</v>
      </c>
      <c r="AR24997">
        <v>874500</v>
      </c>
      <c r="AS24997">
        <v>940500</v>
      </c>
      <c r="AT24997">
        <v>1228800</v>
      </c>
    </row>
    <row r="24998" spans="1:46" x14ac:dyDescent="0.2">
      <c r="A24998" t="s">
        <v>4899</v>
      </c>
      <c r="B24998" t="s">
        <v>3091</v>
      </c>
      <c r="C24998" t="s">
        <v>2165</v>
      </c>
      <c r="D24998" t="s">
        <v>2166</v>
      </c>
      <c r="E24998" t="s">
        <v>2167</v>
      </c>
      <c r="F24998" t="s">
        <v>2570</v>
      </c>
      <c r="G24998" t="s">
        <v>2571</v>
      </c>
      <c r="H24998" t="s">
        <v>98</v>
      </c>
      <c r="I24998">
        <v>2018</v>
      </c>
      <c r="J24998">
        <v>5</v>
      </c>
      <c r="K24998" t="s">
        <v>3092</v>
      </c>
      <c r="L24998" t="s">
        <v>3093</v>
      </c>
      <c r="M24998" t="s">
        <v>54</v>
      </c>
      <c r="N24998" t="s">
        <v>55</v>
      </c>
      <c r="O24998" t="s">
        <v>54</v>
      </c>
      <c r="P24998" t="s">
        <v>3039</v>
      </c>
      <c r="Q24998" t="s">
        <v>3040</v>
      </c>
      <c r="R24998" t="s">
        <v>2227</v>
      </c>
      <c r="S24998" t="s">
        <v>2227</v>
      </c>
      <c r="V24998" t="s">
        <v>107</v>
      </c>
      <c r="W24998" t="s">
        <v>108</v>
      </c>
      <c r="AB24998" t="s">
        <v>63</v>
      </c>
      <c r="AC24998" t="s">
        <v>64</v>
      </c>
      <c r="AD24998" t="s">
        <v>260</v>
      </c>
      <c r="AE24998" t="s">
        <v>121</v>
      </c>
      <c r="AF24998" t="s">
        <v>2484</v>
      </c>
      <c r="AG24998" t="s">
        <v>2485</v>
      </c>
      <c r="AH24998">
        <v>9</v>
      </c>
      <c r="AI24998">
        <v>5</v>
      </c>
      <c r="AJ24998">
        <v>2143</v>
      </c>
      <c r="AK24998" t="s">
        <v>2574</v>
      </c>
      <c r="AL24998">
        <v>4</v>
      </c>
      <c r="AM24998" t="s">
        <v>195</v>
      </c>
      <c r="AN24998" t="s">
        <v>196</v>
      </c>
      <c r="AO24998" t="s">
        <v>112</v>
      </c>
      <c r="AP24998" t="s">
        <v>113</v>
      </c>
      <c r="AQ24998">
        <v>40</v>
      </c>
      <c r="AR24998">
        <v>454750</v>
      </c>
      <c r="AS24998">
        <v>489000</v>
      </c>
      <c r="AT24998">
        <v>711800</v>
      </c>
    </row>
    <row r="24999" spans="1:46" x14ac:dyDescent="0.2">
      <c r="A24999" t="s">
        <v>4899</v>
      </c>
      <c r="B24999" t="s">
        <v>3094</v>
      </c>
      <c r="C24999" t="s">
        <v>2165</v>
      </c>
      <c r="D24999" t="s">
        <v>2166</v>
      </c>
      <c r="E24999" t="s">
        <v>2167</v>
      </c>
      <c r="F24999" t="s">
        <v>2353</v>
      </c>
      <c r="G24999" t="s">
        <v>2354</v>
      </c>
      <c r="H24999" t="s">
        <v>98</v>
      </c>
      <c r="I24999">
        <v>2018</v>
      </c>
      <c r="J24999">
        <v>5</v>
      </c>
      <c r="K24999" t="s">
        <v>3095</v>
      </c>
      <c r="L24999" t="s">
        <v>3096</v>
      </c>
      <c r="M24999" t="s">
        <v>54</v>
      </c>
      <c r="N24999" t="s">
        <v>55</v>
      </c>
      <c r="O24999" t="s">
        <v>54</v>
      </c>
      <c r="P24999" t="s">
        <v>3097</v>
      </c>
      <c r="Q24999" t="s">
        <v>3098</v>
      </c>
      <c r="R24999" t="s">
        <v>2227</v>
      </c>
      <c r="S24999" t="s">
        <v>2227</v>
      </c>
      <c r="T24999" t="s">
        <v>135</v>
      </c>
      <c r="U24999" t="s">
        <v>136</v>
      </c>
      <c r="V24999" t="s">
        <v>107</v>
      </c>
      <c r="W24999" t="s">
        <v>108</v>
      </c>
      <c r="AB24999" t="s">
        <v>63</v>
      </c>
      <c r="AC24999" t="s">
        <v>64</v>
      </c>
      <c r="AD24999" t="s">
        <v>260</v>
      </c>
      <c r="AE24999" t="s">
        <v>121</v>
      </c>
      <c r="AF24999" t="s">
        <v>2484</v>
      </c>
      <c r="AG24999" t="s">
        <v>2485</v>
      </c>
      <c r="AH24999">
        <v>9</v>
      </c>
      <c r="AI24999">
        <v>5</v>
      </c>
      <c r="AJ24999">
        <v>2996</v>
      </c>
      <c r="AK24999" t="s">
        <v>148</v>
      </c>
      <c r="AL24999">
        <v>6</v>
      </c>
      <c r="AM24999" t="s">
        <v>70</v>
      </c>
      <c r="AN24999" t="s">
        <v>71</v>
      </c>
      <c r="AO24999" t="s">
        <v>233</v>
      </c>
      <c r="AP24999" t="s">
        <v>234</v>
      </c>
      <c r="AQ24999">
        <v>40</v>
      </c>
      <c r="AR24999">
        <v>508000</v>
      </c>
      <c r="AS24999">
        <v>546250</v>
      </c>
      <c r="AT24999">
        <v>719800</v>
      </c>
    </row>
    <row r="25000" spans="1:46" x14ac:dyDescent="0.2">
      <c r="A25000" t="s">
        <v>4899</v>
      </c>
      <c r="B25000" t="s">
        <v>3099</v>
      </c>
      <c r="C25000" t="s">
        <v>2165</v>
      </c>
      <c r="D25000" t="s">
        <v>2166</v>
      </c>
      <c r="E25000" t="s">
        <v>2167</v>
      </c>
      <c r="F25000" t="s">
        <v>2353</v>
      </c>
      <c r="G25000" t="s">
        <v>2354</v>
      </c>
      <c r="H25000" t="s">
        <v>98</v>
      </c>
      <c r="I25000">
        <v>2018</v>
      </c>
      <c r="J25000">
        <v>5</v>
      </c>
      <c r="K25000" t="s">
        <v>3100</v>
      </c>
      <c r="L25000" t="s">
        <v>3101</v>
      </c>
      <c r="M25000" t="s">
        <v>54</v>
      </c>
      <c r="N25000" t="s">
        <v>55</v>
      </c>
      <c r="O25000" t="s">
        <v>54</v>
      </c>
      <c r="P25000" t="s">
        <v>3097</v>
      </c>
      <c r="Q25000" t="s">
        <v>3098</v>
      </c>
      <c r="R25000" t="s">
        <v>2227</v>
      </c>
      <c r="S25000" t="s">
        <v>2227</v>
      </c>
      <c r="T25000" t="s">
        <v>140</v>
      </c>
      <c r="U25000" t="s">
        <v>141</v>
      </c>
      <c r="V25000" t="s">
        <v>107</v>
      </c>
      <c r="W25000" t="s">
        <v>108</v>
      </c>
      <c r="AB25000" t="s">
        <v>63</v>
      </c>
      <c r="AC25000" t="s">
        <v>64</v>
      </c>
      <c r="AD25000" t="s">
        <v>260</v>
      </c>
      <c r="AE25000" t="s">
        <v>121</v>
      </c>
      <c r="AF25000" t="s">
        <v>2484</v>
      </c>
      <c r="AG25000" t="s">
        <v>2485</v>
      </c>
      <c r="AH25000">
        <v>9</v>
      </c>
      <c r="AI25000">
        <v>5</v>
      </c>
      <c r="AJ25000">
        <v>2996</v>
      </c>
      <c r="AK25000" t="s">
        <v>148</v>
      </c>
      <c r="AL25000">
        <v>6</v>
      </c>
      <c r="AM25000" t="s">
        <v>70</v>
      </c>
      <c r="AN25000" t="s">
        <v>71</v>
      </c>
      <c r="AO25000" t="s">
        <v>233</v>
      </c>
      <c r="AP25000" t="s">
        <v>234</v>
      </c>
      <c r="AQ25000">
        <v>40</v>
      </c>
      <c r="AR25000">
        <v>514000</v>
      </c>
      <c r="AS25000">
        <v>552750</v>
      </c>
      <c r="AT25000">
        <v>762800</v>
      </c>
    </row>
    <row r="25001" spans="1:46" x14ac:dyDescent="0.2">
      <c r="A25001" t="s">
        <v>4899</v>
      </c>
      <c r="B25001" t="s">
        <v>3102</v>
      </c>
      <c r="C25001" t="s">
        <v>2165</v>
      </c>
      <c r="D25001" t="s">
        <v>2166</v>
      </c>
      <c r="E25001" t="s">
        <v>2167</v>
      </c>
      <c r="F25001" t="s">
        <v>2401</v>
      </c>
      <c r="G25001" t="s">
        <v>2402</v>
      </c>
      <c r="H25001" t="s">
        <v>98</v>
      </c>
      <c r="I25001">
        <v>2018</v>
      </c>
      <c r="J25001">
        <v>5</v>
      </c>
      <c r="K25001" t="s">
        <v>3103</v>
      </c>
      <c r="L25001" t="s">
        <v>3104</v>
      </c>
      <c r="M25001" t="s">
        <v>54</v>
      </c>
      <c r="N25001" t="s">
        <v>55</v>
      </c>
      <c r="O25001" t="s">
        <v>54</v>
      </c>
      <c r="P25001" t="s">
        <v>3039</v>
      </c>
      <c r="Q25001" t="s">
        <v>3040</v>
      </c>
      <c r="R25001" t="s">
        <v>2227</v>
      </c>
      <c r="S25001" t="s">
        <v>2227</v>
      </c>
      <c r="V25001" t="s">
        <v>107</v>
      </c>
      <c r="W25001" t="s">
        <v>108</v>
      </c>
      <c r="AB25001" t="s">
        <v>63</v>
      </c>
      <c r="AC25001" t="s">
        <v>64</v>
      </c>
      <c r="AD25001" t="s">
        <v>260</v>
      </c>
      <c r="AE25001" t="s">
        <v>121</v>
      </c>
      <c r="AF25001" t="s">
        <v>2484</v>
      </c>
      <c r="AG25001" t="s">
        <v>2485</v>
      </c>
      <c r="AH25001">
        <v>9</v>
      </c>
      <c r="AI25001">
        <v>5</v>
      </c>
      <c r="AJ25001">
        <v>2987</v>
      </c>
      <c r="AK25001" t="s">
        <v>148</v>
      </c>
      <c r="AL25001">
        <v>6</v>
      </c>
      <c r="AM25001" t="s">
        <v>195</v>
      </c>
      <c r="AN25001" t="s">
        <v>196</v>
      </c>
      <c r="AO25001" t="s">
        <v>112</v>
      </c>
      <c r="AP25001" t="s">
        <v>113</v>
      </c>
      <c r="AQ25001">
        <v>40</v>
      </c>
      <c r="AR25001">
        <v>506250</v>
      </c>
      <c r="AS25001">
        <v>544500</v>
      </c>
      <c r="AT25001">
        <v>795800</v>
      </c>
    </row>
    <row r="25002" spans="1:46" x14ac:dyDescent="0.2">
      <c r="A25002" t="s">
        <v>4899</v>
      </c>
      <c r="B25002" t="s">
        <v>3105</v>
      </c>
      <c r="C25002" t="s">
        <v>2165</v>
      </c>
      <c r="D25002" t="s">
        <v>2166</v>
      </c>
      <c r="E25002" t="s">
        <v>2167</v>
      </c>
      <c r="F25002" t="s">
        <v>2364</v>
      </c>
      <c r="G25002" t="s">
        <v>2365</v>
      </c>
      <c r="H25002" t="s">
        <v>98</v>
      </c>
      <c r="I25002">
        <v>2018</v>
      </c>
      <c r="J25002">
        <v>5</v>
      </c>
      <c r="K25002" t="s">
        <v>3106</v>
      </c>
      <c r="L25002" t="s">
        <v>3107</v>
      </c>
      <c r="M25002" t="s">
        <v>54</v>
      </c>
      <c r="N25002" t="s">
        <v>55</v>
      </c>
      <c r="O25002" t="s">
        <v>54</v>
      </c>
      <c r="P25002" t="s">
        <v>1051</v>
      </c>
      <c r="Q25002" t="s">
        <v>1052</v>
      </c>
      <c r="R25002" t="s">
        <v>2227</v>
      </c>
      <c r="S25002" t="s">
        <v>2227</v>
      </c>
      <c r="T25002" t="s">
        <v>2233</v>
      </c>
      <c r="U25002" t="s">
        <v>3108</v>
      </c>
      <c r="V25002" t="s">
        <v>107</v>
      </c>
      <c r="W25002" t="s">
        <v>108</v>
      </c>
      <c r="AB25002" t="s">
        <v>63</v>
      </c>
      <c r="AC25002" t="s">
        <v>64</v>
      </c>
      <c r="AD25002" t="s">
        <v>260</v>
      </c>
      <c r="AE25002" t="s">
        <v>121</v>
      </c>
      <c r="AF25002" t="s">
        <v>2484</v>
      </c>
      <c r="AG25002" t="s">
        <v>2485</v>
      </c>
      <c r="AH25002">
        <v>9</v>
      </c>
      <c r="AI25002">
        <v>5</v>
      </c>
      <c r="AJ25002">
        <v>2996</v>
      </c>
      <c r="AK25002" t="s">
        <v>148</v>
      </c>
      <c r="AL25002">
        <v>6</v>
      </c>
      <c r="AM25002" t="s">
        <v>70</v>
      </c>
      <c r="AN25002" t="s">
        <v>71</v>
      </c>
      <c r="AO25002" t="s">
        <v>233</v>
      </c>
      <c r="AP25002" t="s">
        <v>234</v>
      </c>
      <c r="AQ25002">
        <v>40</v>
      </c>
      <c r="AR25002">
        <v>564750</v>
      </c>
      <c r="AS25002">
        <v>607250</v>
      </c>
      <c r="AT25002">
        <v>862800</v>
      </c>
    </row>
    <row r="25003" spans="1:46" x14ac:dyDescent="0.2">
      <c r="A25003" t="s">
        <v>4899</v>
      </c>
      <c r="B25003" t="s">
        <v>3109</v>
      </c>
      <c r="C25003" t="s">
        <v>2165</v>
      </c>
      <c r="D25003" t="s">
        <v>2166</v>
      </c>
      <c r="E25003" t="s">
        <v>2167</v>
      </c>
      <c r="F25003" t="s">
        <v>2267</v>
      </c>
      <c r="G25003" t="s">
        <v>2268</v>
      </c>
      <c r="H25003" t="s">
        <v>51</v>
      </c>
      <c r="I25003">
        <v>2018</v>
      </c>
      <c r="J25003">
        <v>6</v>
      </c>
      <c r="K25003" t="s">
        <v>3110</v>
      </c>
      <c r="L25003" t="s">
        <v>3111</v>
      </c>
      <c r="M25003" t="s">
        <v>54</v>
      </c>
      <c r="N25003" t="s">
        <v>55</v>
      </c>
      <c r="O25003" t="s">
        <v>54</v>
      </c>
      <c r="P25003" t="s">
        <v>1051</v>
      </c>
      <c r="Q25003" t="s">
        <v>1052</v>
      </c>
      <c r="R25003" t="s">
        <v>2931</v>
      </c>
      <c r="S25003" t="s">
        <v>2931</v>
      </c>
      <c r="V25003" t="s">
        <v>59</v>
      </c>
      <c r="W25003" t="s">
        <v>60</v>
      </c>
      <c r="AB25003" t="s">
        <v>63</v>
      </c>
      <c r="AC25003" t="s">
        <v>64</v>
      </c>
      <c r="AD25003" t="s">
        <v>260</v>
      </c>
      <c r="AE25003" t="s">
        <v>121</v>
      </c>
      <c r="AF25003" t="s">
        <v>2484</v>
      </c>
      <c r="AG25003" t="s">
        <v>2485</v>
      </c>
      <c r="AH25003">
        <v>9</v>
      </c>
      <c r="AI25003">
        <v>2</v>
      </c>
      <c r="AJ25003">
        <v>3982</v>
      </c>
      <c r="AK25003" t="s">
        <v>232</v>
      </c>
      <c r="AL25003">
        <v>8</v>
      </c>
      <c r="AM25003" t="s">
        <v>70</v>
      </c>
      <c r="AN25003" t="s">
        <v>71</v>
      </c>
      <c r="AO25003" t="s">
        <v>233</v>
      </c>
      <c r="AP25003" t="s">
        <v>234</v>
      </c>
      <c r="AQ25003">
        <v>40</v>
      </c>
      <c r="AR25003">
        <v>1531750</v>
      </c>
      <c r="AS25003">
        <v>1713000</v>
      </c>
      <c r="AT25003">
        <v>2347800</v>
      </c>
    </row>
    <row r="25004" spans="1:46" x14ac:dyDescent="0.2">
      <c r="A25004" t="s">
        <v>4899</v>
      </c>
      <c r="B25004" t="s">
        <v>3112</v>
      </c>
      <c r="C25004" t="s">
        <v>2165</v>
      </c>
      <c r="D25004" t="s">
        <v>2166</v>
      </c>
      <c r="E25004" t="s">
        <v>2167</v>
      </c>
      <c r="F25004" t="s">
        <v>2864</v>
      </c>
      <c r="G25004" t="s">
        <v>2865</v>
      </c>
      <c r="H25004" t="s">
        <v>98</v>
      </c>
      <c r="I25004">
        <v>2018</v>
      </c>
      <c r="J25004">
        <v>5</v>
      </c>
      <c r="K25004" t="s">
        <v>3113</v>
      </c>
      <c r="L25004" t="s">
        <v>3114</v>
      </c>
      <c r="M25004" t="s">
        <v>54</v>
      </c>
      <c r="N25004" t="s">
        <v>55</v>
      </c>
      <c r="O25004" t="s">
        <v>56</v>
      </c>
      <c r="P25004" t="s">
        <v>2858</v>
      </c>
      <c r="Q25004" t="s">
        <v>2859</v>
      </c>
      <c r="R25004" t="s">
        <v>2227</v>
      </c>
      <c r="S25004" t="s">
        <v>2227</v>
      </c>
      <c r="T25004" t="s">
        <v>3115</v>
      </c>
      <c r="U25004" t="s">
        <v>3116</v>
      </c>
      <c r="V25004" t="s">
        <v>107</v>
      </c>
      <c r="W25004" t="s">
        <v>108</v>
      </c>
      <c r="AB25004" t="s">
        <v>63</v>
      </c>
      <c r="AC25004" t="s">
        <v>64</v>
      </c>
      <c r="AD25004" t="s">
        <v>260</v>
      </c>
      <c r="AE25004" t="s">
        <v>121</v>
      </c>
      <c r="AF25004" t="s">
        <v>2484</v>
      </c>
      <c r="AG25004" t="s">
        <v>2485</v>
      </c>
      <c r="AH25004">
        <v>9</v>
      </c>
      <c r="AI25004">
        <v>5</v>
      </c>
      <c r="AJ25004">
        <v>2996</v>
      </c>
      <c r="AK25004" t="s">
        <v>148</v>
      </c>
      <c r="AL25004">
        <v>6</v>
      </c>
      <c r="AM25004" t="s">
        <v>70</v>
      </c>
      <c r="AN25004" t="s">
        <v>71</v>
      </c>
      <c r="AO25004" t="s">
        <v>233</v>
      </c>
      <c r="AP25004" t="s">
        <v>234</v>
      </c>
      <c r="AQ25004">
        <v>40</v>
      </c>
      <c r="AR25004">
        <v>616000</v>
      </c>
      <c r="AS25004">
        <v>667750</v>
      </c>
      <c r="AT25004">
        <v>1010800</v>
      </c>
    </row>
    <row r="25005" spans="1:46" x14ac:dyDescent="0.2">
      <c r="A25005" t="s">
        <v>4899</v>
      </c>
      <c r="B25005" t="s">
        <v>3117</v>
      </c>
      <c r="C25005" t="s">
        <v>2165</v>
      </c>
      <c r="D25005" t="s">
        <v>2166</v>
      </c>
      <c r="E25005" t="s">
        <v>2167</v>
      </c>
      <c r="F25005" t="s">
        <v>2249</v>
      </c>
      <c r="G25005" t="s">
        <v>2250</v>
      </c>
      <c r="H25005" t="s">
        <v>51</v>
      </c>
      <c r="I25005">
        <v>2018</v>
      </c>
      <c r="J25005">
        <v>8</v>
      </c>
      <c r="K25005" t="s">
        <v>3118</v>
      </c>
      <c r="L25005" t="s">
        <v>3119</v>
      </c>
      <c r="M25005" t="s">
        <v>54</v>
      </c>
      <c r="N25005" t="s">
        <v>55</v>
      </c>
      <c r="O25005" t="s">
        <v>54</v>
      </c>
      <c r="P25005" t="s">
        <v>1118</v>
      </c>
      <c r="Q25005" t="s">
        <v>1119</v>
      </c>
      <c r="V25005" t="s">
        <v>208</v>
      </c>
      <c r="W25005" t="s">
        <v>209</v>
      </c>
      <c r="AB25005" t="s">
        <v>1420</v>
      </c>
      <c r="AC25005" t="s">
        <v>1421</v>
      </c>
      <c r="AD25005" t="s">
        <v>260</v>
      </c>
      <c r="AE25005" t="s">
        <v>121</v>
      </c>
      <c r="AF25005" t="s">
        <v>2484</v>
      </c>
      <c r="AG25005" t="s">
        <v>2485</v>
      </c>
      <c r="AH25005">
        <v>9</v>
      </c>
      <c r="AI25005">
        <v>4</v>
      </c>
      <c r="AJ25005">
        <v>1991</v>
      </c>
      <c r="AK25005" t="s">
        <v>111</v>
      </c>
      <c r="AL25005">
        <v>4</v>
      </c>
      <c r="AM25005" t="s">
        <v>161</v>
      </c>
      <c r="AN25005" t="s">
        <v>162</v>
      </c>
      <c r="AO25005" t="s">
        <v>112</v>
      </c>
      <c r="AP25005" t="s">
        <v>113</v>
      </c>
      <c r="AQ25005">
        <v>40</v>
      </c>
      <c r="AR25005">
        <v>655750</v>
      </c>
      <c r="AS25005">
        <v>711250</v>
      </c>
      <c r="AT25005">
        <v>863800</v>
      </c>
    </row>
    <row r="25006" spans="1:46" x14ac:dyDescent="0.2">
      <c r="A25006" t="s">
        <v>4899</v>
      </c>
      <c r="B25006" t="s">
        <v>3120</v>
      </c>
      <c r="C25006" t="s">
        <v>2165</v>
      </c>
      <c r="D25006" t="s">
        <v>2166</v>
      </c>
      <c r="E25006" t="s">
        <v>2167</v>
      </c>
      <c r="F25006" t="s">
        <v>2871</v>
      </c>
      <c r="G25006" t="s">
        <v>2872</v>
      </c>
      <c r="H25006" t="s">
        <v>51</v>
      </c>
      <c r="I25006">
        <v>2018</v>
      </c>
      <c r="J25006">
        <v>8</v>
      </c>
      <c r="K25006" t="s">
        <v>3121</v>
      </c>
      <c r="L25006" t="s">
        <v>3122</v>
      </c>
      <c r="M25006" t="s">
        <v>54</v>
      </c>
      <c r="N25006" t="s">
        <v>55</v>
      </c>
      <c r="O25006" t="s">
        <v>54</v>
      </c>
      <c r="P25006" t="s">
        <v>1118</v>
      </c>
      <c r="Q25006" t="s">
        <v>1119</v>
      </c>
      <c r="R25006" t="s">
        <v>179</v>
      </c>
      <c r="S25006" t="s">
        <v>268</v>
      </c>
      <c r="V25006" t="s">
        <v>208</v>
      </c>
      <c r="W25006" t="s">
        <v>209</v>
      </c>
      <c r="AB25006" t="s">
        <v>1420</v>
      </c>
      <c r="AC25006" t="s">
        <v>1421</v>
      </c>
      <c r="AD25006" t="s">
        <v>260</v>
      </c>
      <c r="AE25006" t="s">
        <v>121</v>
      </c>
      <c r="AF25006" t="s">
        <v>2484</v>
      </c>
      <c r="AG25006" t="s">
        <v>2485</v>
      </c>
      <c r="AH25006">
        <v>9</v>
      </c>
      <c r="AI25006">
        <v>4</v>
      </c>
      <c r="AJ25006">
        <v>2996</v>
      </c>
      <c r="AK25006" t="s">
        <v>148</v>
      </c>
      <c r="AL25006">
        <v>6</v>
      </c>
      <c r="AM25006" t="s">
        <v>70</v>
      </c>
      <c r="AN25006" t="s">
        <v>71</v>
      </c>
      <c r="AO25006" t="s">
        <v>112</v>
      </c>
      <c r="AP25006" t="s">
        <v>113</v>
      </c>
      <c r="AQ25006">
        <v>40</v>
      </c>
      <c r="AR25006">
        <v>732000</v>
      </c>
      <c r="AS25006">
        <v>795250</v>
      </c>
      <c r="AT25006">
        <v>948800</v>
      </c>
    </row>
    <row r="25007" spans="1:46" x14ac:dyDescent="0.2">
      <c r="A25007" t="s">
        <v>4899</v>
      </c>
      <c r="B25007" t="s">
        <v>3123</v>
      </c>
      <c r="C25007" t="s">
        <v>2165</v>
      </c>
      <c r="D25007" t="s">
        <v>2166</v>
      </c>
      <c r="E25007" t="s">
        <v>2167</v>
      </c>
      <c r="F25007" t="s">
        <v>2871</v>
      </c>
      <c r="G25007" t="s">
        <v>2872</v>
      </c>
      <c r="H25007" t="s">
        <v>51</v>
      </c>
      <c r="I25007">
        <v>2018</v>
      </c>
      <c r="J25007">
        <v>8</v>
      </c>
      <c r="K25007" t="s">
        <v>3124</v>
      </c>
      <c r="L25007" t="s">
        <v>3125</v>
      </c>
      <c r="M25007" t="s">
        <v>54</v>
      </c>
      <c r="N25007" t="s">
        <v>55</v>
      </c>
      <c r="O25007" t="s">
        <v>54</v>
      </c>
      <c r="P25007" t="s">
        <v>1118</v>
      </c>
      <c r="Q25007" t="s">
        <v>1119</v>
      </c>
      <c r="R25007" t="s">
        <v>140</v>
      </c>
      <c r="S25007" t="s">
        <v>141</v>
      </c>
      <c r="V25007" t="s">
        <v>208</v>
      </c>
      <c r="W25007" t="s">
        <v>209</v>
      </c>
      <c r="AB25007" t="s">
        <v>1420</v>
      </c>
      <c r="AC25007" t="s">
        <v>1421</v>
      </c>
      <c r="AD25007" t="s">
        <v>260</v>
      </c>
      <c r="AE25007" t="s">
        <v>121</v>
      </c>
      <c r="AF25007" t="s">
        <v>2484</v>
      </c>
      <c r="AG25007" t="s">
        <v>2485</v>
      </c>
      <c r="AH25007">
        <v>9</v>
      </c>
      <c r="AI25007">
        <v>4</v>
      </c>
      <c r="AJ25007">
        <v>2996</v>
      </c>
      <c r="AK25007" t="s">
        <v>148</v>
      </c>
      <c r="AL25007">
        <v>6</v>
      </c>
      <c r="AM25007" t="s">
        <v>70</v>
      </c>
      <c r="AN25007" t="s">
        <v>71</v>
      </c>
      <c r="AO25007" t="s">
        <v>112</v>
      </c>
      <c r="AP25007" t="s">
        <v>113</v>
      </c>
      <c r="AQ25007">
        <v>40</v>
      </c>
      <c r="AR25007">
        <v>767250</v>
      </c>
      <c r="AS25007">
        <v>834000</v>
      </c>
      <c r="AT25007">
        <v>1028800</v>
      </c>
    </row>
    <row r="25008" spans="1:46" x14ac:dyDescent="0.2">
      <c r="A25008" t="s">
        <v>4899</v>
      </c>
      <c r="B25008" t="s">
        <v>3126</v>
      </c>
      <c r="C25008" t="s">
        <v>2165</v>
      </c>
      <c r="D25008" t="s">
        <v>2166</v>
      </c>
      <c r="E25008" t="s">
        <v>2167</v>
      </c>
      <c r="F25008" t="s">
        <v>2709</v>
      </c>
      <c r="G25008" t="s">
        <v>2710</v>
      </c>
      <c r="H25008" t="s">
        <v>51</v>
      </c>
      <c r="I25008">
        <v>2018</v>
      </c>
      <c r="J25008">
        <v>8</v>
      </c>
      <c r="K25008" t="s">
        <v>3127</v>
      </c>
      <c r="L25008" t="s">
        <v>3128</v>
      </c>
      <c r="M25008" t="s">
        <v>54</v>
      </c>
      <c r="N25008" t="s">
        <v>55</v>
      </c>
      <c r="O25008" t="s">
        <v>54</v>
      </c>
      <c r="P25008" t="s">
        <v>1118</v>
      </c>
      <c r="Q25008" t="s">
        <v>1119</v>
      </c>
      <c r="R25008" t="s">
        <v>2197</v>
      </c>
      <c r="S25008" t="s">
        <v>2473</v>
      </c>
      <c r="V25008" t="s">
        <v>339</v>
      </c>
      <c r="W25008" t="s">
        <v>340</v>
      </c>
      <c r="AB25008" t="s">
        <v>1420</v>
      </c>
      <c r="AC25008" t="s">
        <v>1421</v>
      </c>
      <c r="AD25008" t="s">
        <v>260</v>
      </c>
      <c r="AE25008" t="s">
        <v>121</v>
      </c>
      <c r="AF25008" t="s">
        <v>2484</v>
      </c>
      <c r="AG25008" t="s">
        <v>2485</v>
      </c>
      <c r="AH25008">
        <v>9</v>
      </c>
      <c r="AI25008">
        <v>2</v>
      </c>
      <c r="AJ25008">
        <v>1991</v>
      </c>
      <c r="AK25008" t="s">
        <v>111</v>
      </c>
      <c r="AL25008">
        <v>4</v>
      </c>
      <c r="AM25008" t="s">
        <v>70</v>
      </c>
      <c r="AN25008" t="s">
        <v>71</v>
      </c>
      <c r="AO25008" t="s">
        <v>112</v>
      </c>
      <c r="AP25008" t="s">
        <v>113</v>
      </c>
      <c r="AQ25008">
        <v>40</v>
      </c>
      <c r="AR25008">
        <v>370250</v>
      </c>
      <c r="AS25008">
        <v>398250</v>
      </c>
      <c r="AT25008">
        <v>638800</v>
      </c>
    </row>
    <row r="25009" spans="1:46" x14ac:dyDescent="0.2">
      <c r="A25009" t="s">
        <v>4899</v>
      </c>
      <c r="B25009" t="s">
        <v>3129</v>
      </c>
      <c r="C25009" t="s">
        <v>2165</v>
      </c>
      <c r="D25009" t="s">
        <v>2166</v>
      </c>
      <c r="E25009" t="s">
        <v>2167</v>
      </c>
      <c r="F25009" t="s">
        <v>3057</v>
      </c>
      <c r="G25009" t="s">
        <v>3058</v>
      </c>
      <c r="H25009" t="s">
        <v>51</v>
      </c>
      <c r="I25009">
        <v>2018</v>
      </c>
      <c r="J25009">
        <v>5</v>
      </c>
      <c r="K25009" t="s">
        <v>3130</v>
      </c>
      <c r="L25009" t="s">
        <v>3131</v>
      </c>
      <c r="M25009" t="s">
        <v>54</v>
      </c>
      <c r="N25009" t="s">
        <v>55</v>
      </c>
      <c r="O25009" t="s">
        <v>54</v>
      </c>
      <c r="P25009" t="s">
        <v>1051</v>
      </c>
      <c r="Q25009" t="s">
        <v>1052</v>
      </c>
      <c r="R25009" t="s">
        <v>135</v>
      </c>
      <c r="S25009" t="s">
        <v>136</v>
      </c>
      <c r="V25009" t="s">
        <v>564</v>
      </c>
      <c r="W25009" t="s">
        <v>340</v>
      </c>
      <c r="AB25009" t="s">
        <v>1420</v>
      </c>
      <c r="AC25009" t="s">
        <v>1421</v>
      </c>
      <c r="AD25009" t="s">
        <v>260</v>
      </c>
      <c r="AE25009" t="s">
        <v>121</v>
      </c>
      <c r="AF25009" t="s">
        <v>2484</v>
      </c>
      <c r="AG25009" t="s">
        <v>2485</v>
      </c>
      <c r="AH25009">
        <v>9</v>
      </c>
      <c r="AI25009">
        <v>2</v>
      </c>
      <c r="AJ25009">
        <v>1991</v>
      </c>
      <c r="AK25009" t="s">
        <v>111</v>
      </c>
      <c r="AL25009">
        <v>4</v>
      </c>
      <c r="AM25009" t="s">
        <v>70</v>
      </c>
      <c r="AN25009" t="s">
        <v>71</v>
      </c>
      <c r="AO25009" t="s">
        <v>112</v>
      </c>
      <c r="AP25009" t="s">
        <v>113</v>
      </c>
      <c r="AQ25009">
        <v>40</v>
      </c>
      <c r="AR25009">
        <v>302500</v>
      </c>
      <c r="AS25009">
        <v>325250</v>
      </c>
      <c r="AT25009">
        <v>518800</v>
      </c>
    </row>
    <row r="25010" spans="1:46" x14ac:dyDescent="0.2">
      <c r="A25010" t="s">
        <v>4899</v>
      </c>
      <c r="B25010" t="s">
        <v>3132</v>
      </c>
      <c r="C25010" t="s">
        <v>2165</v>
      </c>
      <c r="D25010" t="s">
        <v>2166</v>
      </c>
      <c r="E25010" t="s">
        <v>2167</v>
      </c>
      <c r="F25010" t="s">
        <v>3057</v>
      </c>
      <c r="G25010" t="s">
        <v>3058</v>
      </c>
      <c r="H25010" t="s">
        <v>51</v>
      </c>
      <c r="I25010">
        <v>2018</v>
      </c>
      <c r="J25010">
        <v>8</v>
      </c>
      <c r="K25010" t="s">
        <v>3133</v>
      </c>
      <c r="L25010" t="s">
        <v>3134</v>
      </c>
      <c r="M25010" t="s">
        <v>54</v>
      </c>
      <c r="N25010" t="s">
        <v>55</v>
      </c>
      <c r="O25010" t="s">
        <v>54</v>
      </c>
      <c r="P25010" t="s">
        <v>1118</v>
      </c>
      <c r="Q25010" t="s">
        <v>1119</v>
      </c>
      <c r="R25010" t="s">
        <v>135</v>
      </c>
      <c r="S25010" t="s">
        <v>136</v>
      </c>
      <c r="V25010" t="s">
        <v>564</v>
      </c>
      <c r="W25010" t="s">
        <v>340</v>
      </c>
      <c r="AB25010" t="s">
        <v>1420</v>
      </c>
      <c r="AC25010" t="s">
        <v>1421</v>
      </c>
      <c r="AD25010" t="s">
        <v>260</v>
      </c>
      <c r="AE25010" t="s">
        <v>121</v>
      </c>
      <c r="AF25010" t="s">
        <v>2484</v>
      </c>
      <c r="AG25010" t="s">
        <v>2485</v>
      </c>
      <c r="AH25010">
        <v>9</v>
      </c>
      <c r="AI25010">
        <v>2</v>
      </c>
      <c r="AJ25010">
        <v>1991</v>
      </c>
      <c r="AK25010" t="s">
        <v>111</v>
      </c>
      <c r="AL25010">
        <v>4</v>
      </c>
      <c r="AM25010" t="s">
        <v>70</v>
      </c>
      <c r="AN25010" t="s">
        <v>71</v>
      </c>
      <c r="AO25010" t="s">
        <v>112</v>
      </c>
      <c r="AP25010" t="s">
        <v>113</v>
      </c>
      <c r="AQ25010">
        <v>40</v>
      </c>
      <c r="AR25010">
        <v>321750</v>
      </c>
      <c r="AS25010">
        <v>346000</v>
      </c>
      <c r="AT25010">
        <v>518800</v>
      </c>
    </row>
    <row r="25011" spans="1:46" x14ac:dyDescent="0.2">
      <c r="A25011" t="s">
        <v>4899</v>
      </c>
      <c r="B25011" t="s">
        <v>3135</v>
      </c>
      <c r="C25011" t="s">
        <v>2165</v>
      </c>
      <c r="D25011" t="s">
        <v>2166</v>
      </c>
      <c r="E25011" t="s">
        <v>2167</v>
      </c>
      <c r="F25011" t="s">
        <v>2466</v>
      </c>
      <c r="G25011" t="s">
        <v>2467</v>
      </c>
      <c r="H25011" t="s">
        <v>51</v>
      </c>
      <c r="I25011">
        <v>2018</v>
      </c>
      <c r="J25011">
        <v>8</v>
      </c>
      <c r="K25011" t="s">
        <v>3136</v>
      </c>
      <c r="L25011" t="s">
        <v>3137</v>
      </c>
      <c r="M25011" t="s">
        <v>54</v>
      </c>
      <c r="N25011" t="s">
        <v>55</v>
      </c>
      <c r="O25011" t="s">
        <v>54</v>
      </c>
      <c r="P25011" t="s">
        <v>1118</v>
      </c>
      <c r="Q25011" t="s">
        <v>1119</v>
      </c>
      <c r="V25011" t="s">
        <v>339</v>
      </c>
      <c r="W25011" t="s">
        <v>340</v>
      </c>
      <c r="AB25011" t="s">
        <v>1420</v>
      </c>
      <c r="AC25011" t="s">
        <v>1421</v>
      </c>
      <c r="AD25011" t="s">
        <v>260</v>
      </c>
      <c r="AE25011" t="s">
        <v>121</v>
      </c>
      <c r="AF25011" t="s">
        <v>2484</v>
      </c>
      <c r="AG25011" t="s">
        <v>2485</v>
      </c>
      <c r="AH25011">
        <v>9</v>
      </c>
      <c r="AI25011">
        <v>2</v>
      </c>
      <c r="AJ25011">
        <v>2996</v>
      </c>
      <c r="AK25011" t="s">
        <v>148</v>
      </c>
      <c r="AL25011">
        <v>6</v>
      </c>
      <c r="AM25011" t="s">
        <v>70</v>
      </c>
      <c r="AN25011" t="s">
        <v>71</v>
      </c>
      <c r="AO25011" t="s">
        <v>233</v>
      </c>
      <c r="AP25011" t="s">
        <v>234</v>
      </c>
      <c r="AQ25011">
        <v>40</v>
      </c>
      <c r="AR25011">
        <v>644000</v>
      </c>
      <c r="AS25011">
        <v>692500</v>
      </c>
      <c r="AT25011">
        <v>1016800</v>
      </c>
    </row>
    <row r="25012" spans="1:46" x14ac:dyDescent="0.2">
      <c r="A25012" t="s">
        <v>4899</v>
      </c>
      <c r="B25012" t="s">
        <v>3138</v>
      </c>
      <c r="C25012" t="s">
        <v>2165</v>
      </c>
      <c r="D25012" t="s">
        <v>2433</v>
      </c>
      <c r="E25012" t="s">
        <v>2434</v>
      </c>
      <c r="F25012" t="s">
        <v>2435</v>
      </c>
      <c r="G25012" t="s">
        <v>2436</v>
      </c>
      <c r="H25012" t="s">
        <v>98</v>
      </c>
      <c r="I25012">
        <v>2018</v>
      </c>
      <c r="J25012">
        <v>8</v>
      </c>
      <c r="K25012" t="s">
        <v>3139</v>
      </c>
      <c r="L25012" t="s">
        <v>3140</v>
      </c>
      <c r="M25012" t="s">
        <v>54</v>
      </c>
      <c r="N25012" t="s">
        <v>101</v>
      </c>
      <c r="O25012" t="s">
        <v>54</v>
      </c>
      <c r="P25012" t="s">
        <v>1118</v>
      </c>
      <c r="Q25012" t="s">
        <v>1119</v>
      </c>
      <c r="R25012" t="s">
        <v>2227</v>
      </c>
      <c r="S25012" t="s">
        <v>2227</v>
      </c>
      <c r="V25012" t="s">
        <v>107</v>
      </c>
      <c r="W25012" t="s">
        <v>108</v>
      </c>
      <c r="AB25012" t="s">
        <v>63</v>
      </c>
      <c r="AC25012" t="s">
        <v>64</v>
      </c>
      <c r="AD25012" t="s">
        <v>260</v>
      </c>
      <c r="AE25012" t="s">
        <v>121</v>
      </c>
      <c r="AF25012" t="s">
        <v>2484</v>
      </c>
      <c r="AG25012" t="s">
        <v>2485</v>
      </c>
      <c r="AH25012">
        <v>9</v>
      </c>
      <c r="AI25012">
        <v>5</v>
      </c>
      <c r="AJ25012">
        <v>1991</v>
      </c>
      <c r="AK25012" t="s">
        <v>111</v>
      </c>
      <c r="AL25012">
        <v>4</v>
      </c>
      <c r="AM25012" t="s">
        <v>70</v>
      </c>
      <c r="AN25012" t="s">
        <v>71</v>
      </c>
      <c r="AO25012" t="s">
        <v>112</v>
      </c>
      <c r="AP25012" t="s">
        <v>113</v>
      </c>
      <c r="AQ25012">
        <v>40</v>
      </c>
      <c r="AR25012">
        <v>287750</v>
      </c>
      <c r="AS25012">
        <v>309500</v>
      </c>
      <c r="AT25012">
        <v>394800</v>
      </c>
    </row>
    <row r="25013" spans="1:46" x14ac:dyDescent="0.2">
      <c r="A25013" t="s">
        <v>4899</v>
      </c>
      <c r="B25013" t="s">
        <v>3141</v>
      </c>
      <c r="C25013" t="s">
        <v>2165</v>
      </c>
      <c r="D25013" t="s">
        <v>2433</v>
      </c>
      <c r="E25013" t="s">
        <v>2434</v>
      </c>
      <c r="F25013" t="s">
        <v>2442</v>
      </c>
      <c r="G25013" t="s">
        <v>2443</v>
      </c>
      <c r="H25013" t="s">
        <v>98</v>
      </c>
      <c r="I25013">
        <v>2018</v>
      </c>
      <c r="J25013">
        <v>8</v>
      </c>
      <c r="K25013" t="s">
        <v>3142</v>
      </c>
      <c r="L25013" t="s">
        <v>3143</v>
      </c>
      <c r="M25013" t="s">
        <v>54</v>
      </c>
      <c r="N25013" t="s">
        <v>101</v>
      </c>
      <c r="O25013" t="s">
        <v>54</v>
      </c>
      <c r="P25013" t="s">
        <v>1118</v>
      </c>
      <c r="Q25013" t="s">
        <v>1119</v>
      </c>
      <c r="R25013" t="s">
        <v>2227</v>
      </c>
      <c r="S25013" t="s">
        <v>2227</v>
      </c>
      <c r="T25013" t="s">
        <v>135</v>
      </c>
      <c r="U25013" t="s">
        <v>136</v>
      </c>
      <c r="V25013" t="s">
        <v>107</v>
      </c>
      <c r="W25013" t="s">
        <v>108</v>
      </c>
      <c r="AB25013" t="s">
        <v>63</v>
      </c>
      <c r="AC25013" t="s">
        <v>64</v>
      </c>
      <c r="AD25013" t="s">
        <v>260</v>
      </c>
      <c r="AE25013" t="s">
        <v>121</v>
      </c>
      <c r="AF25013" t="s">
        <v>2484</v>
      </c>
      <c r="AG25013" t="s">
        <v>2485</v>
      </c>
      <c r="AH25013">
        <v>9</v>
      </c>
      <c r="AI25013">
        <v>5</v>
      </c>
      <c r="AJ25013">
        <v>1991</v>
      </c>
      <c r="AK25013" t="s">
        <v>111</v>
      </c>
      <c r="AL25013">
        <v>4</v>
      </c>
      <c r="AM25013" t="s">
        <v>70</v>
      </c>
      <c r="AN25013" t="s">
        <v>71</v>
      </c>
      <c r="AO25013" t="s">
        <v>112</v>
      </c>
      <c r="AP25013" t="s">
        <v>113</v>
      </c>
      <c r="AQ25013">
        <v>40</v>
      </c>
      <c r="AR25013">
        <v>302250</v>
      </c>
      <c r="AS25013">
        <v>325000</v>
      </c>
      <c r="AT25013">
        <v>429800</v>
      </c>
    </row>
    <row r="25014" spans="1:46" x14ac:dyDescent="0.2">
      <c r="A25014" t="s">
        <v>4899</v>
      </c>
      <c r="B25014" t="s">
        <v>3144</v>
      </c>
      <c r="C25014" t="s">
        <v>2165</v>
      </c>
      <c r="D25014" t="s">
        <v>2433</v>
      </c>
      <c r="E25014" t="s">
        <v>2434</v>
      </c>
      <c r="F25014" t="s">
        <v>2442</v>
      </c>
      <c r="G25014" t="s">
        <v>2443</v>
      </c>
      <c r="H25014" t="s">
        <v>98</v>
      </c>
      <c r="I25014">
        <v>2018</v>
      </c>
      <c r="J25014">
        <v>8</v>
      </c>
      <c r="K25014" t="s">
        <v>3145</v>
      </c>
      <c r="L25014" t="s">
        <v>3146</v>
      </c>
      <c r="M25014" t="s">
        <v>54</v>
      </c>
      <c r="N25014" t="s">
        <v>101</v>
      </c>
      <c r="O25014" t="s">
        <v>54</v>
      </c>
      <c r="P25014" t="s">
        <v>1118</v>
      </c>
      <c r="Q25014" t="s">
        <v>1119</v>
      </c>
      <c r="R25014" t="s">
        <v>2227</v>
      </c>
      <c r="S25014" t="s">
        <v>2227</v>
      </c>
      <c r="T25014" t="s">
        <v>140</v>
      </c>
      <c r="U25014" t="s">
        <v>141</v>
      </c>
      <c r="V25014" t="s">
        <v>107</v>
      </c>
      <c r="W25014" t="s">
        <v>108</v>
      </c>
      <c r="AB25014" t="s">
        <v>63</v>
      </c>
      <c r="AC25014" t="s">
        <v>64</v>
      </c>
      <c r="AD25014" t="s">
        <v>260</v>
      </c>
      <c r="AE25014" t="s">
        <v>121</v>
      </c>
      <c r="AF25014" t="s">
        <v>2484</v>
      </c>
      <c r="AG25014" t="s">
        <v>2485</v>
      </c>
      <c r="AH25014">
        <v>9</v>
      </c>
      <c r="AI25014">
        <v>5</v>
      </c>
      <c r="AJ25014">
        <v>1991</v>
      </c>
      <c r="AK25014" t="s">
        <v>111</v>
      </c>
      <c r="AL25014">
        <v>4</v>
      </c>
      <c r="AM25014" t="s">
        <v>70</v>
      </c>
      <c r="AN25014" t="s">
        <v>71</v>
      </c>
      <c r="AO25014" t="s">
        <v>112</v>
      </c>
      <c r="AP25014" t="s">
        <v>113</v>
      </c>
      <c r="AQ25014">
        <v>40</v>
      </c>
      <c r="AR25014">
        <v>303750</v>
      </c>
      <c r="AS25014">
        <v>326750</v>
      </c>
      <c r="AT25014">
        <v>445000</v>
      </c>
    </row>
    <row r="25015" spans="1:46" x14ac:dyDescent="0.2">
      <c r="A25015" t="s">
        <v>4899</v>
      </c>
      <c r="B25015" t="s">
        <v>3147</v>
      </c>
      <c r="C25015" t="s">
        <v>2165</v>
      </c>
      <c r="D25015" t="s">
        <v>2166</v>
      </c>
      <c r="E25015" t="s">
        <v>2167</v>
      </c>
      <c r="F25015" t="s">
        <v>2435</v>
      </c>
      <c r="G25015" t="s">
        <v>2436</v>
      </c>
      <c r="H25015" t="s">
        <v>98</v>
      </c>
      <c r="I25015">
        <v>2018</v>
      </c>
      <c r="J25015">
        <v>8</v>
      </c>
      <c r="K25015" t="s">
        <v>3148</v>
      </c>
      <c r="L25015" t="s">
        <v>3149</v>
      </c>
      <c r="M25015" t="s">
        <v>54</v>
      </c>
      <c r="N25015" t="s">
        <v>55</v>
      </c>
      <c r="O25015" t="s">
        <v>54</v>
      </c>
      <c r="P25015" t="s">
        <v>2944</v>
      </c>
      <c r="Q25015" t="s">
        <v>2945</v>
      </c>
      <c r="R25015" t="s">
        <v>2227</v>
      </c>
      <c r="S25015" t="s">
        <v>2227</v>
      </c>
      <c r="V25015" t="s">
        <v>107</v>
      </c>
      <c r="W25015" t="s">
        <v>108</v>
      </c>
      <c r="AB25015" t="s">
        <v>63</v>
      </c>
      <c r="AC25015" t="s">
        <v>64</v>
      </c>
      <c r="AD25015" t="s">
        <v>260</v>
      </c>
      <c r="AE25015" t="s">
        <v>121</v>
      </c>
      <c r="AF25015" t="s">
        <v>2484</v>
      </c>
      <c r="AG25015" t="s">
        <v>2485</v>
      </c>
      <c r="AH25015">
        <v>9</v>
      </c>
      <c r="AI25015">
        <v>5</v>
      </c>
      <c r="AJ25015">
        <v>1991</v>
      </c>
      <c r="AK25015" t="s">
        <v>111</v>
      </c>
      <c r="AL25015">
        <v>4</v>
      </c>
      <c r="AM25015" t="s">
        <v>70</v>
      </c>
      <c r="AN25015" t="s">
        <v>71</v>
      </c>
      <c r="AO25015" t="s">
        <v>112</v>
      </c>
      <c r="AP25015" t="s">
        <v>113</v>
      </c>
      <c r="AQ25015">
        <v>40</v>
      </c>
      <c r="AR25015">
        <v>331250</v>
      </c>
      <c r="AS25015">
        <v>356000</v>
      </c>
      <c r="AT25015">
        <v>466800</v>
      </c>
    </row>
    <row r="25016" spans="1:46" x14ac:dyDescent="0.2">
      <c r="A25016" t="s">
        <v>4899</v>
      </c>
      <c r="B25016" t="s">
        <v>3150</v>
      </c>
      <c r="C25016" t="s">
        <v>2165</v>
      </c>
      <c r="D25016" t="s">
        <v>2166</v>
      </c>
      <c r="E25016" t="s">
        <v>2167</v>
      </c>
      <c r="F25016" t="s">
        <v>2442</v>
      </c>
      <c r="G25016" t="s">
        <v>2443</v>
      </c>
      <c r="H25016" t="s">
        <v>98</v>
      </c>
      <c r="I25016">
        <v>2018</v>
      </c>
      <c r="J25016">
        <v>8</v>
      </c>
      <c r="K25016" t="s">
        <v>3148</v>
      </c>
      <c r="L25016" t="s">
        <v>3149</v>
      </c>
      <c r="M25016" t="s">
        <v>54</v>
      </c>
      <c r="N25016" t="s">
        <v>55</v>
      </c>
      <c r="O25016" t="s">
        <v>54</v>
      </c>
      <c r="P25016" t="s">
        <v>2944</v>
      </c>
      <c r="Q25016" t="s">
        <v>2945</v>
      </c>
      <c r="R25016" t="s">
        <v>2227</v>
      </c>
      <c r="S25016" t="s">
        <v>2227</v>
      </c>
      <c r="V25016" t="s">
        <v>107</v>
      </c>
      <c r="W25016" t="s">
        <v>108</v>
      </c>
      <c r="AB25016" t="s">
        <v>63</v>
      </c>
      <c r="AC25016" t="s">
        <v>64</v>
      </c>
      <c r="AD25016" t="s">
        <v>260</v>
      </c>
      <c r="AE25016" t="s">
        <v>121</v>
      </c>
      <c r="AF25016" t="s">
        <v>2484</v>
      </c>
      <c r="AG25016" t="s">
        <v>2485</v>
      </c>
      <c r="AH25016">
        <v>9</v>
      </c>
      <c r="AI25016">
        <v>5</v>
      </c>
      <c r="AJ25016">
        <v>1991</v>
      </c>
      <c r="AK25016" t="s">
        <v>111</v>
      </c>
      <c r="AL25016">
        <v>4</v>
      </c>
      <c r="AM25016" t="s">
        <v>70</v>
      </c>
      <c r="AN25016" t="s">
        <v>71</v>
      </c>
      <c r="AO25016" t="s">
        <v>112</v>
      </c>
      <c r="AP25016" t="s">
        <v>113</v>
      </c>
      <c r="AQ25016">
        <v>40</v>
      </c>
      <c r="AR25016">
        <v>333500</v>
      </c>
      <c r="AS25016">
        <v>358750</v>
      </c>
      <c r="AT25016">
        <v>499800</v>
      </c>
    </row>
    <row r="25017" spans="1:46" x14ac:dyDescent="0.2">
      <c r="A25017" t="s">
        <v>4899</v>
      </c>
      <c r="B25017" t="s">
        <v>3151</v>
      </c>
      <c r="C25017" t="s">
        <v>2165</v>
      </c>
      <c r="D25017" t="s">
        <v>2166</v>
      </c>
      <c r="E25017" t="s">
        <v>2167</v>
      </c>
      <c r="F25017" t="s">
        <v>2450</v>
      </c>
      <c r="G25017" t="s">
        <v>2451</v>
      </c>
      <c r="H25017" t="s">
        <v>98</v>
      </c>
      <c r="I25017">
        <v>2018</v>
      </c>
      <c r="J25017">
        <v>8</v>
      </c>
      <c r="K25017" t="s">
        <v>3148</v>
      </c>
      <c r="L25017" t="s">
        <v>3149</v>
      </c>
      <c r="M25017" t="s">
        <v>54</v>
      </c>
      <c r="N25017" t="s">
        <v>55</v>
      </c>
      <c r="O25017" t="s">
        <v>54</v>
      </c>
      <c r="P25017" t="s">
        <v>2944</v>
      </c>
      <c r="Q25017" t="s">
        <v>2945</v>
      </c>
      <c r="R25017" t="s">
        <v>2227</v>
      </c>
      <c r="S25017" t="s">
        <v>2227</v>
      </c>
      <c r="V25017" t="s">
        <v>107</v>
      </c>
      <c r="W25017" t="s">
        <v>108</v>
      </c>
      <c r="AB25017" t="s">
        <v>63</v>
      </c>
      <c r="AC25017" t="s">
        <v>64</v>
      </c>
      <c r="AD25017" t="s">
        <v>260</v>
      </c>
      <c r="AE25017" t="s">
        <v>121</v>
      </c>
      <c r="AF25017" t="s">
        <v>2484</v>
      </c>
      <c r="AG25017" t="s">
        <v>2485</v>
      </c>
      <c r="AH25017">
        <v>9</v>
      </c>
      <c r="AI25017">
        <v>5</v>
      </c>
      <c r="AJ25017">
        <v>1991</v>
      </c>
      <c r="AK25017" t="s">
        <v>111</v>
      </c>
      <c r="AL25017">
        <v>4</v>
      </c>
      <c r="AM25017" t="s">
        <v>70</v>
      </c>
      <c r="AN25017" t="s">
        <v>71</v>
      </c>
      <c r="AO25017" t="s">
        <v>112</v>
      </c>
      <c r="AP25017" t="s">
        <v>113</v>
      </c>
      <c r="AQ25017">
        <v>40</v>
      </c>
      <c r="AR25017">
        <v>357250</v>
      </c>
      <c r="AS25017">
        <v>384250</v>
      </c>
      <c r="AT25017">
        <v>594800</v>
      </c>
    </row>
    <row r="25018" spans="1:46" x14ac:dyDescent="0.2">
      <c r="A25018" t="s">
        <v>4899</v>
      </c>
      <c r="B25018" t="s">
        <v>3152</v>
      </c>
      <c r="C25018" t="s">
        <v>2165</v>
      </c>
      <c r="D25018" t="s">
        <v>2166</v>
      </c>
      <c r="E25018" t="s">
        <v>2167</v>
      </c>
      <c r="F25018" t="s">
        <v>2339</v>
      </c>
      <c r="G25018" t="s">
        <v>2340</v>
      </c>
      <c r="H25018" t="s">
        <v>51</v>
      </c>
      <c r="I25018">
        <v>2020</v>
      </c>
      <c r="J25018">
        <v>0</v>
      </c>
      <c r="K25018" t="s">
        <v>3153</v>
      </c>
      <c r="L25018" t="s">
        <v>3154</v>
      </c>
      <c r="M25018" t="s">
        <v>56</v>
      </c>
      <c r="N25018" t="s">
        <v>55</v>
      </c>
      <c r="O25018" t="s">
        <v>54</v>
      </c>
      <c r="P25018" t="s">
        <v>1118</v>
      </c>
      <c r="Q25018" t="s">
        <v>1119</v>
      </c>
      <c r="R25018" t="s">
        <v>3155</v>
      </c>
      <c r="S25018" t="s">
        <v>3155</v>
      </c>
      <c r="V25018" t="s">
        <v>59</v>
      </c>
      <c r="W25018" t="s">
        <v>60</v>
      </c>
      <c r="AB25018" t="s">
        <v>1420</v>
      </c>
      <c r="AC25018" t="s">
        <v>1421</v>
      </c>
      <c r="AD25018" t="s">
        <v>260</v>
      </c>
      <c r="AE25018" t="s">
        <v>121</v>
      </c>
      <c r="AF25018" t="s">
        <v>2484</v>
      </c>
      <c r="AG25018" t="s">
        <v>2485</v>
      </c>
      <c r="AH25018">
        <v>9</v>
      </c>
      <c r="AI25018">
        <v>4</v>
      </c>
      <c r="AJ25018">
        <v>2999</v>
      </c>
      <c r="AK25018" t="s">
        <v>148</v>
      </c>
      <c r="AL25018">
        <v>6</v>
      </c>
      <c r="AM25018" t="s">
        <v>70</v>
      </c>
      <c r="AN25018" t="s">
        <v>71</v>
      </c>
      <c r="AO25018" t="s">
        <v>233</v>
      </c>
      <c r="AP25018" t="s">
        <v>234</v>
      </c>
      <c r="AQ25018">
        <v>20</v>
      </c>
      <c r="AR25018">
        <v>846750</v>
      </c>
      <c r="AS25018">
        <v>922000</v>
      </c>
      <c r="AT25018">
        <v>973800</v>
      </c>
    </row>
    <row r="25019" spans="1:46" x14ac:dyDescent="0.2">
      <c r="A25019" t="s">
        <v>4899</v>
      </c>
      <c r="B25019" t="s">
        <v>3156</v>
      </c>
      <c r="C25019" t="s">
        <v>2165</v>
      </c>
      <c r="D25019" t="s">
        <v>2166</v>
      </c>
      <c r="E25019" t="s">
        <v>2167</v>
      </c>
      <c r="F25019" t="s">
        <v>2339</v>
      </c>
      <c r="G25019" t="s">
        <v>2340</v>
      </c>
      <c r="H25019" t="s">
        <v>51</v>
      </c>
      <c r="I25019">
        <v>2020</v>
      </c>
      <c r="J25019">
        <v>0</v>
      </c>
      <c r="K25019" t="s">
        <v>3157</v>
      </c>
      <c r="L25019" t="s">
        <v>3158</v>
      </c>
      <c r="M25019" t="s">
        <v>56</v>
      </c>
      <c r="N25019" t="s">
        <v>55</v>
      </c>
      <c r="O25019" t="s">
        <v>54</v>
      </c>
      <c r="P25019" t="s">
        <v>1118</v>
      </c>
      <c r="Q25019" t="s">
        <v>1119</v>
      </c>
      <c r="R25019" t="s">
        <v>3159</v>
      </c>
      <c r="S25019" t="s">
        <v>3159</v>
      </c>
      <c r="T25019" t="s">
        <v>2931</v>
      </c>
      <c r="U25019" t="s">
        <v>2931</v>
      </c>
      <c r="V25019" t="s">
        <v>59</v>
      </c>
      <c r="W25019" t="s">
        <v>60</v>
      </c>
      <c r="AB25019" t="s">
        <v>63</v>
      </c>
      <c r="AC25019" t="s">
        <v>64</v>
      </c>
      <c r="AD25019" t="s">
        <v>260</v>
      </c>
      <c r="AE25019" t="s">
        <v>121</v>
      </c>
      <c r="AF25019" t="s">
        <v>2484</v>
      </c>
      <c r="AG25019" t="s">
        <v>2485</v>
      </c>
      <c r="AH25019">
        <v>9</v>
      </c>
      <c r="AI25019">
        <v>4</v>
      </c>
      <c r="AJ25019">
        <v>2999</v>
      </c>
      <c r="AK25019" t="s">
        <v>148</v>
      </c>
      <c r="AL25019">
        <v>6</v>
      </c>
      <c r="AM25019" t="s">
        <v>70</v>
      </c>
      <c r="AN25019" t="s">
        <v>71</v>
      </c>
      <c r="AO25019" t="s">
        <v>233</v>
      </c>
      <c r="AP25019" t="s">
        <v>234</v>
      </c>
      <c r="AQ25019">
        <v>20</v>
      </c>
      <c r="AR25019">
        <v>1188000</v>
      </c>
      <c r="AS25019">
        <v>1309750</v>
      </c>
      <c r="AT25019">
        <v>1456800</v>
      </c>
    </row>
    <row r="25020" spans="1:46" x14ac:dyDescent="0.2">
      <c r="A25020" t="s">
        <v>4899</v>
      </c>
      <c r="B25020" t="s">
        <v>3160</v>
      </c>
      <c r="C25020" t="s">
        <v>2165</v>
      </c>
      <c r="D25020" t="s">
        <v>2166</v>
      </c>
      <c r="E25020" t="s">
        <v>2167</v>
      </c>
      <c r="F25020" t="s">
        <v>2339</v>
      </c>
      <c r="G25020" t="s">
        <v>2340</v>
      </c>
      <c r="H25020" t="s">
        <v>51</v>
      </c>
      <c r="I25020">
        <v>2020</v>
      </c>
      <c r="J25020">
        <v>0</v>
      </c>
      <c r="K25020" t="s">
        <v>3161</v>
      </c>
      <c r="L25020" t="s">
        <v>3162</v>
      </c>
      <c r="M25020" t="s">
        <v>56</v>
      </c>
      <c r="N25020" t="s">
        <v>55</v>
      </c>
      <c r="O25020" t="s">
        <v>54</v>
      </c>
      <c r="P25020" t="s">
        <v>1118</v>
      </c>
      <c r="Q25020" t="s">
        <v>1119</v>
      </c>
      <c r="R25020" t="s">
        <v>3163</v>
      </c>
      <c r="S25020" t="s">
        <v>3163</v>
      </c>
      <c r="T25020" t="s">
        <v>2931</v>
      </c>
      <c r="U25020" t="s">
        <v>2931</v>
      </c>
      <c r="V25020" t="s">
        <v>59</v>
      </c>
      <c r="W25020" t="s">
        <v>60</v>
      </c>
      <c r="AB25020" t="s">
        <v>63</v>
      </c>
      <c r="AC25020" t="s">
        <v>64</v>
      </c>
      <c r="AD25020" t="s">
        <v>260</v>
      </c>
      <c r="AE25020" t="s">
        <v>121</v>
      </c>
      <c r="AF25020" t="s">
        <v>2484</v>
      </c>
      <c r="AG25020" t="s">
        <v>2485</v>
      </c>
      <c r="AH25020">
        <v>9</v>
      </c>
      <c r="AI25020">
        <v>4</v>
      </c>
      <c r="AJ25020">
        <v>3982</v>
      </c>
      <c r="AK25020" t="s">
        <v>232</v>
      </c>
      <c r="AL25020">
        <v>8</v>
      </c>
      <c r="AM25020" t="s">
        <v>70</v>
      </c>
      <c r="AN25020" t="s">
        <v>71</v>
      </c>
      <c r="AO25020" t="s">
        <v>233</v>
      </c>
      <c r="AP25020" t="s">
        <v>234</v>
      </c>
      <c r="AQ25020">
        <v>20</v>
      </c>
      <c r="AR25020">
        <v>1621000</v>
      </c>
      <c r="AS25020">
        <v>1819750</v>
      </c>
      <c r="AT25020">
        <v>2046800</v>
      </c>
    </row>
    <row r="25021" spans="1:46" x14ac:dyDescent="0.2">
      <c r="A25021" t="s">
        <v>4899</v>
      </c>
      <c r="B25021" t="s">
        <v>3164</v>
      </c>
      <c r="C25021" t="s">
        <v>2165</v>
      </c>
      <c r="D25021" t="s">
        <v>2166</v>
      </c>
      <c r="E25021" t="s">
        <v>2167</v>
      </c>
      <c r="F25021" t="s">
        <v>2339</v>
      </c>
      <c r="G25021" t="s">
        <v>2340</v>
      </c>
      <c r="H25021" t="s">
        <v>51</v>
      </c>
      <c r="I25021">
        <v>2020</v>
      </c>
      <c r="J25021">
        <v>0</v>
      </c>
      <c r="K25021" t="s">
        <v>3165</v>
      </c>
      <c r="L25021" t="s">
        <v>3166</v>
      </c>
      <c r="M25021" t="s">
        <v>56</v>
      </c>
      <c r="N25021" t="s">
        <v>55</v>
      </c>
      <c r="O25021" t="s">
        <v>54</v>
      </c>
      <c r="P25021" t="s">
        <v>3167</v>
      </c>
      <c r="Q25021" t="s">
        <v>3168</v>
      </c>
      <c r="R25021" t="s">
        <v>3163</v>
      </c>
      <c r="S25021" t="s">
        <v>3163</v>
      </c>
      <c r="T25021" t="s">
        <v>2931</v>
      </c>
      <c r="U25021" t="s">
        <v>2931</v>
      </c>
      <c r="V25021" t="s">
        <v>59</v>
      </c>
      <c r="W25021" t="s">
        <v>60</v>
      </c>
      <c r="AB25021" t="s">
        <v>63</v>
      </c>
      <c r="AC25021" t="s">
        <v>64</v>
      </c>
      <c r="AD25021" t="s">
        <v>260</v>
      </c>
      <c r="AE25021" t="s">
        <v>121</v>
      </c>
      <c r="AF25021" t="s">
        <v>2484</v>
      </c>
      <c r="AG25021" t="s">
        <v>2485</v>
      </c>
      <c r="AH25021">
        <v>9</v>
      </c>
      <c r="AI25021">
        <v>4</v>
      </c>
      <c r="AJ25021">
        <v>3982</v>
      </c>
      <c r="AK25021" t="s">
        <v>232</v>
      </c>
      <c r="AL25021">
        <v>8</v>
      </c>
      <c r="AM25021" t="s">
        <v>70</v>
      </c>
      <c r="AN25021" t="s">
        <v>71</v>
      </c>
      <c r="AO25021" t="s">
        <v>233</v>
      </c>
      <c r="AP25021" t="s">
        <v>234</v>
      </c>
      <c r="AQ25021">
        <v>20</v>
      </c>
      <c r="AR25021">
        <v>1746750</v>
      </c>
      <c r="AS25021">
        <v>1971750</v>
      </c>
      <c r="AT25021">
        <v>2242800</v>
      </c>
    </row>
    <row r="25022" spans="1:46" x14ac:dyDescent="0.2">
      <c r="A25022" t="s">
        <v>4899</v>
      </c>
      <c r="B25022" t="s">
        <v>3169</v>
      </c>
      <c r="C25022" t="s">
        <v>2165</v>
      </c>
      <c r="D25022" t="s">
        <v>2166</v>
      </c>
      <c r="E25022" t="s">
        <v>2167</v>
      </c>
      <c r="F25022" t="s">
        <v>2339</v>
      </c>
      <c r="G25022" t="s">
        <v>2340</v>
      </c>
      <c r="H25022" t="s">
        <v>51</v>
      </c>
      <c r="I25022">
        <v>2020</v>
      </c>
      <c r="J25022">
        <v>0</v>
      </c>
      <c r="K25022" t="s">
        <v>3170</v>
      </c>
      <c r="L25022" t="s">
        <v>3171</v>
      </c>
      <c r="M25022" t="s">
        <v>56</v>
      </c>
      <c r="N25022" t="s">
        <v>55</v>
      </c>
      <c r="O25022" t="s">
        <v>54</v>
      </c>
      <c r="P25022" t="s">
        <v>1118</v>
      </c>
      <c r="Q25022" t="s">
        <v>1119</v>
      </c>
      <c r="V25022" t="s">
        <v>59</v>
      </c>
      <c r="W25022" t="s">
        <v>60</v>
      </c>
      <c r="AB25022" t="s">
        <v>1420</v>
      </c>
      <c r="AC25022" t="s">
        <v>1421</v>
      </c>
      <c r="AD25022" t="s">
        <v>2343</v>
      </c>
      <c r="AE25022" t="s">
        <v>81</v>
      </c>
      <c r="AF25022" t="s">
        <v>2484</v>
      </c>
      <c r="AG25022" t="s">
        <v>2485</v>
      </c>
      <c r="AH25022">
        <v>7</v>
      </c>
      <c r="AI25022">
        <v>2</v>
      </c>
      <c r="AJ25022">
        <v>3982</v>
      </c>
      <c r="AK25022" t="s">
        <v>232</v>
      </c>
      <c r="AL25022">
        <v>8</v>
      </c>
      <c r="AM25022" t="s">
        <v>70</v>
      </c>
      <c r="AN25022" t="s">
        <v>71</v>
      </c>
      <c r="AO25022" t="s">
        <v>233</v>
      </c>
      <c r="AP25022" t="s">
        <v>234</v>
      </c>
      <c r="AQ25022">
        <v>20</v>
      </c>
      <c r="AR25022">
        <v>1091500</v>
      </c>
      <c r="AS25022">
        <v>1198750</v>
      </c>
      <c r="AT25022">
        <v>1318800</v>
      </c>
    </row>
    <row r="25023" spans="1:46" x14ac:dyDescent="0.2">
      <c r="A25023" t="s">
        <v>4899</v>
      </c>
      <c r="B25023" t="s">
        <v>3172</v>
      </c>
      <c r="C25023" t="s">
        <v>2165</v>
      </c>
      <c r="D25023" t="s">
        <v>2166</v>
      </c>
      <c r="E25023" t="s">
        <v>2167</v>
      </c>
      <c r="F25023" t="s">
        <v>2339</v>
      </c>
      <c r="G25023" t="s">
        <v>2340</v>
      </c>
      <c r="H25023" t="s">
        <v>51</v>
      </c>
      <c r="I25023">
        <v>2020</v>
      </c>
      <c r="J25023">
        <v>0</v>
      </c>
      <c r="K25023" t="s">
        <v>3173</v>
      </c>
      <c r="L25023" t="s">
        <v>3174</v>
      </c>
      <c r="M25023" t="s">
        <v>56</v>
      </c>
      <c r="N25023" t="s">
        <v>55</v>
      </c>
      <c r="O25023" t="s">
        <v>54</v>
      </c>
      <c r="P25023" t="s">
        <v>1118</v>
      </c>
      <c r="Q25023" t="s">
        <v>1119</v>
      </c>
      <c r="R25023" t="s">
        <v>3045</v>
      </c>
      <c r="S25023" t="s">
        <v>3045</v>
      </c>
      <c r="T25023" t="s">
        <v>3046</v>
      </c>
      <c r="U25023" t="s">
        <v>3047</v>
      </c>
      <c r="V25023" t="s">
        <v>59</v>
      </c>
      <c r="W25023" t="s">
        <v>60</v>
      </c>
      <c r="AB25023" t="s">
        <v>1420</v>
      </c>
      <c r="AC25023" t="s">
        <v>1421</v>
      </c>
      <c r="AD25023" t="s">
        <v>2343</v>
      </c>
      <c r="AE25023" t="s">
        <v>81</v>
      </c>
      <c r="AF25023" t="s">
        <v>2484</v>
      </c>
      <c r="AG25023" t="s">
        <v>2485</v>
      </c>
      <c r="AH25023">
        <v>7</v>
      </c>
      <c r="AI25023">
        <v>2</v>
      </c>
      <c r="AJ25023">
        <v>3982</v>
      </c>
      <c r="AK25023" t="s">
        <v>232</v>
      </c>
      <c r="AL25023">
        <v>8</v>
      </c>
      <c r="AM25023" t="s">
        <v>70</v>
      </c>
      <c r="AN25023" t="s">
        <v>71</v>
      </c>
      <c r="AO25023" t="s">
        <v>233</v>
      </c>
      <c r="AP25023" t="s">
        <v>234</v>
      </c>
      <c r="AQ25023">
        <v>20</v>
      </c>
      <c r="AR25023">
        <v>1472000</v>
      </c>
      <c r="AS25023">
        <v>1642250</v>
      </c>
      <c r="AT25023">
        <v>1826800</v>
      </c>
    </row>
    <row r="25024" spans="1:46" x14ac:dyDescent="0.2">
      <c r="A25024" t="s">
        <v>4899</v>
      </c>
      <c r="B25024" t="s">
        <v>3175</v>
      </c>
      <c r="C25024" t="s">
        <v>2165</v>
      </c>
      <c r="D25024" t="s">
        <v>2166</v>
      </c>
      <c r="E25024" t="s">
        <v>2167</v>
      </c>
      <c r="F25024" t="s">
        <v>2339</v>
      </c>
      <c r="G25024" t="s">
        <v>2340</v>
      </c>
      <c r="H25024" t="s">
        <v>51</v>
      </c>
      <c r="I25024">
        <v>2020</v>
      </c>
      <c r="J25024">
        <v>0</v>
      </c>
      <c r="K25024" t="s">
        <v>3176</v>
      </c>
      <c r="L25024" t="s">
        <v>3177</v>
      </c>
      <c r="M25024" t="s">
        <v>56</v>
      </c>
      <c r="N25024" t="s">
        <v>55</v>
      </c>
      <c r="O25024" t="s">
        <v>54</v>
      </c>
      <c r="P25024" t="s">
        <v>1118</v>
      </c>
      <c r="Q25024" t="s">
        <v>1119</v>
      </c>
      <c r="R25024" t="s">
        <v>1763</v>
      </c>
      <c r="S25024" t="s">
        <v>1763</v>
      </c>
      <c r="V25024" t="s">
        <v>59</v>
      </c>
      <c r="W25024" t="s">
        <v>60</v>
      </c>
      <c r="AB25024" t="s">
        <v>1420</v>
      </c>
      <c r="AC25024" t="s">
        <v>1421</v>
      </c>
      <c r="AD25024" t="s">
        <v>2343</v>
      </c>
      <c r="AE25024" t="s">
        <v>81</v>
      </c>
      <c r="AF25024" t="s">
        <v>2484</v>
      </c>
      <c r="AG25024" t="s">
        <v>2485</v>
      </c>
      <c r="AH25024">
        <v>7</v>
      </c>
      <c r="AI25024">
        <v>2</v>
      </c>
      <c r="AJ25024">
        <v>3982</v>
      </c>
      <c r="AK25024" t="s">
        <v>232</v>
      </c>
      <c r="AL25024">
        <v>8</v>
      </c>
      <c r="AM25024" t="s">
        <v>70</v>
      </c>
      <c r="AN25024" t="s">
        <v>71</v>
      </c>
      <c r="AO25024" t="s">
        <v>233</v>
      </c>
      <c r="AP25024" t="s">
        <v>234</v>
      </c>
      <c r="AQ25024">
        <v>20</v>
      </c>
      <c r="AR25024">
        <v>1681500</v>
      </c>
      <c r="AS25024">
        <v>1892750</v>
      </c>
      <c r="AT25024">
        <v>2128800</v>
      </c>
    </row>
    <row r="25025" spans="1:46" x14ac:dyDescent="0.2">
      <c r="A25025" t="s">
        <v>4899</v>
      </c>
      <c r="B25025" t="s">
        <v>3178</v>
      </c>
      <c r="C25025" t="s">
        <v>2165</v>
      </c>
      <c r="D25025" t="s">
        <v>2166</v>
      </c>
      <c r="E25025" t="s">
        <v>2167</v>
      </c>
      <c r="F25025" t="s">
        <v>2339</v>
      </c>
      <c r="G25025" t="s">
        <v>2340</v>
      </c>
      <c r="H25025" t="s">
        <v>51</v>
      </c>
      <c r="I25025">
        <v>2020</v>
      </c>
      <c r="J25025">
        <v>0</v>
      </c>
      <c r="K25025" t="s">
        <v>3179</v>
      </c>
      <c r="L25025" t="s">
        <v>3180</v>
      </c>
      <c r="M25025" t="s">
        <v>56</v>
      </c>
      <c r="N25025" t="s">
        <v>55</v>
      </c>
      <c r="O25025" t="s">
        <v>54</v>
      </c>
      <c r="P25025" t="s">
        <v>1118</v>
      </c>
      <c r="Q25025" t="s">
        <v>1119</v>
      </c>
      <c r="R25025" t="s">
        <v>3181</v>
      </c>
      <c r="S25025" t="s">
        <v>3181</v>
      </c>
      <c r="V25025" t="s">
        <v>59</v>
      </c>
      <c r="W25025" t="s">
        <v>60</v>
      </c>
      <c r="AB25025" t="s">
        <v>1420</v>
      </c>
      <c r="AC25025" t="s">
        <v>1421</v>
      </c>
      <c r="AD25025" t="s">
        <v>2343</v>
      </c>
      <c r="AE25025" t="s">
        <v>81</v>
      </c>
      <c r="AF25025" t="s">
        <v>2484</v>
      </c>
      <c r="AG25025" t="s">
        <v>2485</v>
      </c>
      <c r="AH25025">
        <v>7</v>
      </c>
      <c r="AI25025">
        <v>2</v>
      </c>
      <c r="AJ25025">
        <v>3982</v>
      </c>
      <c r="AK25025" t="s">
        <v>232</v>
      </c>
      <c r="AL25025">
        <v>8</v>
      </c>
      <c r="AM25025" t="s">
        <v>70</v>
      </c>
      <c r="AN25025" t="s">
        <v>71</v>
      </c>
      <c r="AO25025" t="s">
        <v>233</v>
      </c>
      <c r="AP25025" t="s">
        <v>234</v>
      </c>
      <c r="AQ25025">
        <v>20</v>
      </c>
      <c r="AR25025">
        <v>1787500</v>
      </c>
      <c r="AS25025">
        <v>2021000</v>
      </c>
      <c r="AT25025">
        <v>2298800</v>
      </c>
    </row>
    <row r="25026" spans="1:46" x14ac:dyDescent="0.2">
      <c r="A25026" t="s">
        <v>4899</v>
      </c>
      <c r="B25026" t="s">
        <v>3182</v>
      </c>
      <c r="C25026" t="s">
        <v>2165</v>
      </c>
      <c r="D25026" t="s">
        <v>2166</v>
      </c>
      <c r="E25026" t="s">
        <v>2167</v>
      </c>
      <c r="F25026" t="s">
        <v>2339</v>
      </c>
      <c r="G25026" t="s">
        <v>2340</v>
      </c>
      <c r="H25026" t="s">
        <v>51</v>
      </c>
      <c r="I25026">
        <v>2020</v>
      </c>
      <c r="J25026">
        <v>0</v>
      </c>
      <c r="K25026" t="s">
        <v>3183</v>
      </c>
      <c r="L25026" t="s">
        <v>3184</v>
      </c>
      <c r="M25026" t="s">
        <v>56</v>
      </c>
      <c r="N25026" t="s">
        <v>55</v>
      </c>
      <c r="O25026" t="s">
        <v>54</v>
      </c>
      <c r="P25026" t="s">
        <v>1118</v>
      </c>
      <c r="Q25026" t="s">
        <v>1119</v>
      </c>
      <c r="R25026" t="s">
        <v>1748</v>
      </c>
      <c r="S25026" t="s">
        <v>1748</v>
      </c>
      <c r="V25026" t="s">
        <v>59</v>
      </c>
      <c r="W25026" t="s">
        <v>60</v>
      </c>
      <c r="AB25026" t="s">
        <v>1420</v>
      </c>
      <c r="AC25026" t="s">
        <v>1421</v>
      </c>
      <c r="AD25026" t="s">
        <v>2343</v>
      </c>
      <c r="AE25026" t="s">
        <v>81</v>
      </c>
      <c r="AF25026" t="s">
        <v>2484</v>
      </c>
      <c r="AG25026" t="s">
        <v>2485</v>
      </c>
      <c r="AH25026">
        <v>7</v>
      </c>
      <c r="AI25026">
        <v>2</v>
      </c>
      <c r="AJ25026">
        <v>3982</v>
      </c>
      <c r="AK25026" t="s">
        <v>232</v>
      </c>
      <c r="AL25026">
        <v>8</v>
      </c>
      <c r="AM25026" t="s">
        <v>70</v>
      </c>
      <c r="AN25026" t="s">
        <v>71</v>
      </c>
      <c r="AO25026" t="s">
        <v>233</v>
      </c>
      <c r="AP25026" t="s">
        <v>234</v>
      </c>
      <c r="AQ25026">
        <v>20</v>
      </c>
      <c r="AR25026">
        <v>1293500</v>
      </c>
      <c r="AS25026">
        <v>1432000</v>
      </c>
      <c r="AT25026">
        <v>1592800</v>
      </c>
    </row>
    <row r="25027" spans="1:46" x14ac:dyDescent="0.2">
      <c r="A25027" t="s">
        <v>4899</v>
      </c>
      <c r="B25027" t="s">
        <v>3185</v>
      </c>
      <c r="C25027" t="s">
        <v>2165</v>
      </c>
      <c r="D25027" t="s">
        <v>2166</v>
      </c>
      <c r="E25027" t="s">
        <v>2167</v>
      </c>
      <c r="F25027" t="s">
        <v>2435</v>
      </c>
      <c r="G25027" t="s">
        <v>2436</v>
      </c>
      <c r="H25027" t="s">
        <v>98</v>
      </c>
      <c r="I25027">
        <v>2020</v>
      </c>
      <c r="J25027">
        <v>0</v>
      </c>
      <c r="K25027" t="s">
        <v>3186</v>
      </c>
      <c r="L25027" t="s">
        <v>3187</v>
      </c>
      <c r="M25027" t="s">
        <v>56</v>
      </c>
      <c r="N25027" t="s">
        <v>55</v>
      </c>
      <c r="O25027" t="s">
        <v>54</v>
      </c>
      <c r="P25027" t="s">
        <v>3188</v>
      </c>
      <c r="Q25027" t="s">
        <v>3189</v>
      </c>
      <c r="R25027" t="s">
        <v>2227</v>
      </c>
      <c r="S25027" t="s">
        <v>2227</v>
      </c>
      <c r="V25027" t="s">
        <v>107</v>
      </c>
      <c r="W25027" t="s">
        <v>108</v>
      </c>
      <c r="AB25027" t="s">
        <v>63</v>
      </c>
      <c r="AC25027" t="s">
        <v>64</v>
      </c>
      <c r="AD25027" t="s">
        <v>260</v>
      </c>
      <c r="AE25027" t="s">
        <v>121</v>
      </c>
      <c r="AF25027" t="s">
        <v>2484</v>
      </c>
      <c r="AG25027" t="s">
        <v>2485</v>
      </c>
      <c r="AH25027">
        <v>9</v>
      </c>
      <c r="AI25027">
        <v>5</v>
      </c>
      <c r="AJ25027">
        <v>1991</v>
      </c>
      <c r="AK25027" t="s">
        <v>111</v>
      </c>
      <c r="AL25027">
        <v>4</v>
      </c>
      <c r="AM25027" t="s">
        <v>70</v>
      </c>
      <c r="AN25027" t="s">
        <v>71</v>
      </c>
      <c r="AO25027" t="s">
        <v>112</v>
      </c>
      <c r="AP25027" t="s">
        <v>113</v>
      </c>
      <c r="AQ25027">
        <v>20</v>
      </c>
      <c r="AR25027">
        <v>361000</v>
      </c>
      <c r="AS25027">
        <v>388000</v>
      </c>
      <c r="AT25027">
        <v>452800</v>
      </c>
    </row>
    <row r="25028" spans="1:46" x14ac:dyDescent="0.2">
      <c r="A25028" t="s">
        <v>4899</v>
      </c>
      <c r="B25028" t="s">
        <v>3190</v>
      </c>
      <c r="C25028" t="s">
        <v>2165</v>
      </c>
      <c r="D25028" t="s">
        <v>2166</v>
      </c>
      <c r="E25028" t="s">
        <v>2167</v>
      </c>
      <c r="F25028" t="s">
        <v>2442</v>
      </c>
      <c r="G25028" t="s">
        <v>2443</v>
      </c>
      <c r="H25028" t="s">
        <v>98</v>
      </c>
      <c r="I25028">
        <v>2020</v>
      </c>
      <c r="J25028">
        <v>0</v>
      </c>
      <c r="K25028" t="s">
        <v>3191</v>
      </c>
      <c r="L25028" t="s">
        <v>3192</v>
      </c>
      <c r="M25028" t="s">
        <v>56</v>
      </c>
      <c r="N25028" t="s">
        <v>55</v>
      </c>
      <c r="O25028" t="s">
        <v>54</v>
      </c>
      <c r="P25028" t="s">
        <v>3193</v>
      </c>
      <c r="Q25028" t="s">
        <v>3194</v>
      </c>
      <c r="R25028" t="s">
        <v>2227</v>
      </c>
      <c r="S25028" t="s">
        <v>2227</v>
      </c>
      <c r="V25028" t="s">
        <v>107</v>
      </c>
      <c r="W25028" t="s">
        <v>108</v>
      </c>
      <c r="AB25028" t="s">
        <v>63</v>
      </c>
      <c r="AC25028" t="s">
        <v>64</v>
      </c>
      <c r="AD25028" t="s">
        <v>260</v>
      </c>
      <c r="AE25028" t="s">
        <v>121</v>
      </c>
      <c r="AF25028" t="s">
        <v>2484</v>
      </c>
      <c r="AG25028" t="s">
        <v>2485</v>
      </c>
      <c r="AH25028">
        <v>9</v>
      </c>
      <c r="AI25028">
        <v>5</v>
      </c>
      <c r="AJ25028">
        <v>1991</v>
      </c>
      <c r="AK25028" t="s">
        <v>111</v>
      </c>
      <c r="AL25028">
        <v>4</v>
      </c>
      <c r="AM25028" t="s">
        <v>70</v>
      </c>
      <c r="AN25028" t="s">
        <v>71</v>
      </c>
      <c r="AO25028" t="s">
        <v>112</v>
      </c>
      <c r="AP25028" t="s">
        <v>113</v>
      </c>
      <c r="AQ25028">
        <v>20</v>
      </c>
      <c r="AR25028">
        <v>387500</v>
      </c>
      <c r="AS25028">
        <v>416500</v>
      </c>
      <c r="AT25028">
        <v>458800</v>
      </c>
    </row>
    <row r="25029" spans="1:46" x14ac:dyDescent="0.2">
      <c r="A25029" t="s">
        <v>4899</v>
      </c>
      <c r="B25029" t="s">
        <v>3195</v>
      </c>
      <c r="C25029" t="s">
        <v>2165</v>
      </c>
      <c r="D25029" t="s">
        <v>2433</v>
      </c>
      <c r="E25029" t="s">
        <v>2434</v>
      </c>
      <c r="F25029" t="s">
        <v>2975</v>
      </c>
      <c r="G25029" t="s">
        <v>2976</v>
      </c>
      <c r="H25029" t="s">
        <v>98</v>
      </c>
      <c r="I25029">
        <v>2020</v>
      </c>
      <c r="J25029">
        <v>0</v>
      </c>
      <c r="K25029" t="s">
        <v>3196</v>
      </c>
      <c r="L25029" t="s">
        <v>3197</v>
      </c>
      <c r="M25029" t="s">
        <v>54</v>
      </c>
      <c r="N25029" t="s">
        <v>101</v>
      </c>
      <c r="O25029" t="s">
        <v>54</v>
      </c>
      <c r="P25029" t="s">
        <v>1259</v>
      </c>
      <c r="Q25029" t="s">
        <v>1260</v>
      </c>
      <c r="R25029" t="s">
        <v>2227</v>
      </c>
      <c r="S25029" t="s">
        <v>2227</v>
      </c>
      <c r="T25029" t="s">
        <v>135</v>
      </c>
      <c r="U25029" t="s">
        <v>136</v>
      </c>
      <c r="V25029" t="s">
        <v>107</v>
      </c>
      <c r="W25029" t="s">
        <v>108</v>
      </c>
      <c r="AB25029" t="s">
        <v>63</v>
      </c>
      <c r="AC25029" t="s">
        <v>64</v>
      </c>
      <c r="AD25029" t="s">
        <v>260</v>
      </c>
      <c r="AE25029" t="s">
        <v>121</v>
      </c>
      <c r="AF25029" t="s">
        <v>2484</v>
      </c>
      <c r="AG25029" t="s">
        <v>2485</v>
      </c>
      <c r="AH25029">
        <v>9</v>
      </c>
      <c r="AI25029">
        <v>5</v>
      </c>
      <c r="AJ25029">
        <v>1991</v>
      </c>
      <c r="AK25029" t="s">
        <v>111</v>
      </c>
      <c r="AL25029">
        <v>4</v>
      </c>
      <c r="AM25029" t="s">
        <v>70</v>
      </c>
      <c r="AN25029" t="s">
        <v>71</v>
      </c>
      <c r="AO25029" t="s">
        <v>112</v>
      </c>
      <c r="AP25029" t="s">
        <v>113</v>
      </c>
      <c r="AQ25029">
        <v>20</v>
      </c>
      <c r="AR25029">
        <v>331500</v>
      </c>
      <c r="AS25029">
        <v>357750</v>
      </c>
      <c r="AT25029">
        <v>392800</v>
      </c>
    </row>
    <row r="25030" spans="1:46" x14ac:dyDescent="0.2">
      <c r="A25030" t="s">
        <v>4899</v>
      </c>
      <c r="B25030" t="s">
        <v>3198</v>
      </c>
      <c r="C25030" t="s">
        <v>2165</v>
      </c>
      <c r="D25030" t="s">
        <v>2433</v>
      </c>
      <c r="E25030" t="s">
        <v>2434</v>
      </c>
      <c r="F25030" t="s">
        <v>2975</v>
      </c>
      <c r="G25030" t="s">
        <v>2976</v>
      </c>
      <c r="H25030" t="s">
        <v>98</v>
      </c>
      <c r="I25030">
        <v>2020</v>
      </c>
      <c r="J25030">
        <v>0</v>
      </c>
      <c r="K25030" t="s">
        <v>3199</v>
      </c>
      <c r="L25030" t="s">
        <v>3200</v>
      </c>
      <c r="M25030" t="s">
        <v>54</v>
      </c>
      <c r="N25030" t="s">
        <v>101</v>
      </c>
      <c r="O25030" t="s">
        <v>54</v>
      </c>
      <c r="P25030" t="s">
        <v>1259</v>
      </c>
      <c r="Q25030" t="s">
        <v>1260</v>
      </c>
      <c r="R25030" t="s">
        <v>2227</v>
      </c>
      <c r="S25030" t="s">
        <v>2227</v>
      </c>
      <c r="T25030" t="s">
        <v>140</v>
      </c>
      <c r="U25030" t="s">
        <v>141</v>
      </c>
      <c r="V25030" t="s">
        <v>107</v>
      </c>
      <c r="W25030" t="s">
        <v>108</v>
      </c>
      <c r="AB25030" t="s">
        <v>63</v>
      </c>
      <c r="AC25030" t="s">
        <v>64</v>
      </c>
      <c r="AD25030" t="s">
        <v>260</v>
      </c>
      <c r="AE25030" t="s">
        <v>121</v>
      </c>
      <c r="AF25030" t="s">
        <v>2484</v>
      </c>
      <c r="AG25030" t="s">
        <v>2485</v>
      </c>
      <c r="AH25030">
        <v>9</v>
      </c>
      <c r="AI25030">
        <v>5</v>
      </c>
      <c r="AJ25030">
        <v>1991</v>
      </c>
      <c r="AK25030" t="s">
        <v>111</v>
      </c>
      <c r="AL25030">
        <v>4</v>
      </c>
      <c r="AM25030" t="s">
        <v>70</v>
      </c>
      <c r="AN25030" t="s">
        <v>71</v>
      </c>
      <c r="AO25030" t="s">
        <v>112</v>
      </c>
      <c r="AP25030" t="s">
        <v>113</v>
      </c>
      <c r="AQ25030">
        <v>20</v>
      </c>
      <c r="AR25030">
        <v>347000</v>
      </c>
      <c r="AS25030">
        <v>374500</v>
      </c>
      <c r="AT25030">
        <v>422800</v>
      </c>
    </row>
    <row r="25031" spans="1:46" x14ac:dyDescent="0.2">
      <c r="A25031" t="s">
        <v>4899</v>
      </c>
      <c r="B25031" t="s">
        <v>3201</v>
      </c>
      <c r="C25031" t="s">
        <v>2165</v>
      </c>
      <c r="D25031" t="s">
        <v>2166</v>
      </c>
      <c r="E25031" t="s">
        <v>2167</v>
      </c>
      <c r="F25031" t="s">
        <v>2450</v>
      </c>
      <c r="G25031" t="s">
        <v>2451</v>
      </c>
      <c r="H25031" t="s">
        <v>98</v>
      </c>
      <c r="I25031">
        <v>2020</v>
      </c>
      <c r="J25031">
        <v>0</v>
      </c>
      <c r="K25031" t="s">
        <v>3191</v>
      </c>
      <c r="L25031" t="s">
        <v>3192</v>
      </c>
      <c r="M25031" t="s">
        <v>56</v>
      </c>
      <c r="N25031" t="s">
        <v>55</v>
      </c>
      <c r="O25031" t="s">
        <v>54</v>
      </c>
      <c r="P25031" t="s">
        <v>3193</v>
      </c>
      <c r="Q25031" t="s">
        <v>3194</v>
      </c>
      <c r="R25031" t="s">
        <v>2227</v>
      </c>
      <c r="S25031" t="s">
        <v>2227</v>
      </c>
      <c r="V25031" t="s">
        <v>107</v>
      </c>
      <c r="W25031" t="s">
        <v>108</v>
      </c>
      <c r="AB25031" t="s">
        <v>63</v>
      </c>
      <c r="AC25031" t="s">
        <v>64</v>
      </c>
      <c r="AD25031" t="s">
        <v>260</v>
      </c>
      <c r="AE25031" t="s">
        <v>121</v>
      </c>
      <c r="AF25031" t="s">
        <v>2484</v>
      </c>
      <c r="AG25031" t="s">
        <v>2485</v>
      </c>
      <c r="AH25031">
        <v>9</v>
      </c>
      <c r="AI25031">
        <v>5</v>
      </c>
      <c r="AJ25031">
        <v>1991</v>
      </c>
      <c r="AK25031" t="s">
        <v>111</v>
      </c>
      <c r="AL25031">
        <v>4</v>
      </c>
      <c r="AM25031" t="s">
        <v>70</v>
      </c>
      <c r="AN25031" t="s">
        <v>71</v>
      </c>
      <c r="AO25031" t="s">
        <v>112</v>
      </c>
      <c r="AP25031" t="s">
        <v>113</v>
      </c>
      <c r="AQ25031">
        <v>20</v>
      </c>
      <c r="AR25031">
        <v>425500</v>
      </c>
      <c r="AS25031">
        <v>457500</v>
      </c>
      <c r="AT25031">
        <v>517800</v>
      </c>
    </row>
    <row r="25032" spans="1:46" x14ac:dyDescent="0.2">
      <c r="A25032" t="s">
        <v>4899</v>
      </c>
      <c r="B25032" t="s">
        <v>3202</v>
      </c>
      <c r="C25032" t="s">
        <v>2165</v>
      </c>
      <c r="D25032" t="s">
        <v>2166</v>
      </c>
      <c r="E25032" t="s">
        <v>2167</v>
      </c>
      <c r="F25032" t="s">
        <v>2450</v>
      </c>
      <c r="G25032" t="s">
        <v>2451</v>
      </c>
      <c r="H25032" t="s">
        <v>98</v>
      </c>
      <c r="I25032">
        <v>2020</v>
      </c>
      <c r="J25032">
        <v>0</v>
      </c>
      <c r="K25032" t="s">
        <v>3203</v>
      </c>
      <c r="L25032" t="s">
        <v>3204</v>
      </c>
      <c r="M25032" t="s">
        <v>56</v>
      </c>
      <c r="N25032" t="s">
        <v>55</v>
      </c>
      <c r="O25032" t="s">
        <v>54</v>
      </c>
      <c r="P25032" t="s">
        <v>3193</v>
      </c>
      <c r="Q25032" t="s">
        <v>3194</v>
      </c>
      <c r="R25032" t="s">
        <v>2227</v>
      </c>
      <c r="S25032" t="s">
        <v>2227</v>
      </c>
      <c r="T25032" t="s">
        <v>3205</v>
      </c>
      <c r="U25032" t="s">
        <v>3205</v>
      </c>
      <c r="V25032" t="s">
        <v>107</v>
      </c>
      <c r="W25032" t="s">
        <v>108</v>
      </c>
      <c r="AB25032" t="s">
        <v>63</v>
      </c>
      <c r="AC25032" t="s">
        <v>64</v>
      </c>
      <c r="AD25032" t="s">
        <v>260</v>
      </c>
      <c r="AE25032" t="s">
        <v>121</v>
      </c>
      <c r="AF25032" t="s">
        <v>2484</v>
      </c>
      <c r="AG25032" t="s">
        <v>2485</v>
      </c>
      <c r="AH25032">
        <v>9</v>
      </c>
      <c r="AI25032">
        <v>5</v>
      </c>
      <c r="AJ25032">
        <v>1991</v>
      </c>
      <c r="AK25032" t="s">
        <v>111</v>
      </c>
      <c r="AL25032">
        <v>4</v>
      </c>
      <c r="AM25032" t="s">
        <v>70</v>
      </c>
      <c r="AN25032" t="s">
        <v>71</v>
      </c>
      <c r="AO25032" t="s">
        <v>112</v>
      </c>
      <c r="AP25032" t="s">
        <v>113</v>
      </c>
      <c r="AQ25032">
        <v>20</v>
      </c>
      <c r="AR25032">
        <v>472750</v>
      </c>
      <c r="AS25032">
        <v>508500</v>
      </c>
      <c r="AT25032">
        <v>598800</v>
      </c>
    </row>
    <row r="25033" spans="1:46" x14ac:dyDescent="0.2">
      <c r="A25033" t="s">
        <v>4899</v>
      </c>
      <c r="B25033" t="s">
        <v>3206</v>
      </c>
      <c r="C25033" t="s">
        <v>2165</v>
      </c>
      <c r="D25033" t="s">
        <v>2433</v>
      </c>
      <c r="E25033" t="s">
        <v>2434</v>
      </c>
      <c r="F25033" t="s">
        <v>2989</v>
      </c>
      <c r="G25033" t="s">
        <v>2990</v>
      </c>
      <c r="H25033" t="s">
        <v>98</v>
      </c>
      <c r="I25033">
        <v>2020</v>
      </c>
      <c r="J25033">
        <v>0</v>
      </c>
      <c r="K25033" t="s">
        <v>3196</v>
      </c>
      <c r="L25033" t="s">
        <v>3197</v>
      </c>
      <c r="M25033" t="s">
        <v>54</v>
      </c>
      <c r="N25033" t="s">
        <v>101</v>
      </c>
      <c r="O25033" t="s">
        <v>54</v>
      </c>
      <c r="P25033" t="s">
        <v>1259</v>
      </c>
      <c r="Q25033" t="s">
        <v>1260</v>
      </c>
      <c r="R25033" t="s">
        <v>2227</v>
      </c>
      <c r="S25033" t="s">
        <v>2227</v>
      </c>
      <c r="T25033" t="s">
        <v>135</v>
      </c>
      <c r="U25033" t="s">
        <v>136</v>
      </c>
      <c r="V25033" t="s">
        <v>107</v>
      </c>
      <c r="W25033" t="s">
        <v>108</v>
      </c>
      <c r="AB25033" t="s">
        <v>63</v>
      </c>
      <c r="AC25033" t="s">
        <v>64</v>
      </c>
      <c r="AD25033" t="s">
        <v>260</v>
      </c>
      <c r="AE25033" t="s">
        <v>121</v>
      </c>
      <c r="AF25033" t="s">
        <v>2484</v>
      </c>
      <c r="AG25033" t="s">
        <v>2485</v>
      </c>
      <c r="AH25033">
        <v>9</v>
      </c>
      <c r="AI25033">
        <v>5</v>
      </c>
      <c r="AJ25033">
        <v>1991</v>
      </c>
      <c r="AK25033" t="s">
        <v>111</v>
      </c>
      <c r="AL25033">
        <v>4</v>
      </c>
      <c r="AM25033" t="s">
        <v>70</v>
      </c>
      <c r="AN25033" t="s">
        <v>71</v>
      </c>
      <c r="AO25033" t="s">
        <v>112</v>
      </c>
      <c r="AP25033" t="s">
        <v>113</v>
      </c>
      <c r="AQ25033">
        <v>20</v>
      </c>
      <c r="AR25033">
        <v>366500</v>
      </c>
      <c r="AS25033">
        <v>394000</v>
      </c>
      <c r="AT25033">
        <v>447800</v>
      </c>
    </row>
    <row r="25034" spans="1:46" x14ac:dyDescent="0.2">
      <c r="A25034" t="s">
        <v>4899</v>
      </c>
      <c r="B25034" t="s">
        <v>3207</v>
      </c>
      <c r="C25034" t="s">
        <v>2165</v>
      </c>
      <c r="D25034" t="s">
        <v>2433</v>
      </c>
      <c r="E25034" t="s">
        <v>2434</v>
      </c>
      <c r="F25034" t="s">
        <v>2989</v>
      </c>
      <c r="G25034" t="s">
        <v>2990</v>
      </c>
      <c r="H25034" t="s">
        <v>98</v>
      </c>
      <c r="I25034">
        <v>2020</v>
      </c>
      <c r="J25034">
        <v>0</v>
      </c>
      <c r="K25034" t="s">
        <v>3199</v>
      </c>
      <c r="L25034" t="s">
        <v>3200</v>
      </c>
      <c r="M25034" t="s">
        <v>54</v>
      </c>
      <c r="N25034" t="s">
        <v>101</v>
      </c>
      <c r="O25034" t="s">
        <v>54</v>
      </c>
      <c r="P25034" t="s">
        <v>1259</v>
      </c>
      <c r="Q25034" t="s">
        <v>1260</v>
      </c>
      <c r="R25034" t="s">
        <v>2227</v>
      </c>
      <c r="S25034" t="s">
        <v>2227</v>
      </c>
      <c r="T25034" t="s">
        <v>140</v>
      </c>
      <c r="U25034" t="s">
        <v>141</v>
      </c>
      <c r="V25034" t="s">
        <v>107</v>
      </c>
      <c r="W25034" t="s">
        <v>108</v>
      </c>
      <c r="AB25034" t="s">
        <v>63</v>
      </c>
      <c r="AC25034" t="s">
        <v>64</v>
      </c>
      <c r="AD25034" t="s">
        <v>260</v>
      </c>
      <c r="AE25034" t="s">
        <v>121</v>
      </c>
      <c r="AF25034" t="s">
        <v>2484</v>
      </c>
      <c r="AG25034" t="s">
        <v>2485</v>
      </c>
      <c r="AH25034">
        <v>9</v>
      </c>
      <c r="AI25034">
        <v>5</v>
      </c>
      <c r="AJ25034">
        <v>1991</v>
      </c>
      <c r="AK25034" t="s">
        <v>111</v>
      </c>
      <c r="AL25034">
        <v>4</v>
      </c>
      <c r="AM25034" t="s">
        <v>70</v>
      </c>
      <c r="AN25034" t="s">
        <v>71</v>
      </c>
      <c r="AO25034" t="s">
        <v>112</v>
      </c>
      <c r="AP25034" t="s">
        <v>113</v>
      </c>
      <c r="AQ25034">
        <v>20</v>
      </c>
      <c r="AR25034">
        <v>390000</v>
      </c>
      <c r="AS25034">
        <v>419250</v>
      </c>
      <c r="AT25034">
        <v>493800</v>
      </c>
    </row>
    <row r="25035" spans="1:46" x14ac:dyDescent="0.2">
      <c r="A25035" t="s">
        <v>4899</v>
      </c>
      <c r="B25035" t="s">
        <v>3208</v>
      </c>
      <c r="C25035" t="s">
        <v>2165</v>
      </c>
      <c r="D25035" t="s">
        <v>2433</v>
      </c>
      <c r="E25035" t="s">
        <v>2434</v>
      </c>
      <c r="F25035" t="s">
        <v>2989</v>
      </c>
      <c r="G25035" t="s">
        <v>2990</v>
      </c>
      <c r="H25035" t="s">
        <v>98</v>
      </c>
      <c r="I25035">
        <v>2020</v>
      </c>
      <c r="J25035">
        <v>0</v>
      </c>
      <c r="K25035" t="s">
        <v>3209</v>
      </c>
      <c r="L25035" t="s">
        <v>3210</v>
      </c>
      <c r="M25035" t="s">
        <v>54</v>
      </c>
      <c r="N25035" t="s">
        <v>101</v>
      </c>
      <c r="O25035" t="s">
        <v>54</v>
      </c>
      <c r="P25035" t="s">
        <v>1259</v>
      </c>
      <c r="Q25035" t="s">
        <v>1260</v>
      </c>
      <c r="R25035" t="s">
        <v>2227</v>
      </c>
      <c r="S25035" t="s">
        <v>2227</v>
      </c>
      <c r="T25035" t="s">
        <v>3205</v>
      </c>
      <c r="U25035" t="s">
        <v>3205</v>
      </c>
      <c r="V25035" t="s">
        <v>107</v>
      </c>
      <c r="W25035" t="s">
        <v>108</v>
      </c>
      <c r="AB25035" t="s">
        <v>63</v>
      </c>
      <c r="AC25035" t="s">
        <v>64</v>
      </c>
      <c r="AD25035" t="s">
        <v>260</v>
      </c>
      <c r="AE25035" t="s">
        <v>121</v>
      </c>
      <c r="AF25035" t="s">
        <v>2484</v>
      </c>
      <c r="AG25035" t="s">
        <v>2485</v>
      </c>
      <c r="AH25035">
        <v>9</v>
      </c>
      <c r="AI25035">
        <v>5</v>
      </c>
      <c r="AJ25035">
        <v>1991</v>
      </c>
      <c r="AK25035" t="s">
        <v>111</v>
      </c>
      <c r="AL25035">
        <v>4</v>
      </c>
      <c r="AM25035" t="s">
        <v>70</v>
      </c>
      <c r="AN25035" t="s">
        <v>71</v>
      </c>
      <c r="AO25035" t="s">
        <v>112</v>
      </c>
      <c r="AP25035" t="s">
        <v>113</v>
      </c>
      <c r="AQ25035">
        <v>20</v>
      </c>
      <c r="AR25035">
        <v>454250</v>
      </c>
      <c r="AS25035">
        <v>488500</v>
      </c>
      <c r="AT25035">
        <v>587800</v>
      </c>
    </row>
    <row r="25036" spans="1:46" x14ac:dyDescent="0.2">
      <c r="A25036" t="s">
        <v>4899</v>
      </c>
      <c r="B25036" t="s">
        <v>3211</v>
      </c>
      <c r="C25036" t="s">
        <v>2165</v>
      </c>
      <c r="D25036" t="s">
        <v>2166</v>
      </c>
      <c r="E25036" t="s">
        <v>2167</v>
      </c>
      <c r="F25036" t="s">
        <v>2848</v>
      </c>
      <c r="G25036" t="s">
        <v>2849</v>
      </c>
      <c r="H25036" t="s">
        <v>98</v>
      </c>
      <c r="I25036">
        <v>2020</v>
      </c>
      <c r="J25036">
        <v>0</v>
      </c>
      <c r="K25036" t="s">
        <v>2957</v>
      </c>
      <c r="L25036" t="s">
        <v>2958</v>
      </c>
      <c r="M25036" t="s">
        <v>54</v>
      </c>
      <c r="N25036" t="s">
        <v>55</v>
      </c>
      <c r="O25036" t="s">
        <v>54</v>
      </c>
      <c r="P25036" t="s">
        <v>2944</v>
      </c>
      <c r="Q25036" t="s">
        <v>2945</v>
      </c>
      <c r="R25036" t="s">
        <v>2227</v>
      </c>
      <c r="S25036" t="s">
        <v>2227</v>
      </c>
      <c r="V25036" t="s">
        <v>107</v>
      </c>
      <c r="W25036" t="s">
        <v>108</v>
      </c>
      <c r="AB25036" t="s">
        <v>63</v>
      </c>
      <c r="AC25036" t="s">
        <v>64</v>
      </c>
      <c r="AD25036" t="s">
        <v>260</v>
      </c>
      <c r="AE25036" t="s">
        <v>121</v>
      </c>
      <c r="AF25036" t="s">
        <v>2484</v>
      </c>
      <c r="AG25036" t="s">
        <v>2485</v>
      </c>
      <c r="AH25036">
        <v>9</v>
      </c>
      <c r="AI25036">
        <v>5</v>
      </c>
      <c r="AJ25036">
        <v>2996</v>
      </c>
      <c r="AK25036" t="s">
        <v>148</v>
      </c>
      <c r="AL25036">
        <v>6</v>
      </c>
      <c r="AM25036" t="s">
        <v>70</v>
      </c>
      <c r="AN25036" t="s">
        <v>71</v>
      </c>
      <c r="AO25036" t="s">
        <v>233</v>
      </c>
      <c r="AP25036" t="s">
        <v>234</v>
      </c>
      <c r="AQ25036">
        <v>20</v>
      </c>
      <c r="AR25036">
        <v>503250</v>
      </c>
      <c r="AS25036">
        <v>541000</v>
      </c>
      <c r="AT25036">
        <v>636800</v>
      </c>
    </row>
    <row r="25037" spans="1:46" x14ac:dyDescent="0.2">
      <c r="A25037" t="s">
        <v>4899</v>
      </c>
      <c r="B25037" t="s">
        <v>3212</v>
      </c>
      <c r="C25037" t="s">
        <v>2165</v>
      </c>
      <c r="D25037" t="s">
        <v>2166</v>
      </c>
      <c r="E25037" t="s">
        <v>2167</v>
      </c>
      <c r="F25037" t="s">
        <v>2848</v>
      </c>
      <c r="G25037" t="s">
        <v>2849</v>
      </c>
      <c r="H25037" t="s">
        <v>98</v>
      </c>
      <c r="I25037">
        <v>2020</v>
      </c>
      <c r="J25037">
        <v>0</v>
      </c>
      <c r="K25037" t="s">
        <v>2853</v>
      </c>
      <c r="L25037" t="s">
        <v>2854</v>
      </c>
      <c r="M25037" t="s">
        <v>54</v>
      </c>
      <c r="N25037" t="s">
        <v>55</v>
      </c>
      <c r="O25037" t="s">
        <v>54</v>
      </c>
      <c r="P25037" t="s">
        <v>1051</v>
      </c>
      <c r="Q25037" t="s">
        <v>1052</v>
      </c>
      <c r="R25037" t="s">
        <v>2227</v>
      </c>
      <c r="S25037" t="s">
        <v>2227</v>
      </c>
      <c r="V25037" t="s">
        <v>107</v>
      </c>
      <c r="W25037" t="s">
        <v>108</v>
      </c>
      <c r="AB25037" t="s">
        <v>63</v>
      </c>
      <c r="AC25037" t="s">
        <v>64</v>
      </c>
      <c r="AD25037" t="s">
        <v>260</v>
      </c>
      <c r="AE25037" t="s">
        <v>121</v>
      </c>
      <c r="AF25037" t="s">
        <v>2484</v>
      </c>
      <c r="AG25037" t="s">
        <v>2485</v>
      </c>
      <c r="AH25037">
        <v>9</v>
      </c>
      <c r="AI25037">
        <v>5</v>
      </c>
      <c r="AJ25037">
        <v>2996</v>
      </c>
      <c r="AK25037" t="s">
        <v>148</v>
      </c>
      <c r="AL25037">
        <v>6</v>
      </c>
      <c r="AM25037" t="s">
        <v>70</v>
      </c>
      <c r="AN25037" t="s">
        <v>71</v>
      </c>
      <c r="AO25037" t="s">
        <v>233</v>
      </c>
      <c r="AP25037" t="s">
        <v>234</v>
      </c>
      <c r="AQ25037">
        <v>20</v>
      </c>
      <c r="AR25037">
        <v>515250</v>
      </c>
      <c r="AS25037">
        <v>554000</v>
      </c>
      <c r="AT25037">
        <v>636800</v>
      </c>
    </row>
    <row r="25038" spans="1:46" x14ac:dyDescent="0.2">
      <c r="A25038" t="s">
        <v>4899</v>
      </c>
      <c r="B25038" t="s">
        <v>3213</v>
      </c>
      <c r="C25038" t="s">
        <v>2165</v>
      </c>
      <c r="D25038" t="s">
        <v>2166</v>
      </c>
      <c r="E25038" t="s">
        <v>2167</v>
      </c>
      <c r="F25038" t="s">
        <v>2937</v>
      </c>
      <c r="G25038" t="s">
        <v>2938</v>
      </c>
      <c r="H25038" t="s">
        <v>98</v>
      </c>
      <c r="I25038">
        <v>2020</v>
      </c>
      <c r="J25038">
        <v>0</v>
      </c>
      <c r="K25038" t="s">
        <v>2939</v>
      </c>
      <c r="L25038" t="s">
        <v>2940</v>
      </c>
      <c r="M25038" t="s">
        <v>54</v>
      </c>
      <c r="N25038" t="s">
        <v>55</v>
      </c>
      <c r="O25038" t="s">
        <v>54</v>
      </c>
      <c r="P25038" t="s">
        <v>1118</v>
      </c>
      <c r="Q25038" t="s">
        <v>1119</v>
      </c>
      <c r="R25038" t="s">
        <v>2931</v>
      </c>
      <c r="S25038" t="s">
        <v>2931</v>
      </c>
      <c r="V25038" t="s">
        <v>107</v>
      </c>
      <c r="W25038" t="s">
        <v>108</v>
      </c>
      <c r="AB25038" t="s">
        <v>63</v>
      </c>
      <c r="AC25038" t="s">
        <v>64</v>
      </c>
      <c r="AD25038" t="s">
        <v>260</v>
      </c>
      <c r="AE25038" t="s">
        <v>121</v>
      </c>
      <c r="AF25038" t="s">
        <v>2484</v>
      </c>
      <c r="AG25038" t="s">
        <v>2485</v>
      </c>
      <c r="AH25038">
        <v>9</v>
      </c>
      <c r="AI25038">
        <v>5</v>
      </c>
      <c r="AJ25038">
        <v>3982</v>
      </c>
      <c r="AK25038" t="s">
        <v>232</v>
      </c>
      <c r="AL25038">
        <v>8</v>
      </c>
      <c r="AM25038" t="s">
        <v>70</v>
      </c>
      <c r="AN25038" t="s">
        <v>71</v>
      </c>
      <c r="AO25038" t="s">
        <v>233</v>
      </c>
      <c r="AP25038" t="s">
        <v>234</v>
      </c>
      <c r="AQ25038">
        <v>20</v>
      </c>
      <c r="AR25038">
        <v>699500</v>
      </c>
      <c r="AS25038">
        <v>752000</v>
      </c>
      <c r="AT25038">
        <v>965800</v>
      </c>
    </row>
    <row r="25039" spans="1:46" x14ac:dyDescent="0.2">
      <c r="A25039" t="s">
        <v>4899</v>
      </c>
      <c r="B25039" t="s">
        <v>3214</v>
      </c>
      <c r="C25039" t="s">
        <v>2165</v>
      </c>
      <c r="D25039" t="s">
        <v>2166</v>
      </c>
      <c r="E25039" t="s">
        <v>2167</v>
      </c>
      <c r="F25039" t="s">
        <v>2937</v>
      </c>
      <c r="G25039" t="s">
        <v>2938</v>
      </c>
      <c r="H25039" t="s">
        <v>98</v>
      </c>
      <c r="I25039">
        <v>2020</v>
      </c>
      <c r="J25039">
        <v>0</v>
      </c>
      <c r="K25039" t="s">
        <v>2942</v>
      </c>
      <c r="L25039" t="s">
        <v>2943</v>
      </c>
      <c r="M25039" t="s">
        <v>54</v>
      </c>
      <c r="N25039" t="s">
        <v>55</v>
      </c>
      <c r="O25039" t="s">
        <v>54</v>
      </c>
      <c r="P25039" t="s">
        <v>2944</v>
      </c>
      <c r="Q25039" t="s">
        <v>2945</v>
      </c>
      <c r="R25039" t="s">
        <v>2931</v>
      </c>
      <c r="S25039" t="s">
        <v>2931</v>
      </c>
      <c r="V25039" t="s">
        <v>107</v>
      </c>
      <c r="W25039" t="s">
        <v>108</v>
      </c>
      <c r="AB25039" t="s">
        <v>63</v>
      </c>
      <c r="AC25039" t="s">
        <v>64</v>
      </c>
      <c r="AD25039" t="s">
        <v>260</v>
      </c>
      <c r="AE25039" t="s">
        <v>121</v>
      </c>
      <c r="AF25039" t="s">
        <v>2484</v>
      </c>
      <c r="AG25039" t="s">
        <v>2485</v>
      </c>
      <c r="AH25039">
        <v>9</v>
      </c>
      <c r="AI25039">
        <v>5</v>
      </c>
      <c r="AJ25039">
        <v>3982</v>
      </c>
      <c r="AK25039" t="s">
        <v>232</v>
      </c>
      <c r="AL25039">
        <v>8</v>
      </c>
      <c r="AM25039" t="s">
        <v>70</v>
      </c>
      <c r="AN25039" t="s">
        <v>71</v>
      </c>
      <c r="AO25039" t="s">
        <v>233</v>
      </c>
      <c r="AP25039" t="s">
        <v>234</v>
      </c>
      <c r="AQ25039">
        <v>20</v>
      </c>
      <c r="AR25039">
        <v>711500</v>
      </c>
      <c r="AS25039">
        <v>765000</v>
      </c>
      <c r="AT25039">
        <v>994800</v>
      </c>
    </row>
    <row r="25040" spans="1:46" x14ac:dyDescent="0.2">
      <c r="A25040" t="s">
        <v>4899</v>
      </c>
      <c r="B25040" t="s">
        <v>3215</v>
      </c>
      <c r="C25040" t="s">
        <v>2165</v>
      </c>
      <c r="D25040" t="s">
        <v>2166</v>
      </c>
      <c r="E25040" t="s">
        <v>2167</v>
      </c>
      <c r="F25040" t="s">
        <v>2937</v>
      </c>
      <c r="G25040" t="s">
        <v>2938</v>
      </c>
      <c r="H25040" t="s">
        <v>98</v>
      </c>
      <c r="I25040">
        <v>2020</v>
      </c>
      <c r="J25040">
        <v>0</v>
      </c>
      <c r="K25040" t="s">
        <v>2947</v>
      </c>
      <c r="L25040" t="s">
        <v>2948</v>
      </c>
      <c r="M25040" t="s">
        <v>54</v>
      </c>
      <c r="N25040" t="s">
        <v>55</v>
      </c>
      <c r="O25040" t="s">
        <v>54</v>
      </c>
      <c r="P25040" t="s">
        <v>2944</v>
      </c>
      <c r="Q25040" t="s">
        <v>2945</v>
      </c>
      <c r="R25040" t="s">
        <v>2931</v>
      </c>
      <c r="S25040" t="s">
        <v>2931</v>
      </c>
      <c r="T25040" t="s">
        <v>1748</v>
      </c>
      <c r="U25040" t="s">
        <v>1748</v>
      </c>
      <c r="V25040" t="s">
        <v>107</v>
      </c>
      <c r="W25040" t="s">
        <v>108</v>
      </c>
      <c r="AB25040" t="s">
        <v>63</v>
      </c>
      <c r="AC25040" t="s">
        <v>64</v>
      </c>
      <c r="AD25040" t="s">
        <v>260</v>
      </c>
      <c r="AE25040" t="s">
        <v>121</v>
      </c>
      <c r="AF25040" t="s">
        <v>2484</v>
      </c>
      <c r="AG25040" t="s">
        <v>2485</v>
      </c>
      <c r="AH25040">
        <v>9</v>
      </c>
      <c r="AI25040">
        <v>5</v>
      </c>
      <c r="AJ25040">
        <v>3982</v>
      </c>
      <c r="AK25040" t="s">
        <v>232</v>
      </c>
      <c r="AL25040">
        <v>8</v>
      </c>
      <c r="AM25040" t="s">
        <v>70</v>
      </c>
      <c r="AN25040" t="s">
        <v>71</v>
      </c>
      <c r="AO25040" t="s">
        <v>233</v>
      </c>
      <c r="AP25040" t="s">
        <v>234</v>
      </c>
      <c r="AQ25040">
        <v>20</v>
      </c>
      <c r="AR25040">
        <v>804000</v>
      </c>
      <c r="AS25040">
        <v>864500</v>
      </c>
      <c r="AT25040">
        <v>1180800</v>
      </c>
    </row>
    <row r="25041" spans="1:46" x14ac:dyDescent="0.2">
      <c r="A25041" t="s">
        <v>4899</v>
      </c>
      <c r="B25041" t="s">
        <v>3216</v>
      </c>
      <c r="C25041" t="s">
        <v>2165</v>
      </c>
      <c r="D25041" t="s">
        <v>2166</v>
      </c>
      <c r="E25041" t="s">
        <v>2167</v>
      </c>
      <c r="F25041" t="s">
        <v>2937</v>
      </c>
      <c r="G25041" t="s">
        <v>2938</v>
      </c>
      <c r="H25041" t="s">
        <v>98</v>
      </c>
      <c r="I25041">
        <v>2020</v>
      </c>
      <c r="J25041">
        <v>0</v>
      </c>
      <c r="K25041" t="s">
        <v>2950</v>
      </c>
      <c r="L25041" t="s">
        <v>2951</v>
      </c>
      <c r="M25041" t="s">
        <v>54</v>
      </c>
      <c r="N25041" t="s">
        <v>55</v>
      </c>
      <c r="O25041" t="s">
        <v>54</v>
      </c>
      <c r="P25041" t="s">
        <v>2952</v>
      </c>
      <c r="Q25041" t="s">
        <v>2953</v>
      </c>
      <c r="R25041" t="s">
        <v>2931</v>
      </c>
      <c r="S25041" t="s">
        <v>2931</v>
      </c>
      <c r="T25041" t="s">
        <v>2954</v>
      </c>
      <c r="U25041" t="s">
        <v>2955</v>
      </c>
      <c r="V25041" t="s">
        <v>107</v>
      </c>
      <c r="W25041" t="s">
        <v>108</v>
      </c>
      <c r="AB25041" t="s">
        <v>63</v>
      </c>
      <c r="AC25041" t="s">
        <v>64</v>
      </c>
      <c r="AD25041" t="s">
        <v>260</v>
      </c>
      <c r="AE25041" t="s">
        <v>121</v>
      </c>
      <c r="AF25041" t="s">
        <v>2484</v>
      </c>
      <c r="AG25041" t="s">
        <v>2485</v>
      </c>
      <c r="AH25041">
        <v>9</v>
      </c>
      <c r="AI25041">
        <v>5</v>
      </c>
      <c r="AJ25041">
        <v>3982</v>
      </c>
      <c r="AK25041" t="s">
        <v>232</v>
      </c>
      <c r="AL25041">
        <v>8</v>
      </c>
      <c r="AM25041" t="s">
        <v>70</v>
      </c>
      <c r="AN25041" t="s">
        <v>71</v>
      </c>
      <c r="AO25041" t="s">
        <v>233</v>
      </c>
      <c r="AP25041" t="s">
        <v>234</v>
      </c>
      <c r="AQ25041">
        <v>20</v>
      </c>
      <c r="AR25041">
        <v>866250</v>
      </c>
      <c r="AS25041">
        <v>931500</v>
      </c>
      <c r="AT25041">
        <v>1288800</v>
      </c>
    </row>
    <row r="25042" spans="1:46" x14ac:dyDescent="0.2">
      <c r="A25042" t="s">
        <v>4899</v>
      </c>
      <c r="B25042" t="s">
        <v>3217</v>
      </c>
      <c r="C25042" t="s">
        <v>2165</v>
      </c>
      <c r="D25042" t="s">
        <v>2166</v>
      </c>
      <c r="E25042" t="s">
        <v>2167</v>
      </c>
      <c r="F25042" t="s">
        <v>2353</v>
      </c>
      <c r="G25042" t="s">
        <v>2354</v>
      </c>
      <c r="H25042" t="s">
        <v>98</v>
      </c>
      <c r="I25042">
        <v>2020</v>
      </c>
      <c r="J25042">
        <v>0</v>
      </c>
      <c r="K25042" t="s">
        <v>3064</v>
      </c>
      <c r="L25042" t="s">
        <v>3065</v>
      </c>
      <c r="M25042" t="s">
        <v>56</v>
      </c>
      <c r="N25042" t="s">
        <v>55</v>
      </c>
      <c r="O25042" t="s">
        <v>54</v>
      </c>
      <c r="P25042" t="s">
        <v>3066</v>
      </c>
      <c r="Q25042" t="s">
        <v>3067</v>
      </c>
      <c r="R25042" t="s">
        <v>2227</v>
      </c>
      <c r="S25042" t="s">
        <v>2227</v>
      </c>
      <c r="V25042" t="s">
        <v>107</v>
      </c>
      <c r="W25042" t="s">
        <v>108</v>
      </c>
      <c r="AB25042" t="s">
        <v>63</v>
      </c>
      <c r="AC25042" t="s">
        <v>64</v>
      </c>
      <c r="AD25042" t="s">
        <v>260</v>
      </c>
      <c r="AE25042" t="s">
        <v>121</v>
      </c>
      <c r="AF25042" t="s">
        <v>2484</v>
      </c>
      <c r="AG25042" t="s">
        <v>2485</v>
      </c>
      <c r="AH25042">
        <v>9</v>
      </c>
      <c r="AI25042">
        <v>5</v>
      </c>
      <c r="AJ25042">
        <v>2996</v>
      </c>
      <c r="AK25042" t="s">
        <v>148</v>
      </c>
      <c r="AL25042">
        <v>6</v>
      </c>
      <c r="AM25042" t="s">
        <v>70</v>
      </c>
      <c r="AN25042" t="s">
        <v>71</v>
      </c>
      <c r="AO25042" t="s">
        <v>233</v>
      </c>
      <c r="AP25042" t="s">
        <v>234</v>
      </c>
      <c r="AQ25042">
        <v>20</v>
      </c>
      <c r="AR25042">
        <v>635250</v>
      </c>
      <c r="AS25042">
        <v>683000</v>
      </c>
      <c r="AT25042">
        <v>784800</v>
      </c>
    </row>
    <row r="25043" spans="1:46" x14ac:dyDescent="0.2">
      <c r="A25043" t="s">
        <v>4899</v>
      </c>
      <c r="B25043" t="s">
        <v>3218</v>
      </c>
      <c r="C25043" t="s">
        <v>2165</v>
      </c>
      <c r="D25043" t="s">
        <v>2166</v>
      </c>
      <c r="E25043" t="s">
        <v>2167</v>
      </c>
      <c r="F25043" t="s">
        <v>3219</v>
      </c>
      <c r="G25043" t="s">
        <v>3220</v>
      </c>
      <c r="H25043" t="s">
        <v>98</v>
      </c>
      <c r="I25043">
        <v>2020</v>
      </c>
      <c r="J25043">
        <v>0</v>
      </c>
      <c r="K25043" t="s">
        <v>3221</v>
      </c>
      <c r="L25043" t="s">
        <v>3222</v>
      </c>
      <c r="M25043" t="s">
        <v>54</v>
      </c>
      <c r="N25043" t="s">
        <v>55</v>
      </c>
      <c r="O25043" t="s">
        <v>54</v>
      </c>
      <c r="P25043" t="s">
        <v>1259</v>
      </c>
      <c r="Q25043" t="s">
        <v>1260</v>
      </c>
      <c r="R25043" t="s">
        <v>2227</v>
      </c>
      <c r="S25043" t="s">
        <v>2227</v>
      </c>
      <c r="T25043" t="s">
        <v>2191</v>
      </c>
      <c r="U25043" t="s">
        <v>364</v>
      </c>
      <c r="V25043" t="s">
        <v>107</v>
      </c>
      <c r="W25043" t="s">
        <v>108</v>
      </c>
      <c r="AB25043" t="s">
        <v>63</v>
      </c>
      <c r="AC25043" t="s">
        <v>64</v>
      </c>
      <c r="AD25043" t="s">
        <v>260</v>
      </c>
      <c r="AE25043" t="s">
        <v>121</v>
      </c>
      <c r="AF25043" t="s">
        <v>2484</v>
      </c>
      <c r="AG25043" t="s">
        <v>2485</v>
      </c>
      <c r="AH25043">
        <v>9</v>
      </c>
      <c r="AI25043">
        <v>5</v>
      </c>
      <c r="AJ25043">
        <v>1991</v>
      </c>
      <c r="AK25043" t="s">
        <v>111</v>
      </c>
      <c r="AL25043">
        <v>4</v>
      </c>
      <c r="AM25043" t="s">
        <v>70</v>
      </c>
      <c r="AN25043" t="s">
        <v>71</v>
      </c>
      <c r="AO25043" t="s">
        <v>112</v>
      </c>
      <c r="AP25043" t="s">
        <v>113</v>
      </c>
      <c r="AQ25043">
        <v>20</v>
      </c>
      <c r="AR25043">
        <v>665500</v>
      </c>
      <c r="AS25043">
        <v>715500</v>
      </c>
      <c r="AT25043">
        <v>727800</v>
      </c>
    </row>
    <row r="25044" spans="1:46" x14ac:dyDescent="0.2">
      <c r="A25044" t="s">
        <v>4899</v>
      </c>
      <c r="B25044" t="s">
        <v>3223</v>
      </c>
      <c r="C25044" t="s">
        <v>2165</v>
      </c>
      <c r="D25044" t="s">
        <v>2166</v>
      </c>
      <c r="E25044" t="s">
        <v>2167</v>
      </c>
      <c r="F25044" t="s">
        <v>3219</v>
      </c>
      <c r="G25044" t="s">
        <v>3220</v>
      </c>
      <c r="H25044" t="s">
        <v>98</v>
      </c>
      <c r="I25044">
        <v>2020</v>
      </c>
      <c r="J25044">
        <v>0</v>
      </c>
      <c r="K25044" t="s">
        <v>3224</v>
      </c>
      <c r="L25044" t="s">
        <v>3225</v>
      </c>
      <c r="M25044" t="s">
        <v>54</v>
      </c>
      <c r="N25044" t="s">
        <v>55</v>
      </c>
      <c r="O25044" t="s">
        <v>54</v>
      </c>
      <c r="P25044" t="s">
        <v>1259</v>
      </c>
      <c r="Q25044" t="s">
        <v>1260</v>
      </c>
      <c r="R25044" t="s">
        <v>2227</v>
      </c>
      <c r="S25044" t="s">
        <v>2227</v>
      </c>
      <c r="T25044" t="s">
        <v>140</v>
      </c>
      <c r="U25044" t="s">
        <v>141</v>
      </c>
      <c r="V25044" t="s">
        <v>107</v>
      </c>
      <c r="W25044" t="s">
        <v>108</v>
      </c>
      <c r="AB25044" t="s">
        <v>63</v>
      </c>
      <c r="AC25044" t="s">
        <v>64</v>
      </c>
      <c r="AD25044" t="s">
        <v>260</v>
      </c>
      <c r="AE25044" t="s">
        <v>121</v>
      </c>
      <c r="AF25044" t="s">
        <v>2484</v>
      </c>
      <c r="AG25044" t="s">
        <v>2485</v>
      </c>
      <c r="AH25044">
        <v>9</v>
      </c>
      <c r="AI25044">
        <v>5</v>
      </c>
      <c r="AJ25044">
        <v>1991</v>
      </c>
      <c r="AK25044" t="s">
        <v>111</v>
      </c>
      <c r="AL25044">
        <v>4</v>
      </c>
      <c r="AM25044" t="s">
        <v>70</v>
      </c>
      <c r="AN25044" t="s">
        <v>71</v>
      </c>
      <c r="AO25044" t="s">
        <v>112</v>
      </c>
      <c r="AP25044" t="s">
        <v>113</v>
      </c>
      <c r="AQ25044">
        <v>20</v>
      </c>
      <c r="AR25044">
        <v>706250</v>
      </c>
      <c r="AS25044">
        <v>759500</v>
      </c>
      <c r="AT25044">
        <v>779800</v>
      </c>
    </row>
    <row r="25045" spans="1:46" x14ac:dyDescent="0.2">
      <c r="A25045" t="s">
        <v>4899</v>
      </c>
      <c r="B25045" t="s">
        <v>3226</v>
      </c>
      <c r="C25045" t="s">
        <v>2165</v>
      </c>
      <c r="D25045" t="s">
        <v>2166</v>
      </c>
      <c r="E25045" t="s">
        <v>2167</v>
      </c>
      <c r="F25045" t="s">
        <v>3219</v>
      </c>
      <c r="G25045" t="s">
        <v>3220</v>
      </c>
      <c r="H25045" t="s">
        <v>98</v>
      </c>
      <c r="I25045">
        <v>2020</v>
      </c>
      <c r="J25045">
        <v>0</v>
      </c>
      <c r="K25045" t="s">
        <v>3227</v>
      </c>
      <c r="L25045" t="s">
        <v>3228</v>
      </c>
      <c r="M25045" t="s">
        <v>54</v>
      </c>
      <c r="N25045" t="s">
        <v>55</v>
      </c>
      <c r="O25045" t="s">
        <v>54</v>
      </c>
      <c r="P25045" t="s">
        <v>3229</v>
      </c>
      <c r="Q25045" t="s">
        <v>3230</v>
      </c>
      <c r="R25045" t="s">
        <v>2227</v>
      </c>
      <c r="S25045" t="s">
        <v>2227</v>
      </c>
      <c r="T25045" t="s">
        <v>2191</v>
      </c>
      <c r="U25045" t="s">
        <v>364</v>
      </c>
      <c r="V25045" t="s">
        <v>107</v>
      </c>
      <c r="W25045" t="s">
        <v>108</v>
      </c>
      <c r="AB25045" t="s">
        <v>63</v>
      </c>
      <c r="AC25045" t="s">
        <v>64</v>
      </c>
      <c r="AD25045" t="s">
        <v>260</v>
      </c>
      <c r="AE25045" t="s">
        <v>121</v>
      </c>
      <c r="AF25045" t="s">
        <v>2484</v>
      </c>
      <c r="AG25045" t="s">
        <v>2485</v>
      </c>
      <c r="AH25045">
        <v>9</v>
      </c>
      <c r="AI25045">
        <v>5</v>
      </c>
      <c r="AJ25045">
        <v>1991</v>
      </c>
      <c r="AK25045" t="s">
        <v>111</v>
      </c>
      <c r="AL25045">
        <v>4</v>
      </c>
      <c r="AM25045" t="s">
        <v>70</v>
      </c>
      <c r="AN25045" t="s">
        <v>71</v>
      </c>
      <c r="AO25045" t="s">
        <v>112</v>
      </c>
      <c r="AP25045" t="s">
        <v>113</v>
      </c>
      <c r="AQ25045">
        <v>20</v>
      </c>
      <c r="AR25045">
        <v>665500</v>
      </c>
      <c r="AS25045">
        <v>715500</v>
      </c>
      <c r="AT25045">
        <v>727800</v>
      </c>
    </row>
    <row r="25046" spans="1:46" x14ac:dyDescent="0.2">
      <c r="A25046" t="s">
        <v>4899</v>
      </c>
      <c r="B25046" t="s">
        <v>3231</v>
      </c>
      <c r="C25046" t="s">
        <v>2165</v>
      </c>
      <c r="D25046" t="s">
        <v>2166</v>
      </c>
      <c r="E25046" t="s">
        <v>2167</v>
      </c>
      <c r="F25046" t="s">
        <v>3219</v>
      </c>
      <c r="G25046" t="s">
        <v>3220</v>
      </c>
      <c r="H25046" t="s">
        <v>98</v>
      </c>
      <c r="I25046">
        <v>2020</v>
      </c>
      <c r="J25046">
        <v>0</v>
      </c>
      <c r="K25046" t="s">
        <v>3232</v>
      </c>
      <c r="L25046" t="s">
        <v>3233</v>
      </c>
      <c r="M25046" t="s">
        <v>54</v>
      </c>
      <c r="N25046" t="s">
        <v>55</v>
      </c>
      <c r="O25046" t="s">
        <v>54</v>
      </c>
      <c r="P25046" t="s">
        <v>3229</v>
      </c>
      <c r="Q25046" t="s">
        <v>3230</v>
      </c>
      <c r="R25046" t="s">
        <v>2227</v>
      </c>
      <c r="S25046" t="s">
        <v>2227</v>
      </c>
      <c r="T25046" t="s">
        <v>3234</v>
      </c>
      <c r="U25046" t="s">
        <v>3235</v>
      </c>
      <c r="V25046" t="s">
        <v>107</v>
      </c>
      <c r="W25046" t="s">
        <v>108</v>
      </c>
      <c r="AB25046" t="s">
        <v>63</v>
      </c>
      <c r="AC25046" t="s">
        <v>64</v>
      </c>
      <c r="AD25046" t="s">
        <v>260</v>
      </c>
      <c r="AE25046" t="s">
        <v>121</v>
      </c>
      <c r="AF25046" t="s">
        <v>2484</v>
      </c>
      <c r="AG25046" t="s">
        <v>2485</v>
      </c>
      <c r="AH25046">
        <v>9</v>
      </c>
      <c r="AI25046">
        <v>5</v>
      </c>
      <c r="AJ25046">
        <v>1991</v>
      </c>
      <c r="AK25046" t="s">
        <v>111</v>
      </c>
      <c r="AL25046">
        <v>4</v>
      </c>
      <c r="AM25046" t="s">
        <v>70</v>
      </c>
      <c r="AN25046" t="s">
        <v>71</v>
      </c>
      <c r="AO25046" t="s">
        <v>112</v>
      </c>
      <c r="AP25046" t="s">
        <v>113</v>
      </c>
      <c r="AQ25046">
        <v>20</v>
      </c>
      <c r="AR25046">
        <v>675750</v>
      </c>
      <c r="AS25046">
        <v>726500</v>
      </c>
      <c r="AT25046">
        <v>738800</v>
      </c>
    </row>
    <row r="25047" spans="1:46" x14ac:dyDescent="0.2">
      <c r="A25047" t="s">
        <v>4899</v>
      </c>
      <c r="B25047" t="s">
        <v>3236</v>
      </c>
      <c r="C25047" t="s">
        <v>2165</v>
      </c>
      <c r="D25047" t="s">
        <v>2166</v>
      </c>
      <c r="E25047" t="s">
        <v>2167</v>
      </c>
      <c r="F25047" t="s">
        <v>3219</v>
      </c>
      <c r="G25047" t="s">
        <v>3220</v>
      </c>
      <c r="H25047" t="s">
        <v>98</v>
      </c>
      <c r="I25047">
        <v>2020</v>
      </c>
      <c r="J25047">
        <v>0</v>
      </c>
      <c r="K25047" t="s">
        <v>3237</v>
      </c>
      <c r="L25047" t="s">
        <v>3238</v>
      </c>
      <c r="M25047" t="s">
        <v>54</v>
      </c>
      <c r="N25047" t="s">
        <v>55</v>
      </c>
      <c r="O25047" t="s">
        <v>54</v>
      </c>
      <c r="P25047" t="s">
        <v>3229</v>
      </c>
      <c r="Q25047" t="s">
        <v>3230</v>
      </c>
      <c r="R25047" t="s">
        <v>2227</v>
      </c>
      <c r="S25047" t="s">
        <v>2227</v>
      </c>
      <c r="T25047" t="s">
        <v>140</v>
      </c>
      <c r="U25047" t="s">
        <v>141</v>
      </c>
      <c r="V25047" t="s">
        <v>107</v>
      </c>
      <c r="W25047" t="s">
        <v>108</v>
      </c>
      <c r="AB25047" t="s">
        <v>63</v>
      </c>
      <c r="AC25047" t="s">
        <v>64</v>
      </c>
      <c r="AD25047" t="s">
        <v>260</v>
      </c>
      <c r="AE25047" t="s">
        <v>121</v>
      </c>
      <c r="AF25047" t="s">
        <v>2484</v>
      </c>
      <c r="AG25047" t="s">
        <v>2485</v>
      </c>
      <c r="AH25047">
        <v>9</v>
      </c>
      <c r="AI25047">
        <v>5</v>
      </c>
      <c r="AJ25047">
        <v>1991</v>
      </c>
      <c r="AK25047" t="s">
        <v>111</v>
      </c>
      <c r="AL25047">
        <v>4</v>
      </c>
      <c r="AM25047" t="s">
        <v>70</v>
      </c>
      <c r="AN25047" t="s">
        <v>71</v>
      </c>
      <c r="AO25047" t="s">
        <v>112</v>
      </c>
      <c r="AP25047" t="s">
        <v>113</v>
      </c>
      <c r="AQ25047">
        <v>20</v>
      </c>
      <c r="AR25047">
        <v>710500</v>
      </c>
      <c r="AS25047">
        <v>764000</v>
      </c>
      <c r="AT25047">
        <v>784800</v>
      </c>
    </row>
    <row r="25048" spans="1:46" x14ac:dyDescent="0.2">
      <c r="A25048" t="s">
        <v>4899</v>
      </c>
      <c r="B25048" t="s">
        <v>3239</v>
      </c>
      <c r="C25048" t="s">
        <v>2165</v>
      </c>
      <c r="D25048" t="s">
        <v>2166</v>
      </c>
      <c r="E25048" t="s">
        <v>2167</v>
      </c>
      <c r="F25048" t="s">
        <v>2364</v>
      </c>
      <c r="G25048" t="s">
        <v>2365</v>
      </c>
      <c r="H25048" t="s">
        <v>98</v>
      </c>
      <c r="I25048">
        <v>2020</v>
      </c>
      <c r="J25048">
        <v>0</v>
      </c>
      <c r="K25048" t="s">
        <v>3064</v>
      </c>
      <c r="L25048" t="s">
        <v>3065</v>
      </c>
      <c r="M25048" t="s">
        <v>56</v>
      </c>
      <c r="N25048" t="s">
        <v>55</v>
      </c>
      <c r="O25048" t="s">
        <v>54</v>
      </c>
      <c r="P25048" t="s">
        <v>3066</v>
      </c>
      <c r="Q25048" t="s">
        <v>3067</v>
      </c>
      <c r="R25048" t="s">
        <v>2227</v>
      </c>
      <c r="S25048" t="s">
        <v>2227</v>
      </c>
      <c r="V25048" t="s">
        <v>107</v>
      </c>
      <c r="W25048" t="s">
        <v>108</v>
      </c>
      <c r="AB25048" t="s">
        <v>63</v>
      </c>
      <c r="AC25048" t="s">
        <v>64</v>
      </c>
      <c r="AD25048" t="s">
        <v>260</v>
      </c>
      <c r="AE25048" t="s">
        <v>121</v>
      </c>
      <c r="AF25048" t="s">
        <v>2484</v>
      </c>
      <c r="AG25048" t="s">
        <v>2485</v>
      </c>
      <c r="AH25048">
        <v>9</v>
      </c>
      <c r="AI25048">
        <v>5</v>
      </c>
      <c r="AJ25048">
        <v>2996</v>
      </c>
      <c r="AK25048" t="s">
        <v>148</v>
      </c>
      <c r="AL25048">
        <v>6</v>
      </c>
      <c r="AM25048" t="s">
        <v>70</v>
      </c>
      <c r="AN25048" t="s">
        <v>71</v>
      </c>
      <c r="AO25048" t="s">
        <v>233</v>
      </c>
      <c r="AP25048" t="s">
        <v>234</v>
      </c>
      <c r="AQ25048">
        <v>20</v>
      </c>
      <c r="AR25048">
        <v>631250</v>
      </c>
      <c r="AS25048">
        <v>678750</v>
      </c>
      <c r="AT25048">
        <v>872800</v>
      </c>
    </row>
    <row r="25049" spans="1:46" x14ac:dyDescent="0.2">
      <c r="A25049" t="s">
        <v>4899</v>
      </c>
      <c r="B25049" t="s">
        <v>3240</v>
      </c>
      <c r="C25049" t="s">
        <v>2165</v>
      </c>
      <c r="D25049" t="s">
        <v>2166</v>
      </c>
      <c r="E25049" t="s">
        <v>2167</v>
      </c>
      <c r="F25049" t="s">
        <v>2864</v>
      </c>
      <c r="G25049" t="s">
        <v>2865</v>
      </c>
      <c r="H25049" t="s">
        <v>98</v>
      </c>
      <c r="I25049">
        <v>2020</v>
      </c>
      <c r="J25049">
        <v>0</v>
      </c>
      <c r="K25049" t="s">
        <v>2856</v>
      </c>
      <c r="L25049" t="s">
        <v>2857</v>
      </c>
      <c r="M25049" t="s">
        <v>56</v>
      </c>
      <c r="N25049" t="s">
        <v>55</v>
      </c>
      <c r="O25049" t="s">
        <v>54</v>
      </c>
      <c r="P25049" t="s">
        <v>2858</v>
      </c>
      <c r="Q25049" t="s">
        <v>2859</v>
      </c>
      <c r="R25049" t="s">
        <v>2227</v>
      </c>
      <c r="S25049" t="s">
        <v>2227</v>
      </c>
      <c r="V25049" t="s">
        <v>107</v>
      </c>
      <c r="W25049" t="s">
        <v>108</v>
      </c>
      <c r="AB25049" t="s">
        <v>63</v>
      </c>
      <c r="AC25049" t="s">
        <v>64</v>
      </c>
      <c r="AD25049" t="s">
        <v>260</v>
      </c>
      <c r="AE25049" t="s">
        <v>121</v>
      </c>
      <c r="AF25049" t="s">
        <v>2484</v>
      </c>
      <c r="AG25049" t="s">
        <v>2485</v>
      </c>
      <c r="AH25049">
        <v>9</v>
      </c>
      <c r="AI25049">
        <v>5</v>
      </c>
      <c r="AJ25049">
        <v>2996</v>
      </c>
      <c r="AK25049" t="s">
        <v>148</v>
      </c>
      <c r="AL25049">
        <v>6</v>
      </c>
      <c r="AM25049" t="s">
        <v>70</v>
      </c>
      <c r="AN25049" t="s">
        <v>71</v>
      </c>
      <c r="AO25049" t="s">
        <v>233</v>
      </c>
      <c r="AP25049" t="s">
        <v>234</v>
      </c>
      <c r="AQ25049">
        <v>20</v>
      </c>
      <c r="AR25049">
        <v>698000</v>
      </c>
      <c r="AS25049">
        <v>757750</v>
      </c>
      <c r="AT25049">
        <v>964800</v>
      </c>
    </row>
    <row r="25050" spans="1:46" x14ac:dyDescent="0.2">
      <c r="A25050" t="s">
        <v>4899</v>
      </c>
      <c r="B25050" t="s">
        <v>3241</v>
      </c>
      <c r="C25050" t="s">
        <v>2165</v>
      </c>
      <c r="D25050" t="s">
        <v>2166</v>
      </c>
      <c r="E25050" t="s">
        <v>2167</v>
      </c>
      <c r="F25050" t="s">
        <v>2864</v>
      </c>
      <c r="G25050" t="s">
        <v>2865</v>
      </c>
      <c r="H25050" t="s">
        <v>98</v>
      </c>
      <c r="I25050">
        <v>2020</v>
      </c>
      <c r="J25050">
        <v>0</v>
      </c>
      <c r="K25050" t="s">
        <v>2853</v>
      </c>
      <c r="L25050" t="s">
        <v>2854</v>
      </c>
      <c r="M25050" t="s">
        <v>56</v>
      </c>
      <c r="N25050" t="s">
        <v>55</v>
      </c>
      <c r="O25050" t="s">
        <v>54</v>
      </c>
      <c r="P25050" t="s">
        <v>1051</v>
      </c>
      <c r="Q25050" t="s">
        <v>1052</v>
      </c>
      <c r="R25050" t="s">
        <v>2227</v>
      </c>
      <c r="S25050" t="s">
        <v>2227</v>
      </c>
      <c r="V25050" t="s">
        <v>107</v>
      </c>
      <c r="W25050" t="s">
        <v>108</v>
      </c>
      <c r="AB25050" t="s">
        <v>63</v>
      </c>
      <c r="AC25050" t="s">
        <v>64</v>
      </c>
      <c r="AD25050" t="s">
        <v>260</v>
      </c>
      <c r="AE25050" t="s">
        <v>121</v>
      </c>
      <c r="AF25050" t="s">
        <v>2484</v>
      </c>
      <c r="AG25050" t="s">
        <v>2485</v>
      </c>
      <c r="AH25050">
        <v>9</v>
      </c>
      <c r="AI25050">
        <v>5</v>
      </c>
      <c r="AJ25050">
        <v>2996</v>
      </c>
      <c r="AK25050" t="s">
        <v>148</v>
      </c>
      <c r="AL25050">
        <v>6</v>
      </c>
      <c r="AM25050" t="s">
        <v>70</v>
      </c>
      <c r="AN25050" t="s">
        <v>71</v>
      </c>
      <c r="AO25050" t="s">
        <v>233</v>
      </c>
      <c r="AP25050" t="s">
        <v>234</v>
      </c>
      <c r="AQ25050">
        <v>20</v>
      </c>
      <c r="AR25050">
        <v>689250</v>
      </c>
      <c r="AS25050">
        <v>748250</v>
      </c>
      <c r="AT25050">
        <v>941800</v>
      </c>
    </row>
    <row r="25051" spans="1:46" x14ac:dyDescent="0.2">
      <c r="A25051" t="s">
        <v>4899</v>
      </c>
      <c r="B25051" t="s">
        <v>3242</v>
      </c>
      <c r="C25051" t="s">
        <v>2165</v>
      </c>
      <c r="D25051" t="s">
        <v>2166</v>
      </c>
      <c r="E25051" t="s">
        <v>2167</v>
      </c>
      <c r="F25051" t="s">
        <v>3243</v>
      </c>
      <c r="G25051" t="s">
        <v>3244</v>
      </c>
      <c r="H25051" t="s">
        <v>98</v>
      </c>
      <c r="I25051">
        <v>2020</v>
      </c>
      <c r="J25051">
        <v>0</v>
      </c>
      <c r="K25051" t="s">
        <v>3245</v>
      </c>
      <c r="L25051" t="s">
        <v>3246</v>
      </c>
      <c r="M25051" t="s">
        <v>54</v>
      </c>
      <c r="N25051" t="s">
        <v>55</v>
      </c>
      <c r="O25051" t="s">
        <v>54</v>
      </c>
      <c r="P25051" t="s">
        <v>3229</v>
      </c>
      <c r="Q25051" t="s">
        <v>3230</v>
      </c>
      <c r="R25051" t="s">
        <v>2227</v>
      </c>
      <c r="S25051" t="s">
        <v>2227</v>
      </c>
      <c r="T25051" t="s">
        <v>2191</v>
      </c>
      <c r="U25051" t="s">
        <v>364</v>
      </c>
      <c r="V25051" t="s">
        <v>107</v>
      </c>
      <c r="W25051" t="s">
        <v>108</v>
      </c>
      <c r="AB25051" t="s">
        <v>63</v>
      </c>
      <c r="AC25051" t="s">
        <v>64</v>
      </c>
      <c r="AD25051" t="s">
        <v>260</v>
      </c>
      <c r="AE25051" t="s">
        <v>121</v>
      </c>
      <c r="AF25051" t="s">
        <v>2484</v>
      </c>
      <c r="AG25051" t="s">
        <v>2485</v>
      </c>
      <c r="AH25051">
        <v>9</v>
      </c>
      <c r="AI25051">
        <v>5</v>
      </c>
      <c r="AJ25051">
        <v>2999</v>
      </c>
      <c r="AK25051" t="s">
        <v>148</v>
      </c>
      <c r="AL25051">
        <v>6</v>
      </c>
      <c r="AM25051" t="s">
        <v>70</v>
      </c>
      <c r="AN25051" t="s">
        <v>71</v>
      </c>
      <c r="AO25051" t="s">
        <v>112</v>
      </c>
      <c r="AP25051" t="s">
        <v>113</v>
      </c>
      <c r="AQ25051">
        <v>20</v>
      </c>
      <c r="AR25051">
        <v>759500</v>
      </c>
      <c r="AS25051">
        <v>816750</v>
      </c>
      <c r="AT25051">
        <v>843800</v>
      </c>
    </row>
    <row r="25052" spans="1:46" x14ac:dyDescent="0.2">
      <c r="A25052" t="s">
        <v>4899</v>
      </c>
      <c r="B25052" t="s">
        <v>3247</v>
      </c>
      <c r="C25052" t="s">
        <v>2165</v>
      </c>
      <c r="D25052" t="s">
        <v>2166</v>
      </c>
      <c r="E25052" t="s">
        <v>2167</v>
      </c>
      <c r="F25052" t="s">
        <v>3243</v>
      </c>
      <c r="G25052" t="s">
        <v>3244</v>
      </c>
      <c r="H25052" t="s">
        <v>98</v>
      </c>
      <c r="I25052">
        <v>2020</v>
      </c>
      <c r="J25052">
        <v>0</v>
      </c>
      <c r="K25052" t="s">
        <v>3248</v>
      </c>
      <c r="L25052" t="s">
        <v>3249</v>
      </c>
      <c r="M25052" t="s">
        <v>54</v>
      </c>
      <c r="N25052" t="s">
        <v>55</v>
      </c>
      <c r="O25052" t="s">
        <v>54</v>
      </c>
      <c r="P25052" t="s">
        <v>3229</v>
      </c>
      <c r="Q25052" t="s">
        <v>3230</v>
      </c>
      <c r="R25052" t="s">
        <v>2227</v>
      </c>
      <c r="S25052" t="s">
        <v>2227</v>
      </c>
      <c r="T25052" t="s">
        <v>135</v>
      </c>
      <c r="U25052" t="s">
        <v>136</v>
      </c>
      <c r="V25052" t="s">
        <v>107</v>
      </c>
      <c r="W25052" t="s">
        <v>108</v>
      </c>
      <c r="AB25052" t="s">
        <v>63</v>
      </c>
      <c r="AC25052" t="s">
        <v>64</v>
      </c>
      <c r="AD25052" t="s">
        <v>260</v>
      </c>
      <c r="AE25052" t="s">
        <v>121</v>
      </c>
      <c r="AF25052" t="s">
        <v>2484</v>
      </c>
      <c r="AG25052" t="s">
        <v>2485</v>
      </c>
      <c r="AH25052">
        <v>9</v>
      </c>
      <c r="AI25052">
        <v>5</v>
      </c>
      <c r="AJ25052">
        <v>2999</v>
      </c>
      <c r="AK25052" t="s">
        <v>148</v>
      </c>
      <c r="AL25052">
        <v>6</v>
      </c>
      <c r="AM25052" t="s">
        <v>70</v>
      </c>
      <c r="AN25052" t="s">
        <v>71</v>
      </c>
      <c r="AO25052" t="s">
        <v>112</v>
      </c>
      <c r="AP25052" t="s">
        <v>113</v>
      </c>
      <c r="AQ25052">
        <v>20</v>
      </c>
      <c r="AR25052">
        <v>751500</v>
      </c>
      <c r="AS25052">
        <v>808000</v>
      </c>
      <c r="AT25052">
        <v>834800</v>
      </c>
    </row>
    <row r="25053" spans="1:46" x14ac:dyDescent="0.2">
      <c r="A25053" t="s">
        <v>4899</v>
      </c>
      <c r="B25053" t="s">
        <v>3250</v>
      </c>
      <c r="C25053" t="s">
        <v>2165</v>
      </c>
      <c r="D25053" t="s">
        <v>2166</v>
      </c>
      <c r="E25053" t="s">
        <v>2167</v>
      </c>
      <c r="F25053" t="s">
        <v>3243</v>
      </c>
      <c r="G25053" t="s">
        <v>3244</v>
      </c>
      <c r="H25053" t="s">
        <v>98</v>
      </c>
      <c r="I25053">
        <v>2020</v>
      </c>
      <c r="J25053">
        <v>0</v>
      </c>
      <c r="K25053" t="s">
        <v>3251</v>
      </c>
      <c r="L25053" t="s">
        <v>3252</v>
      </c>
      <c r="M25053" t="s">
        <v>54</v>
      </c>
      <c r="N25053" t="s">
        <v>55</v>
      </c>
      <c r="O25053" t="s">
        <v>54</v>
      </c>
      <c r="P25053" t="s">
        <v>3229</v>
      </c>
      <c r="Q25053" t="s">
        <v>3230</v>
      </c>
      <c r="R25053" t="s">
        <v>2227</v>
      </c>
      <c r="S25053" t="s">
        <v>2227</v>
      </c>
      <c r="T25053" t="s">
        <v>140</v>
      </c>
      <c r="U25053" t="s">
        <v>141</v>
      </c>
      <c r="V25053" t="s">
        <v>107</v>
      </c>
      <c r="W25053" t="s">
        <v>108</v>
      </c>
      <c r="AB25053" t="s">
        <v>63</v>
      </c>
      <c r="AC25053" t="s">
        <v>64</v>
      </c>
      <c r="AD25053" t="s">
        <v>260</v>
      </c>
      <c r="AE25053" t="s">
        <v>121</v>
      </c>
      <c r="AF25053" t="s">
        <v>2484</v>
      </c>
      <c r="AG25053" t="s">
        <v>2485</v>
      </c>
      <c r="AH25053">
        <v>9</v>
      </c>
      <c r="AI25053">
        <v>5</v>
      </c>
      <c r="AJ25053">
        <v>2999</v>
      </c>
      <c r="AK25053" t="s">
        <v>148</v>
      </c>
      <c r="AL25053">
        <v>6</v>
      </c>
      <c r="AM25053" t="s">
        <v>70</v>
      </c>
      <c r="AN25053" t="s">
        <v>71</v>
      </c>
      <c r="AO25053" t="s">
        <v>112</v>
      </c>
      <c r="AP25053" t="s">
        <v>113</v>
      </c>
      <c r="AQ25053">
        <v>20</v>
      </c>
      <c r="AR25053">
        <v>792750</v>
      </c>
      <c r="AS25053">
        <v>852500</v>
      </c>
      <c r="AT25053">
        <v>889800</v>
      </c>
    </row>
    <row r="25054" spans="1:46" x14ac:dyDescent="0.2">
      <c r="A25054" t="s">
        <v>4899</v>
      </c>
      <c r="B25054" t="s">
        <v>3253</v>
      </c>
      <c r="C25054" t="s">
        <v>2165</v>
      </c>
      <c r="D25054" t="s">
        <v>2166</v>
      </c>
      <c r="E25054" t="s">
        <v>2167</v>
      </c>
      <c r="F25054" t="s">
        <v>2767</v>
      </c>
      <c r="G25054" t="s">
        <v>2768</v>
      </c>
      <c r="H25054" t="s">
        <v>98</v>
      </c>
      <c r="I25054">
        <v>2020</v>
      </c>
      <c r="J25054">
        <v>0</v>
      </c>
      <c r="K25054" t="s">
        <v>3070</v>
      </c>
      <c r="L25054" t="s">
        <v>3071</v>
      </c>
      <c r="M25054" t="s">
        <v>56</v>
      </c>
      <c r="N25054" t="s">
        <v>55</v>
      </c>
      <c r="O25054" t="s">
        <v>54</v>
      </c>
      <c r="P25054" t="s">
        <v>3066</v>
      </c>
      <c r="Q25054" t="s">
        <v>3067</v>
      </c>
      <c r="R25054" t="s">
        <v>2227</v>
      </c>
      <c r="S25054" t="s">
        <v>2227</v>
      </c>
      <c r="V25054" t="s">
        <v>107</v>
      </c>
      <c r="W25054" t="s">
        <v>108</v>
      </c>
      <c r="AB25054" t="s">
        <v>63</v>
      </c>
      <c r="AC25054" t="s">
        <v>64</v>
      </c>
      <c r="AD25054" t="s">
        <v>260</v>
      </c>
      <c r="AE25054" t="s">
        <v>121</v>
      </c>
      <c r="AF25054" t="s">
        <v>2484</v>
      </c>
      <c r="AG25054" t="s">
        <v>2485</v>
      </c>
      <c r="AH25054">
        <v>9</v>
      </c>
      <c r="AI25054">
        <v>5</v>
      </c>
      <c r="AJ25054">
        <v>3996</v>
      </c>
      <c r="AK25054" t="s">
        <v>232</v>
      </c>
      <c r="AL25054">
        <v>8</v>
      </c>
      <c r="AM25054" t="s">
        <v>70</v>
      </c>
      <c r="AN25054" t="s">
        <v>71</v>
      </c>
      <c r="AO25054" t="s">
        <v>233</v>
      </c>
      <c r="AP25054" t="s">
        <v>234</v>
      </c>
      <c r="AQ25054">
        <v>20</v>
      </c>
      <c r="AR25054">
        <v>990500</v>
      </c>
      <c r="AS25054">
        <v>1065000</v>
      </c>
      <c r="AT25054">
        <v>1353800</v>
      </c>
    </row>
    <row r="25055" spans="1:46" x14ac:dyDescent="0.2">
      <c r="A25055" t="s">
        <v>4899</v>
      </c>
      <c r="B25055" t="s">
        <v>3254</v>
      </c>
      <c r="C25055" t="s">
        <v>2165</v>
      </c>
      <c r="D25055" t="s">
        <v>2166</v>
      </c>
      <c r="E25055" t="s">
        <v>2167</v>
      </c>
      <c r="F25055" t="s">
        <v>2377</v>
      </c>
      <c r="G25055" t="s">
        <v>2378</v>
      </c>
      <c r="H25055" t="s">
        <v>98</v>
      </c>
      <c r="I25055">
        <v>2020</v>
      </c>
      <c r="J25055">
        <v>0</v>
      </c>
      <c r="K25055" t="s">
        <v>2594</v>
      </c>
      <c r="L25055" t="s">
        <v>2595</v>
      </c>
      <c r="M25055" t="s">
        <v>56</v>
      </c>
      <c r="N25055" t="s">
        <v>55</v>
      </c>
      <c r="O25055" t="s">
        <v>54</v>
      </c>
      <c r="P25055" t="s">
        <v>2596</v>
      </c>
      <c r="Q25055" t="s">
        <v>2597</v>
      </c>
      <c r="R25055" t="s">
        <v>2227</v>
      </c>
      <c r="S25055" t="s">
        <v>2227</v>
      </c>
      <c r="T25055" t="s">
        <v>146</v>
      </c>
      <c r="U25055" t="s">
        <v>146</v>
      </c>
      <c r="V25055" t="s">
        <v>107</v>
      </c>
      <c r="W25055" t="s">
        <v>108</v>
      </c>
      <c r="AB25055" t="s">
        <v>63</v>
      </c>
      <c r="AC25055" t="s">
        <v>64</v>
      </c>
      <c r="AD25055" t="s">
        <v>260</v>
      </c>
      <c r="AE25055" t="s">
        <v>121</v>
      </c>
      <c r="AF25055" t="s">
        <v>2484</v>
      </c>
      <c r="AG25055" t="s">
        <v>2485</v>
      </c>
      <c r="AH25055">
        <v>7</v>
      </c>
      <c r="AI25055">
        <v>5</v>
      </c>
      <c r="AJ25055">
        <v>5461</v>
      </c>
      <c r="AK25055" t="s">
        <v>2206</v>
      </c>
      <c r="AL25055">
        <v>8</v>
      </c>
      <c r="AM25055" t="s">
        <v>70</v>
      </c>
      <c r="AN25055" t="s">
        <v>71</v>
      </c>
      <c r="AO25055" t="s">
        <v>233</v>
      </c>
      <c r="AP25055" t="s">
        <v>234</v>
      </c>
      <c r="AQ25055">
        <v>20</v>
      </c>
      <c r="AR25055">
        <v>1120500</v>
      </c>
      <c r="AS25055">
        <v>1231750</v>
      </c>
      <c r="AT25055">
        <v>1753800</v>
      </c>
    </row>
    <row r="25056" spans="1:46" x14ac:dyDescent="0.2">
      <c r="A25056" t="s">
        <v>4899</v>
      </c>
      <c r="B25056" t="s">
        <v>3255</v>
      </c>
      <c r="C25056" t="s">
        <v>2165</v>
      </c>
      <c r="D25056" t="s">
        <v>2166</v>
      </c>
      <c r="E25056" t="s">
        <v>2167</v>
      </c>
      <c r="F25056" t="s">
        <v>2377</v>
      </c>
      <c r="G25056" t="s">
        <v>2378</v>
      </c>
      <c r="H25056" t="s">
        <v>98</v>
      </c>
      <c r="I25056">
        <v>2020</v>
      </c>
      <c r="J25056">
        <v>0</v>
      </c>
      <c r="K25056" t="s">
        <v>2418</v>
      </c>
      <c r="L25056" t="s">
        <v>2419</v>
      </c>
      <c r="M25056" t="s">
        <v>56</v>
      </c>
      <c r="N25056" t="s">
        <v>55</v>
      </c>
      <c r="O25056" t="s">
        <v>54</v>
      </c>
      <c r="P25056" t="s">
        <v>680</v>
      </c>
      <c r="Q25056" t="s">
        <v>681</v>
      </c>
      <c r="R25056" t="s">
        <v>2227</v>
      </c>
      <c r="S25056" t="s">
        <v>2227</v>
      </c>
      <c r="T25056" t="s">
        <v>1748</v>
      </c>
      <c r="U25056" t="s">
        <v>1748</v>
      </c>
      <c r="V25056" t="s">
        <v>107</v>
      </c>
      <c r="W25056" t="s">
        <v>108</v>
      </c>
      <c r="AB25056" t="s">
        <v>63</v>
      </c>
      <c r="AC25056" t="s">
        <v>64</v>
      </c>
      <c r="AD25056" t="s">
        <v>260</v>
      </c>
      <c r="AE25056" t="s">
        <v>121</v>
      </c>
      <c r="AF25056" t="s">
        <v>2484</v>
      </c>
      <c r="AG25056" t="s">
        <v>2485</v>
      </c>
      <c r="AH25056">
        <v>7</v>
      </c>
      <c r="AI25056">
        <v>5</v>
      </c>
      <c r="AJ25056">
        <v>5461</v>
      </c>
      <c r="AK25056" t="s">
        <v>2206</v>
      </c>
      <c r="AL25056">
        <v>8</v>
      </c>
      <c r="AM25056" t="s">
        <v>70</v>
      </c>
      <c r="AN25056" t="s">
        <v>71</v>
      </c>
      <c r="AO25056" t="s">
        <v>233</v>
      </c>
      <c r="AP25056" t="s">
        <v>234</v>
      </c>
      <c r="AQ25056">
        <v>20</v>
      </c>
      <c r="AR25056">
        <v>1135000</v>
      </c>
      <c r="AS25056">
        <v>1248750</v>
      </c>
      <c r="AT25056">
        <v>1801800</v>
      </c>
    </row>
    <row r="25057" spans="1:46" x14ac:dyDescent="0.2">
      <c r="A25057" t="s">
        <v>4899</v>
      </c>
      <c r="B25057" t="s">
        <v>3256</v>
      </c>
      <c r="C25057" t="s">
        <v>2165</v>
      </c>
      <c r="D25057" t="s">
        <v>2166</v>
      </c>
      <c r="E25057" t="s">
        <v>2167</v>
      </c>
      <c r="F25057" t="s">
        <v>2377</v>
      </c>
      <c r="G25057" t="s">
        <v>2378</v>
      </c>
      <c r="H25057" t="s">
        <v>98</v>
      </c>
      <c r="I25057">
        <v>2020</v>
      </c>
      <c r="J25057">
        <v>0</v>
      </c>
      <c r="K25057" t="s">
        <v>2408</v>
      </c>
      <c r="L25057" t="s">
        <v>2409</v>
      </c>
      <c r="M25057" t="s">
        <v>56</v>
      </c>
      <c r="N25057" t="s">
        <v>55</v>
      </c>
      <c r="O25057" t="s">
        <v>54</v>
      </c>
      <c r="P25057" t="s">
        <v>680</v>
      </c>
      <c r="Q25057" t="s">
        <v>681</v>
      </c>
      <c r="R25057" t="s">
        <v>2227</v>
      </c>
      <c r="S25057" t="s">
        <v>2227</v>
      </c>
      <c r="V25057" t="s">
        <v>107</v>
      </c>
      <c r="W25057" t="s">
        <v>108</v>
      </c>
      <c r="AB25057" t="s">
        <v>63</v>
      </c>
      <c r="AC25057" t="s">
        <v>64</v>
      </c>
      <c r="AD25057" t="s">
        <v>260</v>
      </c>
      <c r="AE25057" t="s">
        <v>121</v>
      </c>
      <c r="AF25057" t="s">
        <v>2484</v>
      </c>
      <c r="AG25057" t="s">
        <v>2485</v>
      </c>
      <c r="AH25057">
        <v>7</v>
      </c>
      <c r="AI25057">
        <v>5</v>
      </c>
      <c r="AJ25057">
        <v>5461</v>
      </c>
      <c r="AK25057" t="s">
        <v>2206</v>
      </c>
      <c r="AL25057">
        <v>8</v>
      </c>
      <c r="AM25057" t="s">
        <v>70</v>
      </c>
      <c r="AN25057" t="s">
        <v>71</v>
      </c>
      <c r="AO25057" t="s">
        <v>233</v>
      </c>
      <c r="AP25057" t="s">
        <v>234</v>
      </c>
      <c r="AQ25057">
        <v>20</v>
      </c>
      <c r="AR25057">
        <v>1093000</v>
      </c>
      <c r="AS25057">
        <v>1200500</v>
      </c>
      <c r="AT25057">
        <v>1685800</v>
      </c>
    </row>
    <row r="25058" spans="1:46" x14ac:dyDescent="0.2">
      <c r="A25058" t="s">
        <v>4899</v>
      </c>
      <c r="B25058" t="s">
        <v>3257</v>
      </c>
      <c r="C25058" t="s">
        <v>2165</v>
      </c>
      <c r="D25058" t="s">
        <v>2166</v>
      </c>
      <c r="E25058" t="s">
        <v>2167</v>
      </c>
      <c r="F25058" t="s">
        <v>2249</v>
      </c>
      <c r="G25058" t="s">
        <v>2250</v>
      </c>
      <c r="H25058" t="s">
        <v>51</v>
      </c>
      <c r="I25058">
        <v>2020</v>
      </c>
      <c r="J25058">
        <v>0</v>
      </c>
      <c r="K25058" t="s">
        <v>3258</v>
      </c>
      <c r="L25058" t="s">
        <v>3259</v>
      </c>
      <c r="M25058" t="s">
        <v>56</v>
      </c>
      <c r="N25058" t="s">
        <v>55</v>
      </c>
      <c r="O25058" t="s">
        <v>54</v>
      </c>
      <c r="P25058" t="s">
        <v>1118</v>
      </c>
      <c r="Q25058" t="s">
        <v>1119</v>
      </c>
      <c r="R25058" t="s">
        <v>2233</v>
      </c>
      <c r="S25058" t="s">
        <v>3108</v>
      </c>
      <c r="V25058" t="s">
        <v>208</v>
      </c>
      <c r="W25058" t="s">
        <v>209</v>
      </c>
      <c r="AB25058" t="s">
        <v>1420</v>
      </c>
      <c r="AC25058" t="s">
        <v>1421</v>
      </c>
      <c r="AD25058" t="s">
        <v>260</v>
      </c>
      <c r="AE25058" t="s">
        <v>121</v>
      </c>
      <c r="AF25058" t="s">
        <v>2484</v>
      </c>
      <c r="AG25058" t="s">
        <v>2485</v>
      </c>
      <c r="AH25058">
        <v>9</v>
      </c>
      <c r="AI25058">
        <v>4</v>
      </c>
      <c r="AJ25058">
        <v>1991</v>
      </c>
      <c r="AK25058" t="s">
        <v>111</v>
      </c>
      <c r="AL25058">
        <v>4</v>
      </c>
      <c r="AM25058" t="s">
        <v>161</v>
      </c>
      <c r="AN25058" t="s">
        <v>162</v>
      </c>
      <c r="AO25058" t="s">
        <v>112</v>
      </c>
      <c r="AP25058" t="s">
        <v>113</v>
      </c>
      <c r="AQ25058">
        <v>20</v>
      </c>
      <c r="AR25058">
        <v>718750</v>
      </c>
      <c r="AS25058">
        <v>780750</v>
      </c>
      <c r="AT25058">
        <v>842800</v>
      </c>
    </row>
    <row r="25059" spans="1:46" x14ac:dyDescent="0.2">
      <c r="A25059" t="s">
        <v>4899</v>
      </c>
      <c r="B25059" t="s">
        <v>3260</v>
      </c>
      <c r="C25059" t="s">
        <v>2165</v>
      </c>
      <c r="D25059" t="s">
        <v>2166</v>
      </c>
      <c r="E25059" t="s">
        <v>2167</v>
      </c>
      <c r="F25059" t="s">
        <v>2871</v>
      </c>
      <c r="G25059" t="s">
        <v>2872</v>
      </c>
      <c r="H25059" t="s">
        <v>51</v>
      </c>
      <c r="I25059">
        <v>2020</v>
      </c>
      <c r="J25059">
        <v>0</v>
      </c>
      <c r="K25059" t="s">
        <v>3261</v>
      </c>
      <c r="L25059" t="s">
        <v>3262</v>
      </c>
      <c r="M25059" t="s">
        <v>54</v>
      </c>
      <c r="N25059" t="s">
        <v>55</v>
      </c>
      <c r="O25059" t="s">
        <v>54</v>
      </c>
      <c r="P25059" t="s">
        <v>1118</v>
      </c>
      <c r="Q25059" t="s">
        <v>1119</v>
      </c>
      <c r="R25059" t="s">
        <v>179</v>
      </c>
      <c r="S25059" t="s">
        <v>268</v>
      </c>
      <c r="T25059" t="s">
        <v>2233</v>
      </c>
      <c r="U25059" t="s">
        <v>3108</v>
      </c>
      <c r="V25059" t="s">
        <v>208</v>
      </c>
      <c r="W25059" t="s">
        <v>209</v>
      </c>
      <c r="AB25059" t="s">
        <v>1420</v>
      </c>
      <c r="AC25059" t="s">
        <v>1421</v>
      </c>
      <c r="AD25059" t="s">
        <v>260</v>
      </c>
      <c r="AE25059" t="s">
        <v>121</v>
      </c>
      <c r="AF25059" t="s">
        <v>2484</v>
      </c>
      <c r="AG25059" t="s">
        <v>2485</v>
      </c>
      <c r="AH25059">
        <v>9</v>
      </c>
      <c r="AI25059">
        <v>4</v>
      </c>
      <c r="AJ25059">
        <v>2996</v>
      </c>
      <c r="AK25059" t="s">
        <v>148</v>
      </c>
      <c r="AL25059">
        <v>6</v>
      </c>
      <c r="AM25059" t="s">
        <v>70</v>
      </c>
      <c r="AN25059" t="s">
        <v>71</v>
      </c>
      <c r="AO25059" t="s">
        <v>112</v>
      </c>
      <c r="AP25059" t="s">
        <v>113</v>
      </c>
      <c r="AQ25059">
        <v>20</v>
      </c>
      <c r="AR25059">
        <v>807500</v>
      </c>
      <c r="AS25059">
        <v>878750</v>
      </c>
      <c r="AT25059">
        <v>926800</v>
      </c>
    </row>
    <row r="25060" spans="1:46" x14ac:dyDescent="0.2">
      <c r="A25060" t="s">
        <v>4899</v>
      </c>
      <c r="B25060" t="s">
        <v>3263</v>
      </c>
      <c r="C25060" t="s">
        <v>2165</v>
      </c>
      <c r="D25060" t="s">
        <v>2166</v>
      </c>
      <c r="E25060" t="s">
        <v>2167</v>
      </c>
      <c r="F25060" t="s">
        <v>2871</v>
      </c>
      <c r="G25060" t="s">
        <v>2872</v>
      </c>
      <c r="H25060" t="s">
        <v>51</v>
      </c>
      <c r="I25060">
        <v>2020</v>
      </c>
      <c r="J25060">
        <v>0</v>
      </c>
      <c r="K25060" t="s">
        <v>3264</v>
      </c>
      <c r="L25060" t="s">
        <v>3265</v>
      </c>
      <c r="M25060" t="s">
        <v>54</v>
      </c>
      <c r="N25060" t="s">
        <v>55</v>
      </c>
      <c r="O25060" t="s">
        <v>54</v>
      </c>
      <c r="P25060" t="s">
        <v>1118</v>
      </c>
      <c r="Q25060" t="s">
        <v>1119</v>
      </c>
      <c r="R25060" t="s">
        <v>140</v>
      </c>
      <c r="S25060" t="s">
        <v>141</v>
      </c>
      <c r="T25060" t="s">
        <v>2233</v>
      </c>
      <c r="U25060" t="s">
        <v>3108</v>
      </c>
      <c r="V25060" t="s">
        <v>208</v>
      </c>
      <c r="W25060" t="s">
        <v>209</v>
      </c>
      <c r="AB25060" t="s">
        <v>1420</v>
      </c>
      <c r="AC25060" t="s">
        <v>1421</v>
      </c>
      <c r="AD25060" t="s">
        <v>260</v>
      </c>
      <c r="AE25060" t="s">
        <v>121</v>
      </c>
      <c r="AF25060" t="s">
        <v>2484</v>
      </c>
      <c r="AG25060" t="s">
        <v>2485</v>
      </c>
      <c r="AH25060">
        <v>9</v>
      </c>
      <c r="AI25060">
        <v>4</v>
      </c>
      <c r="AJ25060">
        <v>2996</v>
      </c>
      <c r="AK25060" t="s">
        <v>148</v>
      </c>
      <c r="AL25060">
        <v>6</v>
      </c>
      <c r="AM25060" t="s">
        <v>70</v>
      </c>
      <c r="AN25060" t="s">
        <v>71</v>
      </c>
      <c r="AO25060" t="s">
        <v>112</v>
      </c>
      <c r="AP25060" t="s">
        <v>113</v>
      </c>
      <c r="AQ25060">
        <v>20</v>
      </c>
      <c r="AR25060">
        <v>858750</v>
      </c>
      <c r="AS25060">
        <v>935500</v>
      </c>
      <c r="AT25060">
        <v>1006800</v>
      </c>
    </row>
    <row r="25061" spans="1:46" x14ac:dyDescent="0.2">
      <c r="A25061" t="s">
        <v>4899</v>
      </c>
      <c r="B25061" t="s">
        <v>3266</v>
      </c>
      <c r="C25061" t="s">
        <v>2165</v>
      </c>
      <c r="D25061" t="s">
        <v>2166</v>
      </c>
      <c r="E25061" t="s">
        <v>2167</v>
      </c>
      <c r="F25061" t="s">
        <v>2960</v>
      </c>
      <c r="G25061" t="s">
        <v>2961</v>
      </c>
      <c r="H25061" t="s">
        <v>51</v>
      </c>
      <c r="I25061">
        <v>2020</v>
      </c>
      <c r="J25061">
        <v>0</v>
      </c>
      <c r="K25061" t="s">
        <v>2962</v>
      </c>
      <c r="L25061" t="s">
        <v>2963</v>
      </c>
      <c r="M25061" t="s">
        <v>56</v>
      </c>
      <c r="N25061" t="s">
        <v>55</v>
      </c>
      <c r="O25061" t="s">
        <v>54</v>
      </c>
      <c r="P25061" t="s">
        <v>1051</v>
      </c>
      <c r="Q25061" t="s">
        <v>1052</v>
      </c>
      <c r="R25061" t="s">
        <v>2227</v>
      </c>
      <c r="S25061" t="s">
        <v>2227</v>
      </c>
      <c r="V25061" t="s">
        <v>59</v>
      </c>
      <c r="W25061" t="s">
        <v>60</v>
      </c>
      <c r="AB25061" t="s">
        <v>63</v>
      </c>
      <c r="AC25061" t="s">
        <v>64</v>
      </c>
      <c r="AD25061" t="s">
        <v>260</v>
      </c>
      <c r="AE25061" t="s">
        <v>121</v>
      </c>
      <c r="AF25061" t="s">
        <v>2484</v>
      </c>
      <c r="AG25061" t="s">
        <v>2485</v>
      </c>
      <c r="AH25061">
        <v>9</v>
      </c>
      <c r="AI25061">
        <v>2</v>
      </c>
      <c r="AJ25061">
        <v>2996</v>
      </c>
      <c r="AK25061" t="s">
        <v>148</v>
      </c>
      <c r="AL25061">
        <v>6</v>
      </c>
      <c r="AM25061" t="s">
        <v>70</v>
      </c>
      <c r="AN25061" t="s">
        <v>71</v>
      </c>
      <c r="AO25061" t="s">
        <v>233</v>
      </c>
      <c r="AP25061" t="s">
        <v>234</v>
      </c>
      <c r="AQ25061">
        <v>20</v>
      </c>
      <c r="AR25061">
        <v>1022250</v>
      </c>
      <c r="AS25061">
        <v>1099250</v>
      </c>
      <c r="AT25061">
        <v>1218800</v>
      </c>
    </row>
    <row r="25062" spans="1:46" x14ac:dyDescent="0.2">
      <c r="A25062" t="s">
        <v>4899</v>
      </c>
      <c r="B25062" t="s">
        <v>3267</v>
      </c>
      <c r="C25062" t="s">
        <v>2165</v>
      </c>
      <c r="D25062" t="s">
        <v>2166</v>
      </c>
      <c r="E25062" t="s">
        <v>2167</v>
      </c>
      <c r="F25062" t="s">
        <v>2874</v>
      </c>
      <c r="G25062" t="s">
        <v>2875</v>
      </c>
      <c r="H25062" t="s">
        <v>51</v>
      </c>
      <c r="I25062">
        <v>2020</v>
      </c>
      <c r="J25062">
        <v>0</v>
      </c>
      <c r="K25062" t="s">
        <v>3268</v>
      </c>
      <c r="L25062" t="s">
        <v>3269</v>
      </c>
      <c r="M25062" t="s">
        <v>54</v>
      </c>
      <c r="N25062" t="s">
        <v>55</v>
      </c>
      <c r="O25062" t="s">
        <v>54</v>
      </c>
      <c r="P25062" t="s">
        <v>1118</v>
      </c>
      <c r="Q25062" t="s">
        <v>1119</v>
      </c>
      <c r="R25062" t="s">
        <v>2233</v>
      </c>
      <c r="S25062" t="s">
        <v>3108</v>
      </c>
      <c r="V25062" t="s">
        <v>208</v>
      </c>
      <c r="W25062" t="s">
        <v>209</v>
      </c>
      <c r="AB25062" t="s">
        <v>1420</v>
      </c>
      <c r="AC25062" t="s">
        <v>1421</v>
      </c>
      <c r="AD25062" t="s">
        <v>260</v>
      </c>
      <c r="AE25062" t="s">
        <v>121</v>
      </c>
      <c r="AF25062" t="s">
        <v>2484</v>
      </c>
      <c r="AG25062" t="s">
        <v>2485</v>
      </c>
      <c r="AH25062">
        <v>9</v>
      </c>
      <c r="AI25062">
        <v>4</v>
      </c>
      <c r="AJ25062">
        <v>2996</v>
      </c>
      <c r="AK25062" t="s">
        <v>148</v>
      </c>
      <c r="AL25062">
        <v>6</v>
      </c>
      <c r="AM25062" t="s">
        <v>70</v>
      </c>
      <c r="AN25062" t="s">
        <v>71</v>
      </c>
      <c r="AO25062" t="s">
        <v>233</v>
      </c>
      <c r="AP25062" t="s">
        <v>234</v>
      </c>
      <c r="AQ25062">
        <v>20</v>
      </c>
      <c r="AR25062">
        <v>982000</v>
      </c>
      <c r="AS25062">
        <v>1055750</v>
      </c>
      <c r="AT25062">
        <v>1115800</v>
      </c>
    </row>
    <row r="25063" spans="1:46" x14ac:dyDescent="0.2">
      <c r="A25063" t="s">
        <v>4899</v>
      </c>
      <c r="B25063" t="s">
        <v>3270</v>
      </c>
      <c r="C25063" t="s">
        <v>2165</v>
      </c>
      <c r="D25063" t="s">
        <v>2166</v>
      </c>
      <c r="E25063" t="s">
        <v>2167</v>
      </c>
      <c r="F25063" t="s">
        <v>2874</v>
      </c>
      <c r="G25063" t="s">
        <v>2875</v>
      </c>
      <c r="H25063" t="s">
        <v>51</v>
      </c>
      <c r="I25063">
        <v>2020</v>
      </c>
      <c r="J25063">
        <v>0</v>
      </c>
      <c r="K25063" t="s">
        <v>3271</v>
      </c>
      <c r="L25063" t="s">
        <v>3272</v>
      </c>
      <c r="M25063" t="s">
        <v>54</v>
      </c>
      <c r="N25063" t="s">
        <v>55</v>
      </c>
      <c r="O25063" t="s">
        <v>54</v>
      </c>
      <c r="P25063" t="s">
        <v>1118</v>
      </c>
      <c r="Q25063" t="s">
        <v>1119</v>
      </c>
      <c r="R25063" t="s">
        <v>2227</v>
      </c>
      <c r="S25063" t="s">
        <v>2227</v>
      </c>
      <c r="T25063" t="s">
        <v>2233</v>
      </c>
      <c r="U25063" t="s">
        <v>3108</v>
      </c>
      <c r="V25063" t="s">
        <v>208</v>
      </c>
      <c r="W25063" t="s">
        <v>209</v>
      </c>
      <c r="AB25063" t="s">
        <v>63</v>
      </c>
      <c r="AC25063" t="s">
        <v>64</v>
      </c>
      <c r="AD25063" t="s">
        <v>260</v>
      </c>
      <c r="AE25063" t="s">
        <v>121</v>
      </c>
      <c r="AF25063" t="s">
        <v>2484</v>
      </c>
      <c r="AG25063" t="s">
        <v>2485</v>
      </c>
      <c r="AH25063">
        <v>9</v>
      </c>
      <c r="AI25063">
        <v>4</v>
      </c>
      <c r="AJ25063">
        <v>2996</v>
      </c>
      <c r="AK25063" t="s">
        <v>148</v>
      </c>
      <c r="AL25063">
        <v>6</v>
      </c>
      <c r="AM25063" t="s">
        <v>70</v>
      </c>
      <c r="AN25063" t="s">
        <v>71</v>
      </c>
      <c r="AO25063" t="s">
        <v>233</v>
      </c>
      <c r="AP25063" t="s">
        <v>234</v>
      </c>
      <c r="AQ25063">
        <v>20</v>
      </c>
      <c r="AR25063">
        <v>1057750</v>
      </c>
      <c r="AS25063">
        <v>1137250</v>
      </c>
      <c r="AT25063">
        <v>1201800</v>
      </c>
    </row>
    <row r="25064" spans="1:46" x14ac:dyDescent="0.2">
      <c r="A25064" t="s">
        <v>4899</v>
      </c>
      <c r="B25064" t="s">
        <v>3273</v>
      </c>
      <c r="C25064" t="s">
        <v>2165</v>
      </c>
      <c r="D25064" t="s">
        <v>2166</v>
      </c>
      <c r="E25064" t="s">
        <v>2167</v>
      </c>
      <c r="F25064" t="s">
        <v>2179</v>
      </c>
      <c r="G25064" t="s">
        <v>2180</v>
      </c>
      <c r="H25064" t="s">
        <v>51</v>
      </c>
      <c r="I25064">
        <v>2020</v>
      </c>
      <c r="J25064">
        <v>0</v>
      </c>
      <c r="K25064" t="s">
        <v>3271</v>
      </c>
      <c r="L25064" t="s">
        <v>3272</v>
      </c>
      <c r="M25064" t="s">
        <v>56</v>
      </c>
      <c r="N25064" t="s">
        <v>55</v>
      </c>
      <c r="O25064" t="s">
        <v>54</v>
      </c>
      <c r="P25064" t="s">
        <v>1118</v>
      </c>
      <c r="Q25064" t="s">
        <v>1119</v>
      </c>
      <c r="R25064" t="s">
        <v>2227</v>
      </c>
      <c r="S25064" t="s">
        <v>2227</v>
      </c>
      <c r="T25064" t="s">
        <v>2233</v>
      </c>
      <c r="U25064" t="s">
        <v>3108</v>
      </c>
      <c r="V25064" t="s">
        <v>208</v>
      </c>
      <c r="W25064" t="s">
        <v>209</v>
      </c>
      <c r="AB25064" t="s">
        <v>63</v>
      </c>
      <c r="AC25064" t="s">
        <v>64</v>
      </c>
      <c r="AD25064" t="s">
        <v>260</v>
      </c>
      <c r="AE25064" t="s">
        <v>121</v>
      </c>
      <c r="AF25064" t="s">
        <v>2484</v>
      </c>
      <c r="AG25064" t="s">
        <v>2485</v>
      </c>
      <c r="AH25064">
        <v>9</v>
      </c>
      <c r="AI25064">
        <v>4</v>
      </c>
      <c r="AJ25064">
        <v>2999</v>
      </c>
      <c r="AK25064" t="s">
        <v>148</v>
      </c>
      <c r="AL25064">
        <v>6</v>
      </c>
      <c r="AM25064" t="s">
        <v>70</v>
      </c>
      <c r="AN25064" t="s">
        <v>71</v>
      </c>
      <c r="AO25064" t="s">
        <v>233</v>
      </c>
      <c r="AP25064" t="s">
        <v>234</v>
      </c>
      <c r="AQ25064">
        <v>20</v>
      </c>
      <c r="AR25064">
        <v>1307750</v>
      </c>
      <c r="AS25064">
        <v>1448750</v>
      </c>
      <c r="AT25064">
        <v>1692800</v>
      </c>
    </row>
    <row r="25065" spans="1:46" x14ac:dyDescent="0.2">
      <c r="A25065" t="s">
        <v>4899</v>
      </c>
      <c r="B25065" t="s">
        <v>3274</v>
      </c>
      <c r="C25065" t="s">
        <v>2165</v>
      </c>
      <c r="D25065" t="s">
        <v>2166</v>
      </c>
      <c r="E25065" t="s">
        <v>2167</v>
      </c>
      <c r="F25065" t="s">
        <v>2267</v>
      </c>
      <c r="G25065" t="s">
        <v>2268</v>
      </c>
      <c r="H25065" t="s">
        <v>51</v>
      </c>
      <c r="I25065">
        <v>2020</v>
      </c>
      <c r="J25065">
        <v>0</v>
      </c>
      <c r="K25065" t="s">
        <v>3110</v>
      </c>
      <c r="L25065" t="s">
        <v>3111</v>
      </c>
      <c r="M25065" t="s">
        <v>56</v>
      </c>
      <c r="N25065" t="s">
        <v>55</v>
      </c>
      <c r="O25065" t="s">
        <v>54</v>
      </c>
      <c r="P25065" t="s">
        <v>1051</v>
      </c>
      <c r="Q25065" t="s">
        <v>1052</v>
      </c>
      <c r="R25065" t="s">
        <v>2931</v>
      </c>
      <c r="S25065" t="s">
        <v>2931</v>
      </c>
      <c r="V25065" t="s">
        <v>59</v>
      </c>
      <c r="W25065" t="s">
        <v>60</v>
      </c>
      <c r="AB25065" t="s">
        <v>63</v>
      </c>
      <c r="AC25065" t="s">
        <v>64</v>
      </c>
      <c r="AD25065" t="s">
        <v>260</v>
      </c>
      <c r="AE25065" t="s">
        <v>121</v>
      </c>
      <c r="AF25065" t="s">
        <v>2484</v>
      </c>
      <c r="AG25065" t="s">
        <v>2485</v>
      </c>
      <c r="AH25065">
        <v>9</v>
      </c>
      <c r="AI25065">
        <v>2</v>
      </c>
      <c r="AJ25065">
        <v>3982</v>
      </c>
      <c r="AK25065" t="s">
        <v>232</v>
      </c>
      <c r="AL25065">
        <v>8</v>
      </c>
      <c r="AM25065" t="s">
        <v>70</v>
      </c>
      <c r="AN25065" t="s">
        <v>71</v>
      </c>
      <c r="AO25065" t="s">
        <v>233</v>
      </c>
      <c r="AP25065" t="s">
        <v>234</v>
      </c>
      <c r="AQ25065">
        <v>20</v>
      </c>
      <c r="AR25065">
        <v>1681000</v>
      </c>
      <c r="AS25065">
        <v>1892000</v>
      </c>
      <c r="AT25065">
        <v>2298800</v>
      </c>
    </row>
    <row r="25066" spans="1:46" x14ac:dyDescent="0.2">
      <c r="A25066" t="s">
        <v>4899</v>
      </c>
      <c r="B25066" t="s">
        <v>3275</v>
      </c>
      <c r="C25066" t="s">
        <v>2165</v>
      </c>
      <c r="D25066" t="s">
        <v>2166</v>
      </c>
      <c r="E25066" t="s">
        <v>2167</v>
      </c>
      <c r="F25066" t="s">
        <v>2223</v>
      </c>
      <c r="G25066" t="s">
        <v>2224</v>
      </c>
      <c r="H25066" t="s">
        <v>51</v>
      </c>
      <c r="I25066">
        <v>2020</v>
      </c>
      <c r="J25066">
        <v>0</v>
      </c>
      <c r="K25066" t="s">
        <v>2929</v>
      </c>
      <c r="L25066" t="s">
        <v>2930</v>
      </c>
      <c r="M25066" t="s">
        <v>56</v>
      </c>
      <c r="N25066" t="s">
        <v>55</v>
      </c>
      <c r="O25066" t="s">
        <v>54</v>
      </c>
      <c r="P25066" t="s">
        <v>1051</v>
      </c>
      <c r="Q25066" t="s">
        <v>1052</v>
      </c>
      <c r="R25066" t="s">
        <v>2931</v>
      </c>
      <c r="S25066" t="s">
        <v>2931</v>
      </c>
      <c r="V25066" t="s">
        <v>208</v>
      </c>
      <c r="W25066" t="s">
        <v>209</v>
      </c>
      <c r="AB25066" t="s">
        <v>63</v>
      </c>
      <c r="AC25066" t="s">
        <v>64</v>
      </c>
      <c r="AD25066" t="s">
        <v>260</v>
      </c>
      <c r="AE25066" t="s">
        <v>121</v>
      </c>
      <c r="AF25066" t="s">
        <v>2484</v>
      </c>
      <c r="AG25066" t="s">
        <v>2485</v>
      </c>
      <c r="AH25066">
        <v>9</v>
      </c>
      <c r="AI25066">
        <v>4</v>
      </c>
      <c r="AJ25066">
        <v>3982</v>
      </c>
      <c r="AK25066" t="s">
        <v>232</v>
      </c>
      <c r="AL25066">
        <v>8</v>
      </c>
      <c r="AM25066" t="s">
        <v>70</v>
      </c>
      <c r="AN25066" t="s">
        <v>71</v>
      </c>
      <c r="AO25066" t="s">
        <v>233</v>
      </c>
      <c r="AP25066" t="s">
        <v>234</v>
      </c>
      <c r="AQ25066">
        <v>20</v>
      </c>
      <c r="AR25066">
        <v>1644000</v>
      </c>
      <c r="AS25066">
        <v>1847500</v>
      </c>
      <c r="AT25066">
        <v>2278800</v>
      </c>
    </row>
    <row r="25067" spans="1:46" x14ac:dyDescent="0.2">
      <c r="A25067" t="s">
        <v>4899</v>
      </c>
      <c r="B25067" t="s">
        <v>3276</v>
      </c>
      <c r="C25067" t="s">
        <v>2165</v>
      </c>
      <c r="D25067" t="s">
        <v>2166</v>
      </c>
      <c r="E25067" t="s">
        <v>2167</v>
      </c>
      <c r="F25067" t="s">
        <v>2239</v>
      </c>
      <c r="G25067" t="s">
        <v>2240</v>
      </c>
      <c r="H25067" t="s">
        <v>51</v>
      </c>
      <c r="I25067">
        <v>2020</v>
      </c>
      <c r="J25067">
        <v>0</v>
      </c>
      <c r="K25067" t="s">
        <v>3277</v>
      </c>
      <c r="L25067" t="s">
        <v>3278</v>
      </c>
      <c r="M25067" t="s">
        <v>56</v>
      </c>
      <c r="N25067" t="s">
        <v>55</v>
      </c>
      <c r="O25067" t="s">
        <v>54</v>
      </c>
      <c r="P25067" t="s">
        <v>1118</v>
      </c>
      <c r="Q25067" t="s">
        <v>1119</v>
      </c>
      <c r="R25067" t="s">
        <v>3279</v>
      </c>
      <c r="S25067" t="s">
        <v>467</v>
      </c>
      <c r="V25067" t="s">
        <v>208</v>
      </c>
      <c r="W25067" t="s">
        <v>209</v>
      </c>
      <c r="AB25067" t="s">
        <v>1420</v>
      </c>
      <c r="AC25067" t="s">
        <v>1421</v>
      </c>
      <c r="AD25067" t="s">
        <v>260</v>
      </c>
      <c r="AE25067" t="s">
        <v>121</v>
      </c>
      <c r="AF25067" t="s">
        <v>2484</v>
      </c>
      <c r="AG25067" t="s">
        <v>2485</v>
      </c>
      <c r="AH25067">
        <v>7</v>
      </c>
      <c r="AI25067">
        <v>4</v>
      </c>
      <c r="AJ25067">
        <v>5980</v>
      </c>
      <c r="AK25067" t="s">
        <v>2234</v>
      </c>
      <c r="AL25067">
        <v>12</v>
      </c>
      <c r="AM25067" t="s">
        <v>70</v>
      </c>
      <c r="AN25067" t="s">
        <v>71</v>
      </c>
      <c r="AO25067" t="s">
        <v>233</v>
      </c>
      <c r="AP25067" t="s">
        <v>234</v>
      </c>
      <c r="AQ25067">
        <v>20</v>
      </c>
      <c r="AR25067">
        <v>2163250</v>
      </c>
      <c r="AS25067">
        <v>2485250</v>
      </c>
      <c r="AT25067">
        <v>3078800</v>
      </c>
    </row>
    <row r="25068" spans="1:46" x14ac:dyDescent="0.2">
      <c r="A25068" t="s">
        <v>4899</v>
      </c>
      <c r="B25068" t="s">
        <v>3280</v>
      </c>
      <c r="C25068" t="s">
        <v>2165</v>
      </c>
      <c r="D25068" t="s">
        <v>2166</v>
      </c>
      <c r="E25068" t="s">
        <v>2167</v>
      </c>
      <c r="F25068" t="s">
        <v>2466</v>
      </c>
      <c r="G25068" t="s">
        <v>2467</v>
      </c>
      <c r="H25068" t="s">
        <v>51</v>
      </c>
      <c r="I25068">
        <v>2020</v>
      </c>
      <c r="J25068">
        <v>0</v>
      </c>
      <c r="K25068" t="s">
        <v>3136</v>
      </c>
      <c r="L25068" t="s">
        <v>3137</v>
      </c>
      <c r="M25068" t="s">
        <v>56</v>
      </c>
      <c r="N25068" t="s">
        <v>55</v>
      </c>
      <c r="O25068" t="s">
        <v>54</v>
      </c>
      <c r="P25068" t="s">
        <v>1118</v>
      </c>
      <c r="Q25068" t="s">
        <v>1119</v>
      </c>
      <c r="V25068" t="s">
        <v>339</v>
      </c>
      <c r="W25068" t="s">
        <v>340</v>
      </c>
      <c r="AB25068" t="s">
        <v>1420</v>
      </c>
      <c r="AC25068" t="s">
        <v>1421</v>
      </c>
      <c r="AD25068" t="s">
        <v>260</v>
      </c>
      <c r="AE25068" t="s">
        <v>121</v>
      </c>
      <c r="AF25068" t="s">
        <v>2484</v>
      </c>
      <c r="AG25068" t="s">
        <v>2485</v>
      </c>
      <c r="AH25068">
        <v>9</v>
      </c>
      <c r="AI25068">
        <v>2</v>
      </c>
      <c r="AJ25068">
        <v>2996</v>
      </c>
      <c r="AK25068" t="s">
        <v>148</v>
      </c>
      <c r="AL25068">
        <v>6</v>
      </c>
      <c r="AM25068" t="s">
        <v>70</v>
      </c>
      <c r="AN25068" t="s">
        <v>71</v>
      </c>
      <c r="AO25068" t="s">
        <v>233</v>
      </c>
      <c r="AP25068" t="s">
        <v>234</v>
      </c>
      <c r="AQ25068">
        <v>20</v>
      </c>
      <c r="AR25068">
        <v>692250</v>
      </c>
      <c r="AS25068">
        <v>744500</v>
      </c>
      <c r="AT25068">
        <v>993800</v>
      </c>
    </row>
    <row r="25069" spans="1:46" x14ac:dyDescent="0.2">
      <c r="A25069" t="s">
        <v>4899</v>
      </c>
      <c r="B25069" t="s">
        <v>3281</v>
      </c>
      <c r="C25069" t="s">
        <v>2165</v>
      </c>
      <c r="D25069" t="s">
        <v>2166</v>
      </c>
      <c r="E25069" t="s">
        <v>2167</v>
      </c>
      <c r="F25069" t="s">
        <v>3057</v>
      </c>
      <c r="G25069" t="s">
        <v>3058</v>
      </c>
      <c r="H25069" t="s">
        <v>51</v>
      </c>
      <c r="I25069">
        <v>2020</v>
      </c>
      <c r="J25069">
        <v>0</v>
      </c>
      <c r="K25069" t="s">
        <v>3133</v>
      </c>
      <c r="L25069" t="s">
        <v>3134</v>
      </c>
      <c r="M25069" t="s">
        <v>56</v>
      </c>
      <c r="N25069" t="s">
        <v>55</v>
      </c>
      <c r="O25069" t="s">
        <v>54</v>
      </c>
      <c r="P25069" t="s">
        <v>1118</v>
      </c>
      <c r="Q25069" t="s">
        <v>1119</v>
      </c>
      <c r="R25069" t="s">
        <v>135</v>
      </c>
      <c r="S25069" t="s">
        <v>136</v>
      </c>
      <c r="V25069" t="s">
        <v>564</v>
      </c>
      <c r="W25069" t="s">
        <v>340</v>
      </c>
      <c r="AB25069" t="s">
        <v>1420</v>
      </c>
      <c r="AC25069" t="s">
        <v>1421</v>
      </c>
      <c r="AD25069" t="s">
        <v>260</v>
      </c>
      <c r="AE25069" t="s">
        <v>121</v>
      </c>
      <c r="AF25069" t="s">
        <v>2484</v>
      </c>
      <c r="AG25069" t="s">
        <v>2485</v>
      </c>
      <c r="AH25069">
        <v>9</v>
      </c>
      <c r="AI25069">
        <v>2</v>
      </c>
      <c r="AJ25069">
        <v>1991</v>
      </c>
      <c r="AK25069" t="s">
        <v>111</v>
      </c>
      <c r="AL25069">
        <v>4</v>
      </c>
      <c r="AM25069" t="s">
        <v>70</v>
      </c>
      <c r="AN25069" t="s">
        <v>71</v>
      </c>
      <c r="AO25069" t="s">
        <v>112</v>
      </c>
      <c r="AP25069" t="s">
        <v>113</v>
      </c>
      <c r="AQ25069">
        <v>20</v>
      </c>
      <c r="AR25069">
        <v>382750</v>
      </c>
      <c r="AS25069">
        <v>411500</v>
      </c>
      <c r="AT25069">
        <v>506800</v>
      </c>
    </row>
    <row r="25070" spans="1:46" x14ac:dyDescent="0.2">
      <c r="A25070" t="s">
        <v>4899</v>
      </c>
      <c r="B25070" t="s">
        <v>3282</v>
      </c>
      <c r="C25070" t="s">
        <v>2165</v>
      </c>
      <c r="D25070" t="s">
        <v>2166</v>
      </c>
      <c r="E25070" t="s">
        <v>2167</v>
      </c>
      <c r="F25070" t="s">
        <v>3057</v>
      </c>
      <c r="G25070" t="s">
        <v>3058</v>
      </c>
      <c r="H25070" t="s">
        <v>51</v>
      </c>
      <c r="I25070">
        <v>2020</v>
      </c>
      <c r="J25070">
        <v>0</v>
      </c>
      <c r="K25070" t="s">
        <v>3283</v>
      </c>
      <c r="L25070" t="s">
        <v>3284</v>
      </c>
      <c r="M25070" t="s">
        <v>56</v>
      </c>
      <c r="N25070" t="s">
        <v>55</v>
      </c>
      <c r="O25070" t="s">
        <v>54</v>
      </c>
      <c r="P25070" t="s">
        <v>1118</v>
      </c>
      <c r="Q25070" t="s">
        <v>1119</v>
      </c>
      <c r="R25070" t="s">
        <v>3285</v>
      </c>
      <c r="S25070" t="s">
        <v>3286</v>
      </c>
      <c r="V25070" t="s">
        <v>564</v>
      </c>
      <c r="W25070" t="s">
        <v>340</v>
      </c>
      <c r="AB25070" t="s">
        <v>1420</v>
      </c>
      <c r="AC25070" t="s">
        <v>1421</v>
      </c>
      <c r="AD25070" t="s">
        <v>260</v>
      </c>
      <c r="AE25070" t="s">
        <v>121</v>
      </c>
      <c r="AF25070" t="s">
        <v>2484</v>
      </c>
      <c r="AG25070" t="s">
        <v>2485</v>
      </c>
      <c r="AH25070">
        <v>9</v>
      </c>
      <c r="AI25070">
        <v>2</v>
      </c>
      <c r="AJ25070">
        <v>1991</v>
      </c>
      <c r="AK25070" t="s">
        <v>111</v>
      </c>
      <c r="AL25070">
        <v>4</v>
      </c>
      <c r="AM25070" t="s">
        <v>70</v>
      </c>
      <c r="AN25070" t="s">
        <v>71</v>
      </c>
      <c r="AO25070" t="s">
        <v>112</v>
      </c>
      <c r="AP25070" t="s">
        <v>113</v>
      </c>
      <c r="AQ25070">
        <v>20</v>
      </c>
      <c r="AR25070">
        <v>384250</v>
      </c>
      <c r="AS25070">
        <v>413000</v>
      </c>
      <c r="AT25070">
        <v>508800</v>
      </c>
    </row>
    <row r="25071" spans="1:46" x14ac:dyDescent="0.2">
      <c r="A25071" t="s">
        <v>4899</v>
      </c>
      <c r="B25071" t="s">
        <v>3287</v>
      </c>
      <c r="C25071" t="s">
        <v>2165</v>
      </c>
      <c r="D25071" t="s">
        <v>2166</v>
      </c>
      <c r="E25071" t="s">
        <v>2167</v>
      </c>
      <c r="F25071" t="s">
        <v>2709</v>
      </c>
      <c r="G25071" t="s">
        <v>2710</v>
      </c>
      <c r="H25071" t="s">
        <v>51</v>
      </c>
      <c r="I25071">
        <v>2020</v>
      </c>
      <c r="J25071">
        <v>0</v>
      </c>
      <c r="K25071" t="s">
        <v>3127</v>
      </c>
      <c r="L25071" t="s">
        <v>3128</v>
      </c>
      <c r="M25071" t="s">
        <v>56</v>
      </c>
      <c r="N25071" t="s">
        <v>55</v>
      </c>
      <c r="O25071" t="s">
        <v>54</v>
      </c>
      <c r="P25071" t="s">
        <v>1118</v>
      </c>
      <c r="Q25071" t="s">
        <v>1119</v>
      </c>
      <c r="R25071" t="s">
        <v>2197</v>
      </c>
      <c r="S25071" t="s">
        <v>2473</v>
      </c>
      <c r="V25071" t="s">
        <v>339</v>
      </c>
      <c r="W25071" t="s">
        <v>340</v>
      </c>
      <c r="AB25071" t="s">
        <v>1420</v>
      </c>
      <c r="AC25071" t="s">
        <v>1421</v>
      </c>
      <c r="AD25071" t="s">
        <v>260</v>
      </c>
      <c r="AE25071" t="s">
        <v>121</v>
      </c>
      <c r="AF25071" t="s">
        <v>2484</v>
      </c>
      <c r="AG25071" t="s">
        <v>2485</v>
      </c>
      <c r="AH25071">
        <v>9</v>
      </c>
      <c r="AI25071">
        <v>2</v>
      </c>
      <c r="AJ25071">
        <v>1991</v>
      </c>
      <c r="AK25071" t="s">
        <v>111</v>
      </c>
      <c r="AL25071">
        <v>4</v>
      </c>
      <c r="AM25071" t="s">
        <v>70</v>
      </c>
      <c r="AN25071" t="s">
        <v>71</v>
      </c>
      <c r="AO25071" t="s">
        <v>112</v>
      </c>
      <c r="AP25071" t="s">
        <v>113</v>
      </c>
      <c r="AQ25071">
        <v>20</v>
      </c>
      <c r="AR25071">
        <v>455750</v>
      </c>
      <c r="AS25071">
        <v>490000</v>
      </c>
      <c r="AT25071">
        <v>623800</v>
      </c>
    </row>
    <row r="25072" spans="1:46" x14ac:dyDescent="0.2">
      <c r="A25072" t="s">
        <v>4899</v>
      </c>
      <c r="B25072" t="s">
        <v>3288</v>
      </c>
      <c r="C25072" t="s">
        <v>2165</v>
      </c>
      <c r="D25072" t="s">
        <v>2166</v>
      </c>
      <c r="E25072" t="s">
        <v>2167</v>
      </c>
      <c r="F25072" t="s">
        <v>3219</v>
      </c>
      <c r="G25072" t="s">
        <v>3220</v>
      </c>
      <c r="H25072" t="s">
        <v>98</v>
      </c>
      <c r="I25072">
        <v>2020</v>
      </c>
      <c r="J25072">
        <v>0</v>
      </c>
      <c r="K25072" t="s">
        <v>3196</v>
      </c>
      <c r="L25072" t="s">
        <v>3197</v>
      </c>
      <c r="M25072" t="s">
        <v>54</v>
      </c>
      <c r="N25072" t="s">
        <v>55</v>
      </c>
      <c r="O25072" t="s">
        <v>54</v>
      </c>
      <c r="P25072" t="s">
        <v>1259</v>
      </c>
      <c r="Q25072" t="s">
        <v>1260</v>
      </c>
      <c r="R25072" t="s">
        <v>2227</v>
      </c>
      <c r="S25072" t="s">
        <v>2227</v>
      </c>
      <c r="T25072" t="s">
        <v>135</v>
      </c>
      <c r="U25072" t="s">
        <v>136</v>
      </c>
      <c r="V25072" t="s">
        <v>107</v>
      </c>
      <c r="W25072" t="s">
        <v>108</v>
      </c>
      <c r="AB25072" t="s">
        <v>63</v>
      </c>
      <c r="AC25072" t="s">
        <v>64</v>
      </c>
      <c r="AD25072" t="s">
        <v>260</v>
      </c>
      <c r="AE25072" t="s">
        <v>121</v>
      </c>
      <c r="AF25072" t="s">
        <v>2484</v>
      </c>
      <c r="AG25072" t="s">
        <v>2485</v>
      </c>
      <c r="AH25072">
        <v>9</v>
      </c>
      <c r="AI25072">
        <v>5</v>
      </c>
      <c r="AJ25072">
        <v>1991</v>
      </c>
      <c r="AK25072" t="s">
        <v>111</v>
      </c>
      <c r="AL25072">
        <v>4</v>
      </c>
      <c r="AM25072" t="s">
        <v>70</v>
      </c>
      <c r="AN25072" t="s">
        <v>71</v>
      </c>
      <c r="AO25072" t="s">
        <v>112</v>
      </c>
      <c r="AP25072" t="s">
        <v>113</v>
      </c>
      <c r="AQ25072">
        <v>20</v>
      </c>
      <c r="AR25072">
        <v>649250</v>
      </c>
      <c r="AS25072">
        <v>698250</v>
      </c>
      <c r="AT25072">
        <v>709800</v>
      </c>
    </row>
    <row r="25073" spans="1:46" x14ac:dyDescent="0.2">
      <c r="A25073" t="s">
        <v>4899</v>
      </c>
      <c r="B25073" t="s">
        <v>3289</v>
      </c>
      <c r="C25073" t="s">
        <v>2165</v>
      </c>
      <c r="D25073" t="s">
        <v>2166</v>
      </c>
      <c r="E25073" t="s">
        <v>2167</v>
      </c>
      <c r="F25073" t="s">
        <v>3219</v>
      </c>
      <c r="G25073" t="s">
        <v>3220</v>
      </c>
      <c r="H25073" t="s">
        <v>98</v>
      </c>
      <c r="I25073">
        <v>2020</v>
      </c>
      <c r="J25073">
        <v>0</v>
      </c>
      <c r="K25073" t="s">
        <v>3290</v>
      </c>
      <c r="L25073" t="s">
        <v>3291</v>
      </c>
      <c r="M25073" t="s">
        <v>54</v>
      </c>
      <c r="N25073" t="s">
        <v>55</v>
      </c>
      <c r="O25073" t="s">
        <v>54</v>
      </c>
      <c r="P25073" t="s">
        <v>1259</v>
      </c>
      <c r="Q25073" t="s">
        <v>1260</v>
      </c>
      <c r="R25073" t="s">
        <v>2227</v>
      </c>
      <c r="S25073" t="s">
        <v>2227</v>
      </c>
      <c r="T25073" t="s">
        <v>3292</v>
      </c>
      <c r="U25073" t="s">
        <v>3293</v>
      </c>
      <c r="V25073" t="s">
        <v>107</v>
      </c>
      <c r="W25073" t="s">
        <v>108</v>
      </c>
      <c r="AB25073" t="s">
        <v>63</v>
      </c>
      <c r="AC25073" t="s">
        <v>64</v>
      </c>
      <c r="AD25073" t="s">
        <v>260</v>
      </c>
      <c r="AE25073" t="s">
        <v>121</v>
      </c>
      <c r="AF25073" t="s">
        <v>2484</v>
      </c>
      <c r="AG25073" t="s">
        <v>2485</v>
      </c>
      <c r="AH25073">
        <v>9</v>
      </c>
      <c r="AI25073">
        <v>5</v>
      </c>
      <c r="AJ25073">
        <v>1991</v>
      </c>
      <c r="AK25073" t="s">
        <v>111</v>
      </c>
      <c r="AL25073">
        <v>4</v>
      </c>
      <c r="AM25073" t="s">
        <v>70</v>
      </c>
      <c r="AN25073" t="s">
        <v>71</v>
      </c>
      <c r="AO25073" t="s">
        <v>112</v>
      </c>
      <c r="AP25073" t="s">
        <v>113</v>
      </c>
      <c r="AQ25073">
        <v>20</v>
      </c>
      <c r="AR25073">
        <v>654000</v>
      </c>
      <c r="AS25073">
        <v>703250</v>
      </c>
      <c r="AT25073">
        <v>714800</v>
      </c>
    </row>
    <row r="25074" spans="1:46" x14ac:dyDescent="0.2">
      <c r="A25074" t="s">
        <v>4899</v>
      </c>
      <c r="B25074" t="s">
        <v>3294</v>
      </c>
      <c r="C25074" t="s">
        <v>2165</v>
      </c>
      <c r="D25074" t="s">
        <v>2433</v>
      </c>
      <c r="E25074" t="s">
        <v>2434</v>
      </c>
      <c r="F25074" t="s">
        <v>2975</v>
      </c>
      <c r="G25074" t="s">
        <v>2976</v>
      </c>
      <c r="H25074" t="s">
        <v>98</v>
      </c>
      <c r="I25074">
        <v>2020</v>
      </c>
      <c r="J25074">
        <v>3</v>
      </c>
      <c r="K25074" t="s">
        <v>3295</v>
      </c>
      <c r="L25074" t="s">
        <v>3296</v>
      </c>
      <c r="M25074" t="s">
        <v>56</v>
      </c>
      <c r="N25074" t="s">
        <v>101</v>
      </c>
      <c r="O25074" t="s">
        <v>54</v>
      </c>
      <c r="P25074" t="s">
        <v>3229</v>
      </c>
      <c r="Q25074" t="s">
        <v>3230</v>
      </c>
      <c r="R25074" t="s">
        <v>2227</v>
      </c>
      <c r="S25074" t="s">
        <v>2227</v>
      </c>
      <c r="T25074" t="s">
        <v>135</v>
      </c>
      <c r="U25074" t="s">
        <v>136</v>
      </c>
      <c r="V25074" t="s">
        <v>107</v>
      </c>
      <c r="W25074" t="s">
        <v>108</v>
      </c>
      <c r="AB25074" t="s">
        <v>63</v>
      </c>
      <c r="AC25074" t="s">
        <v>64</v>
      </c>
      <c r="AD25074" t="s">
        <v>260</v>
      </c>
      <c r="AE25074" t="s">
        <v>121</v>
      </c>
      <c r="AF25074" t="s">
        <v>2484</v>
      </c>
      <c r="AG25074" t="s">
        <v>2485</v>
      </c>
      <c r="AH25074">
        <v>9</v>
      </c>
      <c r="AI25074">
        <v>5</v>
      </c>
      <c r="AJ25074">
        <v>1991</v>
      </c>
      <c r="AK25074" t="s">
        <v>111</v>
      </c>
      <c r="AL25074">
        <v>4</v>
      </c>
      <c r="AM25074" t="s">
        <v>70</v>
      </c>
      <c r="AN25074" t="s">
        <v>71</v>
      </c>
      <c r="AO25074" t="s">
        <v>112</v>
      </c>
      <c r="AP25074" t="s">
        <v>113</v>
      </c>
      <c r="AQ25074">
        <v>20</v>
      </c>
      <c r="AR25074">
        <v>339000</v>
      </c>
      <c r="AS25074">
        <v>366000</v>
      </c>
      <c r="AT25074">
        <v>394800</v>
      </c>
    </row>
    <row r="25075" spans="1:46" x14ac:dyDescent="0.2">
      <c r="A25075" t="s">
        <v>4899</v>
      </c>
      <c r="B25075" t="s">
        <v>3297</v>
      </c>
      <c r="C25075" t="s">
        <v>2165</v>
      </c>
      <c r="D25075" t="s">
        <v>2433</v>
      </c>
      <c r="E25075" t="s">
        <v>2434</v>
      </c>
      <c r="F25075" t="s">
        <v>2975</v>
      </c>
      <c r="G25075" t="s">
        <v>2976</v>
      </c>
      <c r="H25075" t="s">
        <v>98</v>
      </c>
      <c r="I25075">
        <v>2020</v>
      </c>
      <c r="J25075">
        <v>3</v>
      </c>
      <c r="K25075" t="s">
        <v>3298</v>
      </c>
      <c r="L25075" t="s">
        <v>3299</v>
      </c>
      <c r="M25075" t="s">
        <v>56</v>
      </c>
      <c r="N25075" t="s">
        <v>101</v>
      </c>
      <c r="O25075" t="s">
        <v>54</v>
      </c>
      <c r="P25075" t="s">
        <v>3229</v>
      </c>
      <c r="Q25075" t="s">
        <v>3230</v>
      </c>
      <c r="R25075" t="s">
        <v>2227</v>
      </c>
      <c r="S25075" t="s">
        <v>2227</v>
      </c>
      <c r="T25075" t="s">
        <v>140</v>
      </c>
      <c r="U25075" t="s">
        <v>141</v>
      </c>
      <c r="V25075" t="s">
        <v>107</v>
      </c>
      <c r="W25075" t="s">
        <v>108</v>
      </c>
      <c r="AB25075" t="s">
        <v>63</v>
      </c>
      <c r="AC25075" t="s">
        <v>64</v>
      </c>
      <c r="AD25075" t="s">
        <v>260</v>
      </c>
      <c r="AE25075" t="s">
        <v>121</v>
      </c>
      <c r="AF25075" t="s">
        <v>2484</v>
      </c>
      <c r="AG25075" t="s">
        <v>2485</v>
      </c>
      <c r="AH25075">
        <v>9</v>
      </c>
      <c r="AI25075">
        <v>5</v>
      </c>
      <c r="AJ25075">
        <v>1991</v>
      </c>
      <c r="AK25075" t="s">
        <v>111</v>
      </c>
      <c r="AL25075">
        <v>4</v>
      </c>
      <c r="AM25075" t="s">
        <v>70</v>
      </c>
      <c r="AN25075" t="s">
        <v>71</v>
      </c>
      <c r="AO25075" t="s">
        <v>112</v>
      </c>
      <c r="AP25075" t="s">
        <v>113</v>
      </c>
      <c r="AQ25075">
        <v>20</v>
      </c>
      <c r="AR25075">
        <v>354750</v>
      </c>
      <c r="AS25075">
        <v>383000</v>
      </c>
      <c r="AT25075">
        <v>422800</v>
      </c>
    </row>
    <row r="25076" spans="1:46" x14ac:dyDescent="0.2">
      <c r="A25076" t="s">
        <v>4899</v>
      </c>
      <c r="B25076" t="s">
        <v>3300</v>
      </c>
      <c r="C25076" t="s">
        <v>2165</v>
      </c>
      <c r="D25076" t="s">
        <v>2433</v>
      </c>
      <c r="E25076" t="s">
        <v>2434</v>
      </c>
      <c r="F25076" t="s">
        <v>2989</v>
      </c>
      <c r="G25076" t="s">
        <v>2990</v>
      </c>
      <c r="H25076" t="s">
        <v>98</v>
      </c>
      <c r="I25076">
        <v>2020</v>
      </c>
      <c r="J25076">
        <v>3</v>
      </c>
      <c r="K25076" t="s">
        <v>3295</v>
      </c>
      <c r="L25076" t="s">
        <v>3296</v>
      </c>
      <c r="M25076" t="s">
        <v>56</v>
      </c>
      <c r="N25076" t="s">
        <v>101</v>
      </c>
      <c r="O25076" t="s">
        <v>54</v>
      </c>
      <c r="P25076" t="s">
        <v>3229</v>
      </c>
      <c r="Q25076" t="s">
        <v>3230</v>
      </c>
      <c r="R25076" t="s">
        <v>2227</v>
      </c>
      <c r="S25076" t="s">
        <v>2227</v>
      </c>
      <c r="T25076" t="s">
        <v>135</v>
      </c>
      <c r="U25076" t="s">
        <v>136</v>
      </c>
      <c r="V25076" t="s">
        <v>107</v>
      </c>
      <c r="W25076" t="s">
        <v>108</v>
      </c>
      <c r="AB25076" t="s">
        <v>63</v>
      </c>
      <c r="AC25076" t="s">
        <v>64</v>
      </c>
      <c r="AD25076" t="s">
        <v>260</v>
      </c>
      <c r="AE25076" t="s">
        <v>121</v>
      </c>
      <c r="AF25076" t="s">
        <v>2484</v>
      </c>
      <c r="AG25076" t="s">
        <v>2485</v>
      </c>
      <c r="AH25076">
        <v>9</v>
      </c>
      <c r="AI25076">
        <v>5</v>
      </c>
      <c r="AJ25076">
        <v>1991</v>
      </c>
      <c r="AK25076" t="s">
        <v>111</v>
      </c>
      <c r="AL25076">
        <v>4</v>
      </c>
      <c r="AM25076" t="s">
        <v>70</v>
      </c>
      <c r="AN25076" t="s">
        <v>71</v>
      </c>
      <c r="AO25076" t="s">
        <v>112</v>
      </c>
      <c r="AP25076" t="s">
        <v>113</v>
      </c>
      <c r="AQ25076">
        <v>20</v>
      </c>
      <c r="AR25076">
        <v>380000</v>
      </c>
      <c r="AS25076">
        <v>408750</v>
      </c>
      <c r="AT25076">
        <v>449800</v>
      </c>
    </row>
    <row r="25077" spans="1:46" x14ac:dyDescent="0.2">
      <c r="A25077" t="s">
        <v>4899</v>
      </c>
      <c r="B25077" t="s">
        <v>3301</v>
      </c>
      <c r="C25077" t="s">
        <v>2165</v>
      </c>
      <c r="D25077" t="s">
        <v>2433</v>
      </c>
      <c r="E25077" t="s">
        <v>2434</v>
      </c>
      <c r="F25077" t="s">
        <v>2989</v>
      </c>
      <c r="G25077" t="s">
        <v>2990</v>
      </c>
      <c r="H25077" t="s">
        <v>98</v>
      </c>
      <c r="I25077">
        <v>2020</v>
      </c>
      <c r="J25077">
        <v>3</v>
      </c>
      <c r="K25077" t="s">
        <v>3298</v>
      </c>
      <c r="L25077" t="s">
        <v>3299</v>
      </c>
      <c r="M25077" t="s">
        <v>56</v>
      </c>
      <c r="N25077" t="s">
        <v>101</v>
      </c>
      <c r="O25077" t="s">
        <v>54</v>
      </c>
      <c r="P25077" t="s">
        <v>3229</v>
      </c>
      <c r="Q25077" t="s">
        <v>3230</v>
      </c>
      <c r="R25077" t="s">
        <v>2227</v>
      </c>
      <c r="S25077" t="s">
        <v>2227</v>
      </c>
      <c r="T25077" t="s">
        <v>140</v>
      </c>
      <c r="U25077" t="s">
        <v>141</v>
      </c>
      <c r="V25077" t="s">
        <v>107</v>
      </c>
      <c r="W25077" t="s">
        <v>108</v>
      </c>
      <c r="AB25077" t="s">
        <v>63</v>
      </c>
      <c r="AC25077" t="s">
        <v>64</v>
      </c>
      <c r="AD25077" t="s">
        <v>260</v>
      </c>
      <c r="AE25077" t="s">
        <v>121</v>
      </c>
      <c r="AF25077" t="s">
        <v>2484</v>
      </c>
      <c r="AG25077" t="s">
        <v>2485</v>
      </c>
      <c r="AH25077">
        <v>9</v>
      </c>
      <c r="AI25077">
        <v>5</v>
      </c>
      <c r="AJ25077">
        <v>1991</v>
      </c>
      <c r="AK25077" t="s">
        <v>111</v>
      </c>
      <c r="AL25077">
        <v>4</v>
      </c>
      <c r="AM25077" t="s">
        <v>70</v>
      </c>
      <c r="AN25077" t="s">
        <v>71</v>
      </c>
      <c r="AO25077" t="s">
        <v>112</v>
      </c>
      <c r="AP25077" t="s">
        <v>113</v>
      </c>
      <c r="AQ25077">
        <v>20</v>
      </c>
      <c r="AR25077">
        <v>400750</v>
      </c>
      <c r="AS25077">
        <v>431000</v>
      </c>
      <c r="AT25077">
        <v>493800</v>
      </c>
    </row>
    <row r="25078" spans="1:46" x14ac:dyDescent="0.2">
      <c r="A25078" t="s">
        <v>4899</v>
      </c>
      <c r="B25078" t="s">
        <v>3302</v>
      </c>
      <c r="C25078" t="s">
        <v>2165</v>
      </c>
      <c r="D25078" t="s">
        <v>2433</v>
      </c>
      <c r="E25078" t="s">
        <v>2434</v>
      </c>
      <c r="F25078" t="s">
        <v>2989</v>
      </c>
      <c r="G25078" t="s">
        <v>2990</v>
      </c>
      <c r="H25078" t="s">
        <v>98</v>
      </c>
      <c r="I25078">
        <v>2020</v>
      </c>
      <c r="J25078">
        <v>3</v>
      </c>
      <c r="K25078" t="s">
        <v>3303</v>
      </c>
      <c r="L25078" t="s">
        <v>3304</v>
      </c>
      <c r="M25078" t="s">
        <v>56</v>
      </c>
      <c r="N25078" t="s">
        <v>101</v>
      </c>
      <c r="O25078" t="s">
        <v>54</v>
      </c>
      <c r="P25078" t="s">
        <v>3229</v>
      </c>
      <c r="Q25078" t="s">
        <v>3230</v>
      </c>
      <c r="R25078" t="s">
        <v>2227</v>
      </c>
      <c r="S25078" t="s">
        <v>2227</v>
      </c>
      <c r="T25078" t="s">
        <v>3205</v>
      </c>
      <c r="U25078" t="s">
        <v>3205</v>
      </c>
      <c r="V25078" t="s">
        <v>107</v>
      </c>
      <c r="W25078" t="s">
        <v>108</v>
      </c>
      <c r="AB25078" t="s">
        <v>63</v>
      </c>
      <c r="AC25078" t="s">
        <v>64</v>
      </c>
      <c r="AD25078" t="s">
        <v>260</v>
      </c>
      <c r="AE25078" t="s">
        <v>121</v>
      </c>
      <c r="AF25078" t="s">
        <v>2484</v>
      </c>
      <c r="AG25078" t="s">
        <v>2485</v>
      </c>
      <c r="AH25078">
        <v>9</v>
      </c>
      <c r="AI25078">
        <v>5</v>
      </c>
      <c r="AJ25078">
        <v>1991</v>
      </c>
      <c r="AK25078" t="s">
        <v>111</v>
      </c>
      <c r="AL25078">
        <v>4</v>
      </c>
      <c r="AM25078" t="s">
        <v>70</v>
      </c>
      <c r="AN25078" t="s">
        <v>71</v>
      </c>
      <c r="AO25078" t="s">
        <v>112</v>
      </c>
      <c r="AP25078" t="s">
        <v>113</v>
      </c>
      <c r="AQ25078">
        <v>20</v>
      </c>
      <c r="AR25078">
        <v>461750</v>
      </c>
      <c r="AS25078">
        <v>496500</v>
      </c>
      <c r="AT25078">
        <v>587800</v>
      </c>
    </row>
    <row r="25079" spans="1:46" x14ac:dyDescent="0.2">
      <c r="A25079" t="s">
        <v>4899</v>
      </c>
      <c r="B25079" t="s">
        <v>3305</v>
      </c>
      <c r="C25079" t="s">
        <v>2165</v>
      </c>
      <c r="D25079" t="s">
        <v>2166</v>
      </c>
      <c r="E25079" t="s">
        <v>2167</v>
      </c>
      <c r="F25079" t="s">
        <v>3306</v>
      </c>
      <c r="G25079" t="s">
        <v>3307</v>
      </c>
      <c r="H25079" t="s">
        <v>98</v>
      </c>
      <c r="I25079">
        <v>2020</v>
      </c>
      <c r="J25079">
        <v>1</v>
      </c>
      <c r="K25079" t="s">
        <v>3308</v>
      </c>
      <c r="L25079" t="s">
        <v>3309</v>
      </c>
      <c r="M25079" t="s">
        <v>54</v>
      </c>
      <c r="N25079" t="s">
        <v>55</v>
      </c>
      <c r="O25079" t="s">
        <v>54</v>
      </c>
      <c r="P25079" t="s">
        <v>1259</v>
      </c>
      <c r="Q25079" t="s">
        <v>1260</v>
      </c>
      <c r="R25079" t="s">
        <v>2931</v>
      </c>
      <c r="S25079" t="s">
        <v>2931</v>
      </c>
      <c r="V25079" t="s">
        <v>107</v>
      </c>
      <c r="W25079" t="s">
        <v>108</v>
      </c>
      <c r="AB25079" t="s">
        <v>63</v>
      </c>
      <c r="AC25079" t="s">
        <v>64</v>
      </c>
      <c r="AD25079" t="s">
        <v>260</v>
      </c>
      <c r="AE25079" t="s">
        <v>121</v>
      </c>
      <c r="AF25079" t="s">
        <v>2484</v>
      </c>
      <c r="AG25079" t="s">
        <v>2485</v>
      </c>
      <c r="AH25079">
        <v>9</v>
      </c>
      <c r="AI25079">
        <v>5</v>
      </c>
      <c r="AJ25079">
        <v>2996</v>
      </c>
      <c r="AK25079" t="s">
        <v>148</v>
      </c>
      <c r="AL25079">
        <v>6</v>
      </c>
      <c r="AM25079" t="s">
        <v>70</v>
      </c>
      <c r="AN25079" t="s">
        <v>71</v>
      </c>
      <c r="AO25079" t="s">
        <v>233</v>
      </c>
      <c r="AP25079" t="s">
        <v>234</v>
      </c>
      <c r="AQ25079">
        <v>20</v>
      </c>
      <c r="AR25079">
        <v>865250</v>
      </c>
      <c r="AS25079">
        <v>930500</v>
      </c>
      <c r="AT25079">
        <v>988800</v>
      </c>
    </row>
    <row r="25080" spans="1:46" x14ac:dyDescent="0.2">
      <c r="A25080" t="s">
        <v>4899</v>
      </c>
      <c r="B25080" t="s">
        <v>3310</v>
      </c>
      <c r="C25080" t="s">
        <v>2165</v>
      </c>
      <c r="D25080" t="s">
        <v>2166</v>
      </c>
      <c r="E25080" t="s">
        <v>2167</v>
      </c>
      <c r="F25080" t="s">
        <v>2871</v>
      </c>
      <c r="G25080" t="s">
        <v>2872</v>
      </c>
      <c r="H25080" t="s">
        <v>51</v>
      </c>
      <c r="I25080">
        <v>2020</v>
      </c>
      <c r="J25080">
        <v>5</v>
      </c>
      <c r="K25080" t="s">
        <v>3311</v>
      </c>
      <c r="L25080" t="s">
        <v>3312</v>
      </c>
      <c r="M25080" t="s">
        <v>56</v>
      </c>
      <c r="N25080" t="s">
        <v>55</v>
      </c>
      <c r="O25080" t="s">
        <v>54</v>
      </c>
      <c r="P25080" t="s">
        <v>1259</v>
      </c>
      <c r="Q25080" t="s">
        <v>1260</v>
      </c>
      <c r="R25080" t="s">
        <v>2253</v>
      </c>
      <c r="S25080" t="s">
        <v>2254</v>
      </c>
      <c r="T25080" t="s">
        <v>2233</v>
      </c>
      <c r="U25080" t="s">
        <v>3108</v>
      </c>
      <c r="V25080" t="s">
        <v>208</v>
      </c>
      <c r="W25080" t="s">
        <v>209</v>
      </c>
      <c r="AB25080" t="s">
        <v>1420</v>
      </c>
      <c r="AC25080" t="s">
        <v>1421</v>
      </c>
      <c r="AD25080" t="s">
        <v>260</v>
      </c>
      <c r="AE25080" t="s">
        <v>121</v>
      </c>
      <c r="AF25080" t="s">
        <v>2484</v>
      </c>
      <c r="AG25080" t="s">
        <v>2485</v>
      </c>
      <c r="AH25080">
        <v>9</v>
      </c>
      <c r="AI25080">
        <v>4</v>
      </c>
      <c r="AJ25080">
        <v>2999</v>
      </c>
      <c r="AK25080" t="s">
        <v>148</v>
      </c>
      <c r="AL25080">
        <v>6</v>
      </c>
      <c r="AM25080" t="s">
        <v>70</v>
      </c>
      <c r="AN25080" t="s">
        <v>71</v>
      </c>
      <c r="AO25080" t="s">
        <v>112</v>
      </c>
      <c r="AP25080" t="s">
        <v>113</v>
      </c>
      <c r="AQ25080">
        <v>20</v>
      </c>
      <c r="AR25080">
        <v>764500</v>
      </c>
      <c r="AS25080">
        <v>831000</v>
      </c>
      <c r="AT25080">
        <v>852800</v>
      </c>
    </row>
    <row r="25081" spans="1:46" x14ac:dyDescent="0.2">
      <c r="A25081" t="s">
        <v>4899</v>
      </c>
      <c r="B25081" t="s">
        <v>3313</v>
      </c>
      <c r="C25081" t="s">
        <v>2165</v>
      </c>
      <c r="D25081" t="s">
        <v>2166</v>
      </c>
      <c r="E25081" t="s">
        <v>2167</v>
      </c>
      <c r="F25081" t="s">
        <v>2871</v>
      </c>
      <c r="G25081" t="s">
        <v>2872</v>
      </c>
      <c r="H25081" t="s">
        <v>51</v>
      </c>
      <c r="I25081">
        <v>2020</v>
      </c>
      <c r="J25081">
        <v>5</v>
      </c>
      <c r="K25081" t="s">
        <v>3314</v>
      </c>
      <c r="L25081" t="s">
        <v>3315</v>
      </c>
      <c r="M25081" t="s">
        <v>56</v>
      </c>
      <c r="N25081" t="s">
        <v>55</v>
      </c>
      <c r="O25081" t="s">
        <v>54</v>
      </c>
      <c r="P25081" t="s">
        <v>1259</v>
      </c>
      <c r="Q25081" t="s">
        <v>1260</v>
      </c>
      <c r="R25081" t="s">
        <v>267</v>
      </c>
      <c r="S25081" t="s">
        <v>1447</v>
      </c>
      <c r="T25081" t="s">
        <v>2233</v>
      </c>
      <c r="U25081" t="s">
        <v>3108</v>
      </c>
      <c r="V25081" t="s">
        <v>208</v>
      </c>
      <c r="W25081" t="s">
        <v>209</v>
      </c>
      <c r="AB25081" t="s">
        <v>1420</v>
      </c>
      <c r="AC25081" t="s">
        <v>1421</v>
      </c>
      <c r="AD25081" t="s">
        <v>260</v>
      </c>
      <c r="AE25081" t="s">
        <v>121</v>
      </c>
      <c r="AF25081" t="s">
        <v>2484</v>
      </c>
      <c r="AG25081" t="s">
        <v>2485</v>
      </c>
      <c r="AH25081">
        <v>9</v>
      </c>
      <c r="AI25081">
        <v>4</v>
      </c>
      <c r="AJ25081">
        <v>2999</v>
      </c>
      <c r="AK25081" t="s">
        <v>148</v>
      </c>
      <c r="AL25081">
        <v>6</v>
      </c>
      <c r="AM25081" t="s">
        <v>70</v>
      </c>
      <c r="AN25081" t="s">
        <v>71</v>
      </c>
      <c r="AO25081" t="s">
        <v>112</v>
      </c>
      <c r="AP25081" t="s">
        <v>113</v>
      </c>
      <c r="AQ25081">
        <v>20</v>
      </c>
      <c r="AR25081">
        <v>820250</v>
      </c>
      <c r="AS25081">
        <v>892750</v>
      </c>
      <c r="AT25081">
        <v>949800</v>
      </c>
    </row>
    <row r="25082" spans="1:46" x14ac:dyDescent="0.2">
      <c r="A25082" t="s">
        <v>4899</v>
      </c>
      <c r="B25082" t="s">
        <v>3316</v>
      </c>
      <c r="C25082" t="s">
        <v>2165</v>
      </c>
      <c r="D25082" t="s">
        <v>2166</v>
      </c>
      <c r="E25082" t="s">
        <v>2167</v>
      </c>
      <c r="F25082" t="s">
        <v>2874</v>
      </c>
      <c r="G25082" t="s">
        <v>2875</v>
      </c>
      <c r="H25082" t="s">
        <v>51</v>
      </c>
      <c r="I25082">
        <v>2020</v>
      </c>
      <c r="J25082">
        <v>5</v>
      </c>
      <c r="K25082" t="s">
        <v>3317</v>
      </c>
      <c r="L25082" t="s">
        <v>3318</v>
      </c>
      <c r="M25082" t="s">
        <v>56</v>
      </c>
      <c r="N25082" t="s">
        <v>55</v>
      </c>
      <c r="O25082" t="s">
        <v>54</v>
      </c>
      <c r="P25082" t="s">
        <v>1259</v>
      </c>
      <c r="Q25082" t="s">
        <v>1260</v>
      </c>
      <c r="R25082" t="s">
        <v>2233</v>
      </c>
      <c r="S25082" t="s">
        <v>3108</v>
      </c>
      <c r="V25082" t="s">
        <v>208</v>
      </c>
      <c r="W25082" t="s">
        <v>209</v>
      </c>
      <c r="AB25082" t="s">
        <v>1420</v>
      </c>
      <c r="AC25082" t="s">
        <v>1421</v>
      </c>
      <c r="AD25082" t="s">
        <v>260</v>
      </c>
      <c r="AE25082" t="s">
        <v>121</v>
      </c>
      <c r="AF25082" t="s">
        <v>2484</v>
      </c>
      <c r="AG25082" t="s">
        <v>2485</v>
      </c>
      <c r="AH25082">
        <v>9</v>
      </c>
      <c r="AI25082">
        <v>4</v>
      </c>
      <c r="AJ25082">
        <v>2999</v>
      </c>
      <c r="AK25082" t="s">
        <v>148</v>
      </c>
      <c r="AL25082">
        <v>6</v>
      </c>
      <c r="AM25082" t="s">
        <v>70</v>
      </c>
      <c r="AN25082" t="s">
        <v>71</v>
      </c>
      <c r="AO25082" t="s">
        <v>112</v>
      </c>
      <c r="AP25082" t="s">
        <v>113</v>
      </c>
      <c r="AQ25082">
        <v>20</v>
      </c>
      <c r="AR25082">
        <v>999750</v>
      </c>
      <c r="AS25082">
        <v>1075000</v>
      </c>
      <c r="AT25082">
        <v>1115800</v>
      </c>
    </row>
    <row r="25083" spans="1:46" x14ac:dyDescent="0.2">
      <c r="A25083" t="s">
        <v>4899</v>
      </c>
      <c r="B25083" t="s">
        <v>3319</v>
      </c>
      <c r="C25083" t="s">
        <v>2165</v>
      </c>
      <c r="D25083" t="s">
        <v>2166</v>
      </c>
      <c r="E25083" t="s">
        <v>2167</v>
      </c>
      <c r="F25083" t="s">
        <v>2874</v>
      </c>
      <c r="G25083" t="s">
        <v>2875</v>
      </c>
      <c r="H25083" t="s">
        <v>51</v>
      </c>
      <c r="I25083">
        <v>2020</v>
      </c>
      <c r="J25083">
        <v>5</v>
      </c>
      <c r="K25083" t="s">
        <v>3320</v>
      </c>
      <c r="L25083" t="s">
        <v>3321</v>
      </c>
      <c r="M25083" t="s">
        <v>56</v>
      </c>
      <c r="N25083" t="s">
        <v>55</v>
      </c>
      <c r="O25083" t="s">
        <v>54</v>
      </c>
      <c r="P25083" t="s">
        <v>1259</v>
      </c>
      <c r="Q25083" t="s">
        <v>1260</v>
      </c>
      <c r="R25083" t="s">
        <v>2227</v>
      </c>
      <c r="S25083" t="s">
        <v>2227</v>
      </c>
      <c r="T25083" t="s">
        <v>2233</v>
      </c>
      <c r="U25083" t="s">
        <v>3108</v>
      </c>
      <c r="V25083" t="s">
        <v>208</v>
      </c>
      <c r="W25083" t="s">
        <v>209</v>
      </c>
      <c r="AB25083" t="s">
        <v>63</v>
      </c>
      <c r="AC25083" t="s">
        <v>64</v>
      </c>
      <c r="AD25083" t="s">
        <v>260</v>
      </c>
      <c r="AE25083" t="s">
        <v>121</v>
      </c>
      <c r="AF25083" t="s">
        <v>2484</v>
      </c>
      <c r="AG25083" t="s">
        <v>2485</v>
      </c>
      <c r="AH25083">
        <v>9</v>
      </c>
      <c r="AI25083">
        <v>4</v>
      </c>
      <c r="AJ25083">
        <v>2999</v>
      </c>
      <c r="AK25083" t="s">
        <v>148</v>
      </c>
      <c r="AL25083">
        <v>6</v>
      </c>
      <c r="AM25083" t="s">
        <v>70</v>
      </c>
      <c r="AN25083" t="s">
        <v>71</v>
      </c>
      <c r="AO25083" t="s">
        <v>112</v>
      </c>
      <c r="AP25083" t="s">
        <v>113</v>
      </c>
      <c r="AQ25083">
        <v>20</v>
      </c>
      <c r="AR25083">
        <v>1065500</v>
      </c>
      <c r="AS25083">
        <v>1145750</v>
      </c>
      <c r="AT25083">
        <v>1201800</v>
      </c>
    </row>
    <row r="25084" spans="1:46" x14ac:dyDescent="0.2">
      <c r="A25084" t="s">
        <v>4899</v>
      </c>
      <c r="B25084" t="s">
        <v>3322</v>
      </c>
      <c r="C25084" t="s">
        <v>2165</v>
      </c>
      <c r="D25084" t="s">
        <v>2166</v>
      </c>
      <c r="E25084" t="s">
        <v>2167</v>
      </c>
      <c r="F25084" t="s">
        <v>2848</v>
      </c>
      <c r="G25084" t="s">
        <v>2849</v>
      </c>
      <c r="H25084" t="s">
        <v>98</v>
      </c>
      <c r="I25084">
        <v>2020</v>
      </c>
      <c r="J25084">
        <v>3</v>
      </c>
      <c r="K25084" t="s">
        <v>3323</v>
      </c>
      <c r="L25084" t="s">
        <v>3324</v>
      </c>
      <c r="M25084" t="s">
        <v>56</v>
      </c>
      <c r="N25084" t="s">
        <v>55</v>
      </c>
      <c r="O25084" t="s">
        <v>54</v>
      </c>
      <c r="P25084" t="s">
        <v>1259</v>
      </c>
      <c r="Q25084" t="s">
        <v>1260</v>
      </c>
      <c r="R25084" t="s">
        <v>2227</v>
      </c>
      <c r="S25084" t="s">
        <v>2227</v>
      </c>
      <c r="V25084" t="s">
        <v>107</v>
      </c>
      <c r="W25084" t="s">
        <v>108</v>
      </c>
      <c r="AB25084" t="s">
        <v>63</v>
      </c>
      <c r="AC25084" t="s">
        <v>64</v>
      </c>
      <c r="AD25084" t="s">
        <v>260</v>
      </c>
      <c r="AE25084" t="s">
        <v>121</v>
      </c>
      <c r="AF25084" t="s">
        <v>2484</v>
      </c>
      <c r="AG25084" t="s">
        <v>2485</v>
      </c>
      <c r="AH25084">
        <v>9</v>
      </c>
      <c r="AI25084">
        <v>5</v>
      </c>
      <c r="AJ25084">
        <v>2996</v>
      </c>
      <c r="AK25084" t="s">
        <v>148</v>
      </c>
      <c r="AL25084">
        <v>6</v>
      </c>
      <c r="AM25084" t="s">
        <v>70</v>
      </c>
      <c r="AN25084" t="s">
        <v>71</v>
      </c>
      <c r="AO25084" t="s">
        <v>233</v>
      </c>
      <c r="AP25084" t="s">
        <v>234</v>
      </c>
      <c r="AQ25084">
        <v>20</v>
      </c>
      <c r="AR25084">
        <v>557750</v>
      </c>
      <c r="AS25084">
        <v>599750</v>
      </c>
      <c r="AT25084">
        <v>658800</v>
      </c>
    </row>
    <row r="25085" spans="1:46" x14ac:dyDescent="0.2">
      <c r="A25085" t="s">
        <v>4899</v>
      </c>
      <c r="B25085" t="s">
        <v>3325</v>
      </c>
      <c r="C25085" t="s">
        <v>2165</v>
      </c>
      <c r="D25085" t="s">
        <v>2166</v>
      </c>
      <c r="E25085" t="s">
        <v>2167</v>
      </c>
      <c r="F25085" t="s">
        <v>2848</v>
      </c>
      <c r="G25085" t="s">
        <v>2849</v>
      </c>
      <c r="H25085" t="s">
        <v>98</v>
      </c>
      <c r="I25085">
        <v>2020</v>
      </c>
      <c r="J25085">
        <v>3</v>
      </c>
      <c r="K25085" t="s">
        <v>3326</v>
      </c>
      <c r="L25085" t="s">
        <v>3327</v>
      </c>
      <c r="M25085" t="s">
        <v>56</v>
      </c>
      <c r="N25085" t="s">
        <v>55</v>
      </c>
      <c r="O25085" t="s">
        <v>54</v>
      </c>
      <c r="P25085" t="s">
        <v>3193</v>
      </c>
      <c r="Q25085" t="s">
        <v>3194</v>
      </c>
      <c r="R25085" t="s">
        <v>2227</v>
      </c>
      <c r="S25085" t="s">
        <v>2227</v>
      </c>
      <c r="V25085" t="s">
        <v>107</v>
      </c>
      <c r="W25085" t="s">
        <v>108</v>
      </c>
      <c r="AB25085" t="s">
        <v>63</v>
      </c>
      <c r="AC25085" t="s">
        <v>64</v>
      </c>
      <c r="AD25085" t="s">
        <v>260</v>
      </c>
      <c r="AE25085" t="s">
        <v>121</v>
      </c>
      <c r="AF25085" t="s">
        <v>2484</v>
      </c>
      <c r="AG25085" t="s">
        <v>2485</v>
      </c>
      <c r="AH25085">
        <v>9</v>
      </c>
      <c r="AI25085">
        <v>5</v>
      </c>
      <c r="AJ25085">
        <v>2996</v>
      </c>
      <c r="AK25085" t="s">
        <v>148</v>
      </c>
      <c r="AL25085">
        <v>6</v>
      </c>
      <c r="AM25085" t="s">
        <v>70</v>
      </c>
      <c r="AN25085" t="s">
        <v>71</v>
      </c>
      <c r="AO25085" t="s">
        <v>233</v>
      </c>
      <c r="AP25085" t="s">
        <v>234</v>
      </c>
      <c r="AQ25085">
        <v>20</v>
      </c>
      <c r="AR25085">
        <v>574500</v>
      </c>
      <c r="AS25085">
        <v>617750</v>
      </c>
      <c r="AT25085">
        <v>686800</v>
      </c>
    </row>
    <row r="25086" spans="1:46" x14ac:dyDescent="0.2">
      <c r="A25086" t="s">
        <v>4899</v>
      </c>
      <c r="B25086" t="s">
        <v>3328</v>
      </c>
      <c r="C25086" t="s">
        <v>2165</v>
      </c>
      <c r="D25086" t="s">
        <v>2166</v>
      </c>
      <c r="E25086" t="s">
        <v>2167</v>
      </c>
      <c r="F25086" t="s">
        <v>3306</v>
      </c>
      <c r="G25086" t="s">
        <v>3307</v>
      </c>
      <c r="H25086" t="s">
        <v>98</v>
      </c>
      <c r="I25086">
        <v>2020</v>
      </c>
      <c r="J25086">
        <v>7</v>
      </c>
      <c r="K25086" t="s">
        <v>3329</v>
      </c>
      <c r="L25086" t="s">
        <v>3330</v>
      </c>
      <c r="M25086" t="s">
        <v>56</v>
      </c>
      <c r="N25086" t="s">
        <v>55</v>
      </c>
      <c r="O25086" t="s">
        <v>54</v>
      </c>
      <c r="P25086" t="s">
        <v>3193</v>
      </c>
      <c r="Q25086" t="s">
        <v>3194</v>
      </c>
      <c r="R25086" t="s">
        <v>2931</v>
      </c>
      <c r="S25086" t="s">
        <v>2931</v>
      </c>
      <c r="V25086" t="s">
        <v>107</v>
      </c>
      <c r="W25086" t="s">
        <v>108</v>
      </c>
      <c r="AB25086" t="s">
        <v>63</v>
      </c>
      <c r="AC25086" t="s">
        <v>64</v>
      </c>
      <c r="AD25086" t="s">
        <v>260</v>
      </c>
      <c r="AE25086" t="s">
        <v>121</v>
      </c>
      <c r="AF25086" t="s">
        <v>2484</v>
      </c>
      <c r="AG25086" t="s">
        <v>2485</v>
      </c>
      <c r="AH25086">
        <v>9</v>
      </c>
      <c r="AI25086">
        <v>5</v>
      </c>
      <c r="AJ25086">
        <v>2999</v>
      </c>
      <c r="AK25086" t="s">
        <v>148</v>
      </c>
      <c r="AL25086">
        <v>6</v>
      </c>
      <c r="AM25086" t="s">
        <v>70</v>
      </c>
      <c r="AN25086" t="s">
        <v>71</v>
      </c>
      <c r="AO25086" t="s">
        <v>233</v>
      </c>
      <c r="AP25086" t="s">
        <v>234</v>
      </c>
      <c r="AQ25086">
        <v>0</v>
      </c>
      <c r="AR25086">
        <v>0</v>
      </c>
      <c r="AS25086">
        <v>0</v>
      </c>
      <c r="AT25086">
        <v>1028800</v>
      </c>
    </row>
    <row r="25087" spans="1:46" x14ac:dyDescent="0.2">
      <c r="A25087" t="s">
        <v>4899</v>
      </c>
      <c r="B25087" t="s">
        <v>3331</v>
      </c>
      <c r="C25087" t="s">
        <v>2165</v>
      </c>
      <c r="D25087" t="s">
        <v>2166</v>
      </c>
      <c r="E25087" t="s">
        <v>2167</v>
      </c>
      <c r="F25087" t="s">
        <v>3219</v>
      </c>
      <c r="G25087" t="s">
        <v>3220</v>
      </c>
      <c r="H25087" t="s">
        <v>98</v>
      </c>
      <c r="I25087">
        <v>2020</v>
      </c>
      <c r="J25087">
        <v>8</v>
      </c>
      <c r="K25087" t="s">
        <v>3332</v>
      </c>
      <c r="L25087" t="s">
        <v>3333</v>
      </c>
      <c r="M25087" t="s">
        <v>54</v>
      </c>
      <c r="N25087" t="s">
        <v>55</v>
      </c>
      <c r="O25087" t="s">
        <v>54</v>
      </c>
      <c r="P25087" t="s">
        <v>3229</v>
      </c>
      <c r="Q25087" t="s">
        <v>3230</v>
      </c>
      <c r="R25087" t="s">
        <v>2227</v>
      </c>
      <c r="S25087" t="s">
        <v>2227</v>
      </c>
      <c r="T25087" t="s">
        <v>135</v>
      </c>
      <c r="U25087" t="s">
        <v>136</v>
      </c>
      <c r="V25087" t="s">
        <v>107</v>
      </c>
      <c r="W25087" t="s">
        <v>108</v>
      </c>
      <c r="AB25087" t="s">
        <v>63</v>
      </c>
      <c r="AC25087" t="s">
        <v>64</v>
      </c>
      <c r="AD25087" t="s">
        <v>260</v>
      </c>
      <c r="AE25087" t="s">
        <v>121</v>
      </c>
      <c r="AF25087" t="s">
        <v>2484</v>
      </c>
      <c r="AG25087" t="s">
        <v>2485</v>
      </c>
      <c r="AH25087">
        <v>9</v>
      </c>
      <c r="AI25087">
        <v>5</v>
      </c>
      <c r="AJ25087">
        <v>1991</v>
      </c>
      <c r="AK25087" t="s">
        <v>111</v>
      </c>
      <c r="AL25087">
        <v>4</v>
      </c>
      <c r="AM25087" t="s">
        <v>70</v>
      </c>
      <c r="AN25087" t="s">
        <v>71</v>
      </c>
      <c r="AO25087" t="s">
        <v>112</v>
      </c>
      <c r="AP25087" t="s">
        <v>113</v>
      </c>
      <c r="AQ25087">
        <v>0</v>
      </c>
      <c r="AR25087">
        <v>0</v>
      </c>
      <c r="AS25087">
        <v>0</v>
      </c>
      <c r="AT25087">
        <v>714800</v>
      </c>
    </row>
    <row r="25088" spans="1:46" x14ac:dyDescent="0.2">
      <c r="A25088" t="s">
        <v>4899</v>
      </c>
      <c r="B25088" t="s">
        <v>3334</v>
      </c>
      <c r="C25088" t="s">
        <v>2165</v>
      </c>
      <c r="D25088" t="s">
        <v>2166</v>
      </c>
      <c r="E25088" t="s">
        <v>2167</v>
      </c>
      <c r="F25088" t="s">
        <v>3219</v>
      </c>
      <c r="G25088" t="s">
        <v>3220</v>
      </c>
      <c r="H25088" t="s">
        <v>98</v>
      </c>
      <c r="I25088">
        <v>2020</v>
      </c>
      <c r="J25088">
        <v>8</v>
      </c>
      <c r="K25088" t="s">
        <v>3335</v>
      </c>
      <c r="L25088" t="s">
        <v>3336</v>
      </c>
      <c r="M25088" t="s">
        <v>54</v>
      </c>
      <c r="N25088" t="s">
        <v>55</v>
      </c>
      <c r="O25088" t="s">
        <v>54</v>
      </c>
      <c r="P25088" t="s">
        <v>3337</v>
      </c>
      <c r="Q25088" t="s">
        <v>3338</v>
      </c>
      <c r="R25088" t="s">
        <v>2227</v>
      </c>
      <c r="S25088" t="s">
        <v>2227</v>
      </c>
      <c r="T25088" t="s">
        <v>2191</v>
      </c>
      <c r="U25088" t="s">
        <v>364</v>
      </c>
      <c r="V25088" t="s">
        <v>107</v>
      </c>
      <c r="W25088" t="s">
        <v>108</v>
      </c>
      <c r="AB25088" t="s">
        <v>63</v>
      </c>
      <c r="AC25088" t="s">
        <v>64</v>
      </c>
      <c r="AD25088" t="s">
        <v>260</v>
      </c>
      <c r="AE25088" t="s">
        <v>121</v>
      </c>
      <c r="AF25088" t="s">
        <v>2484</v>
      </c>
      <c r="AG25088" t="s">
        <v>2485</v>
      </c>
      <c r="AH25088">
        <v>9</v>
      </c>
      <c r="AI25088">
        <v>5</v>
      </c>
      <c r="AJ25088">
        <v>1991</v>
      </c>
      <c r="AK25088" t="s">
        <v>111</v>
      </c>
      <c r="AL25088">
        <v>4</v>
      </c>
      <c r="AM25088" t="s">
        <v>70</v>
      </c>
      <c r="AN25088" t="s">
        <v>71</v>
      </c>
      <c r="AO25088" t="s">
        <v>112</v>
      </c>
      <c r="AP25088" t="s">
        <v>113</v>
      </c>
      <c r="AQ25088">
        <v>0</v>
      </c>
      <c r="AR25088">
        <v>0</v>
      </c>
      <c r="AS25088">
        <v>0</v>
      </c>
      <c r="AT25088">
        <v>738800</v>
      </c>
    </row>
    <row r="25089" spans="1:46" x14ac:dyDescent="0.2">
      <c r="A25089" t="s">
        <v>4899</v>
      </c>
      <c r="B25089" t="s">
        <v>3339</v>
      </c>
      <c r="C25089" t="s">
        <v>2165</v>
      </c>
      <c r="D25089" t="s">
        <v>2166</v>
      </c>
      <c r="E25089" t="s">
        <v>2167</v>
      </c>
      <c r="F25089" t="s">
        <v>3219</v>
      </c>
      <c r="G25089" t="s">
        <v>3220</v>
      </c>
      <c r="H25089" t="s">
        <v>98</v>
      </c>
      <c r="I25089">
        <v>2020</v>
      </c>
      <c r="J25089">
        <v>9</v>
      </c>
      <c r="K25089" t="s">
        <v>3340</v>
      </c>
      <c r="L25089" t="s">
        <v>3341</v>
      </c>
      <c r="M25089" t="s">
        <v>56</v>
      </c>
      <c r="N25089" t="s">
        <v>55</v>
      </c>
      <c r="O25089" t="s">
        <v>54</v>
      </c>
      <c r="P25089" t="s">
        <v>3193</v>
      </c>
      <c r="Q25089" t="s">
        <v>3194</v>
      </c>
      <c r="R25089" t="s">
        <v>2227</v>
      </c>
      <c r="S25089" t="s">
        <v>2227</v>
      </c>
      <c r="T25089" t="s">
        <v>2191</v>
      </c>
      <c r="U25089" t="s">
        <v>364</v>
      </c>
      <c r="V25089" t="s">
        <v>107</v>
      </c>
      <c r="W25089" t="s">
        <v>108</v>
      </c>
      <c r="AB25089" t="s">
        <v>63</v>
      </c>
      <c r="AC25089" t="s">
        <v>64</v>
      </c>
      <c r="AD25089" t="s">
        <v>260</v>
      </c>
      <c r="AE25089" t="s">
        <v>121</v>
      </c>
      <c r="AF25089" t="s">
        <v>2484</v>
      </c>
      <c r="AG25089" t="s">
        <v>2485</v>
      </c>
      <c r="AH25089">
        <v>9</v>
      </c>
      <c r="AI25089">
        <v>5</v>
      </c>
      <c r="AJ25089">
        <v>1991</v>
      </c>
      <c r="AK25089" t="s">
        <v>111</v>
      </c>
      <c r="AL25089">
        <v>4</v>
      </c>
      <c r="AM25089" t="s">
        <v>70</v>
      </c>
      <c r="AN25089" t="s">
        <v>71</v>
      </c>
      <c r="AO25089" t="s">
        <v>112</v>
      </c>
      <c r="AP25089" t="s">
        <v>113</v>
      </c>
      <c r="AQ25089">
        <v>0</v>
      </c>
      <c r="AR25089">
        <v>0</v>
      </c>
      <c r="AS25089">
        <v>0</v>
      </c>
      <c r="AT25089">
        <v>788800</v>
      </c>
    </row>
    <row r="25090" spans="1:46" x14ac:dyDescent="0.2">
      <c r="A25090" t="s">
        <v>4899</v>
      </c>
      <c r="B25090" t="s">
        <v>3342</v>
      </c>
      <c r="C25090" t="s">
        <v>2165</v>
      </c>
      <c r="D25090" t="s">
        <v>2166</v>
      </c>
      <c r="E25090" t="s">
        <v>2167</v>
      </c>
      <c r="F25090" t="s">
        <v>3219</v>
      </c>
      <c r="G25090" t="s">
        <v>3220</v>
      </c>
      <c r="H25090" t="s">
        <v>98</v>
      </c>
      <c r="I25090">
        <v>2020</v>
      </c>
      <c r="J25090">
        <v>9</v>
      </c>
      <c r="K25090" t="s">
        <v>3343</v>
      </c>
      <c r="L25090" t="s">
        <v>3344</v>
      </c>
      <c r="M25090" t="s">
        <v>56</v>
      </c>
      <c r="N25090" t="s">
        <v>55</v>
      </c>
      <c r="O25090" t="s">
        <v>54</v>
      </c>
      <c r="P25090" t="s">
        <v>3193</v>
      </c>
      <c r="Q25090" t="s">
        <v>3194</v>
      </c>
      <c r="R25090" t="s">
        <v>2227</v>
      </c>
      <c r="S25090" t="s">
        <v>2227</v>
      </c>
      <c r="T25090" t="s">
        <v>140</v>
      </c>
      <c r="U25090" t="s">
        <v>141</v>
      </c>
      <c r="V25090" t="s">
        <v>107</v>
      </c>
      <c r="W25090" t="s">
        <v>108</v>
      </c>
      <c r="AB25090" t="s">
        <v>63</v>
      </c>
      <c r="AC25090" t="s">
        <v>64</v>
      </c>
      <c r="AD25090" t="s">
        <v>260</v>
      </c>
      <c r="AE25090" t="s">
        <v>121</v>
      </c>
      <c r="AF25090" t="s">
        <v>2484</v>
      </c>
      <c r="AG25090" t="s">
        <v>2485</v>
      </c>
      <c r="AH25090">
        <v>9</v>
      </c>
      <c r="AI25090">
        <v>5</v>
      </c>
      <c r="AJ25090">
        <v>1991</v>
      </c>
      <c r="AK25090" t="s">
        <v>111</v>
      </c>
      <c r="AL25090">
        <v>4</v>
      </c>
      <c r="AM25090" t="s">
        <v>70</v>
      </c>
      <c r="AN25090" t="s">
        <v>71</v>
      </c>
      <c r="AO25090" t="s">
        <v>112</v>
      </c>
      <c r="AP25090" t="s">
        <v>113</v>
      </c>
      <c r="AQ25090">
        <v>0</v>
      </c>
      <c r="AR25090">
        <v>0</v>
      </c>
      <c r="AS25090">
        <v>0</v>
      </c>
      <c r="AT25090">
        <v>818800</v>
      </c>
    </row>
    <row r="25091" spans="1:46" x14ac:dyDescent="0.2">
      <c r="A25091" t="s">
        <v>4899</v>
      </c>
      <c r="B25091" t="s">
        <v>3345</v>
      </c>
      <c r="C25091" t="s">
        <v>2165</v>
      </c>
      <c r="D25091" t="s">
        <v>2166</v>
      </c>
      <c r="E25091" t="s">
        <v>2167</v>
      </c>
      <c r="F25091" t="s">
        <v>3243</v>
      </c>
      <c r="G25091" t="s">
        <v>3244</v>
      </c>
      <c r="H25091" t="s">
        <v>98</v>
      </c>
      <c r="I25091">
        <v>2020</v>
      </c>
      <c r="J25091">
        <v>9</v>
      </c>
      <c r="K25091" t="s">
        <v>3346</v>
      </c>
      <c r="L25091" t="s">
        <v>3347</v>
      </c>
      <c r="M25091" t="s">
        <v>56</v>
      </c>
      <c r="N25091" t="s">
        <v>55</v>
      </c>
      <c r="O25091" t="s">
        <v>54</v>
      </c>
      <c r="P25091" t="s">
        <v>3193</v>
      </c>
      <c r="Q25091" t="s">
        <v>3194</v>
      </c>
      <c r="R25091" t="s">
        <v>2227</v>
      </c>
      <c r="S25091" t="s">
        <v>2227</v>
      </c>
      <c r="T25091" t="s">
        <v>2191</v>
      </c>
      <c r="U25091" t="s">
        <v>364</v>
      </c>
      <c r="V25091" t="s">
        <v>107</v>
      </c>
      <c r="W25091" t="s">
        <v>108</v>
      </c>
      <c r="AB25091" t="s">
        <v>63</v>
      </c>
      <c r="AC25091" t="s">
        <v>64</v>
      </c>
      <c r="AD25091" t="s">
        <v>260</v>
      </c>
      <c r="AE25091" t="s">
        <v>121</v>
      </c>
      <c r="AF25091" t="s">
        <v>2484</v>
      </c>
      <c r="AG25091" t="s">
        <v>2485</v>
      </c>
      <c r="AH25091">
        <v>9</v>
      </c>
      <c r="AI25091">
        <v>5</v>
      </c>
      <c r="AJ25091">
        <v>2500</v>
      </c>
      <c r="AK25091" t="s">
        <v>214</v>
      </c>
      <c r="AL25091">
        <v>6</v>
      </c>
      <c r="AM25091" t="s">
        <v>70</v>
      </c>
      <c r="AN25091" t="s">
        <v>71</v>
      </c>
      <c r="AO25091" t="s">
        <v>112</v>
      </c>
      <c r="AP25091" t="s">
        <v>113</v>
      </c>
      <c r="AQ25091">
        <v>0</v>
      </c>
      <c r="AR25091">
        <v>0</v>
      </c>
      <c r="AS25091">
        <v>0</v>
      </c>
      <c r="AT25091">
        <v>866800</v>
      </c>
    </row>
    <row r="25092" spans="1:46" x14ac:dyDescent="0.2">
      <c r="A25092" t="s">
        <v>4899</v>
      </c>
      <c r="B25092" t="s">
        <v>3348</v>
      </c>
      <c r="C25092" t="s">
        <v>2165</v>
      </c>
      <c r="D25092" t="s">
        <v>2166</v>
      </c>
      <c r="E25092" t="s">
        <v>2167</v>
      </c>
      <c r="F25092" t="s">
        <v>3243</v>
      </c>
      <c r="G25092" t="s">
        <v>3244</v>
      </c>
      <c r="H25092" t="s">
        <v>98</v>
      </c>
      <c r="I25092">
        <v>2020</v>
      </c>
      <c r="J25092">
        <v>9</v>
      </c>
      <c r="K25092" t="s">
        <v>3349</v>
      </c>
      <c r="L25092" t="s">
        <v>3350</v>
      </c>
      <c r="M25092" t="s">
        <v>56</v>
      </c>
      <c r="N25092" t="s">
        <v>55</v>
      </c>
      <c r="O25092" t="s">
        <v>54</v>
      </c>
      <c r="P25092" t="s">
        <v>3193</v>
      </c>
      <c r="Q25092" t="s">
        <v>3194</v>
      </c>
      <c r="R25092" t="s">
        <v>2227</v>
      </c>
      <c r="S25092" t="s">
        <v>2227</v>
      </c>
      <c r="T25092" t="s">
        <v>140</v>
      </c>
      <c r="U25092" t="s">
        <v>141</v>
      </c>
      <c r="V25092" t="s">
        <v>107</v>
      </c>
      <c r="W25092" t="s">
        <v>108</v>
      </c>
      <c r="AB25092" t="s">
        <v>63</v>
      </c>
      <c r="AC25092" t="s">
        <v>64</v>
      </c>
      <c r="AD25092" t="s">
        <v>260</v>
      </c>
      <c r="AE25092" t="s">
        <v>121</v>
      </c>
      <c r="AF25092" t="s">
        <v>2484</v>
      </c>
      <c r="AG25092" t="s">
        <v>2485</v>
      </c>
      <c r="AH25092">
        <v>9</v>
      </c>
      <c r="AI25092">
        <v>5</v>
      </c>
      <c r="AJ25092">
        <v>2500</v>
      </c>
      <c r="AK25092" t="s">
        <v>214</v>
      </c>
      <c r="AL25092">
        <v>6</v>
      </c>
      <c r="AM25092" t="s">
        <v>70</v>
      </c>
      <c r="AN25092" t="s">
        <v>71</v>
      </c>
      <c r="AO25092" t="s">
        <v>112</v>
      </c>
      <c r="AP25092" t="s">
        <v>113</v>
      </c>
      <c r="AQ25092">
        <v>0</v>
      </c>
      <c r="AR25092">
        <v>0</v>
      </c>
      <c r="AS25092">
        <v>0</v>
      </c>
      <c r="AT25092">
        <v>917800</v>
      </c>
    </row>
    <row r="25093" spans="1:46" x14ac:dyDescent="0.2">
      <c r="A25093" t="s">
        <v>4899</v>
      </c>
      <c r="B25093" t="s">
        <v>3351</v>
      </c>
      <c r="C25093" t="s">
        <v>2165</v>
      </c>
      <c r="D25093" t="s">
        <v>2166</v>
      </c>
      <c r="E25093" t="s">
        <v>2167</v>
      </c>
      <c r="F25093" t="s">
        <v>2937</v>
      </c>
      <c r="G25093" t="s">
        <v>2938</v>
      </c>
      <c r="H25093" t="s">
        <v>98</v>
      </c>
      <c r="I25093">
        <v>2020</v>
      </c>
      <c r="J25093">
        <v>9</v>
      </c>
      <c r="K25093" t="s">
        <v>3352</v>
      </c>
      <c r="L25093" t="s">
        <v>3353</v>
      </c>
      <c r="M25093" t="s">
        <v>56</v>
      </c>
      <c r="N25093" t="s">
        <v>55</v>
      </c>
      <c r="O25093" t="s">
        <v>54</v>
      </c>
      <c r="P25093" t="s">
        <v>1259</v>
      </c>
      <c r="Q25093" t="s">
        <v>1260</v>
      </c>
      <c r="R25093" t="s">
        <v>2931</v>
      </c>
      <c r="S25093" t="s">
        <v>2931</v>
      </c>
      <c r="V25093" t="s">
        <v>107</v>
      </c>
      <c r="W25093" t="s">
        <v>108</v>
      </c>
      <c r="AB25093" t="s">
        <v>63</v>
      </c>
      <c r="AC25093" t="s">
        <v>64</v>
      </c>
      <c r="AD25093" t="s">
        <v>260</v>
      </c>
      <c r="AE25093" t="s">
        <v>121</v>
      </c>
      <c r="AF25093" t="s">
        <v>2484</v>
      </c>
      <c r="AG25093" t="s">
        <v>2485</v>
      </c>
      <c r="AH25093">
        <v>9</v>
      </c>
      <c r="AI25093">
        <v>5</v>
      </c>
      <c r="AJ25093">
        <v>3982</v>
      </c>
      <c r="AK25093" t="s">
        <v>232</v>
      </c>
      <c r="AL25093">
        <v>8</v>
      </c>
      <c r="AM25093" t="s">
        <v>70</v>
      </c>
      <c r="AN25093" t="s">
        <v>71</v>
      </c>
      <c r="AO25093" t="s">
        <v>233</v>
      </c>
      <c r="AP25093" t="s">
        <v>234</v>
      </c>
      <c r="AQ25093">
        <v>0</v>
      </c>
      <c r="AR25093">
        <v>0</v>
      </c>
      <c r="AS25093">
        <v>0</v>
      </c>
      <c r="AT25093">
        <v>965800</v>
      </c>
    </row>
    <row r="25094" spans="1:46" x14ac:dyDescent="0.2">
      <c r="A25094" t="s">
        <v>4899</v>
      </c>
      <c r="B25094" t="s">
        <v>3354</v>
      </c>
      <c r="C25094" t="s">
        <v>2165</v>
      </c>
      <c r="D25094" t="s">
        <v>2166</v>
      </c>
      <c r="E25094" t="s">
        <v>2167</v>
      </c>
      <c r="F25094" t="s">
        <v>2937</v>
      </c>
      <c r="G25094" t="s">
        <v>2938</v>
      </c>
      <c r="H25094" t="s">
        <v>98</v>
      </c>
      <c r="I25094">
        <v>2020</v>
      </c>
      <c r="J25094">
        <v>9</v>
      </c>
      <c r="K25094" t="s">
        <v>3355</v>
      </c>
      <c r="L25094" t="s">
        <v>3356</v>
      </c>
      <c r="M25094" t="s">
        <v>56</v>
      </c>
      <c r="N25094" t="s">
        <v>55</v>
      </c>
      <c r="O25094" t="s">
        <v>54</v>
      </c>
      <c r="P25094" t="s">
        <v>3193</v>
      </c>
      <c r="Q25094" t="s">
        <v>3194</v>
      </c>
      <c r="R25094" t="s">
        <v>2931</v>
      </c>
      <c r="S25094" t="s">
        <v>2931</v>
      </c>
      <c r="V25094" t="s">
        <v>107</v>
      </c>
      <c r="W25094" t="s">
        <v>108</v>
      </c>
      <c r="AB25094" t="s">
        <v>63</v>
      </c>
      <c r="AC25094" t="s">
        <v>64</v>
      </c>
      <c r="AD25094" t="s">
        <v>260</v>
      </c>
      <c r="AE25094" t="s">
        <v>121</v>
      </c>
      <c r="AF25094" t="s">
        <v>2484</v>
      </c>
      <c r="AG25094" t="s">
        <v>2485</v>
      </c>
      <c r="AH25094">
        <v>9</v>
      </c>
      <c r="AI25094">
        <v>5</v>
      </c>
      <c r="AJ25094">
        <v>3982</v>
      </c>
      <c r="AK25094" t="s">
        <v>232</v>
      </c>
      <c r="AL25094">
        <v>8</v>
      </c>
      <c r="AM25094" t="s">
        <v>70</v>
      </c>
      <c r="AN25094" t="s">
        <v>71</v>
      </c>
      <c r="AO25094" t="s">
        <v>233</v>
      </c>
      <c r="AP25094" t="s">
        <v>234</v>
      </c>
      <c r="AQ25094">
        <v>0</v>
      </c>
      <c r="AR25094">
        <v>0</v>
      </c>
      <c r="AS25094">
        <v>0</v>
      </c>
      <c r="AT25094">
        <v>994800</v>
      </c>
    </row>
    <row r="25095" spans="1:46" x14ac:dyDescent="0.2">
      <c r="A25095" t="s">
        <v>4899</v>
      </c>
      <c r="B25095" t="s">
        <v>3357</v>
      </c>
      <c r="C25095" t="s">
        <v>2165</v>
      </c>
      <c r="D25095" t="s">
        <v>2166</v>
      </c>
      <c r="E25095" t="s">
        <v>2167</v>
      </c>
      <c r="F25095" t="s">
        <v>2937</v>
      </c>
      <c r="G25095" t="s">
        <v>2938</v>
      </c>
      <c r="H25095" t="s">
        <v>98</v>
      </c>
      <c r="I25095">
        <v>2020</v>
      </c>
      <c r="J25095">
        <v>9</v>
      </c>
      <c r="K25095" t="s">
        <v>3358</v>
      </c>
      <c r="L25095" t="s">
        <v>3359</v>
      </c>
      <c r="M25095" t="s">
        <v>56</v>
      </c>
      <c r="N25095" t="s">
        <v>55</v>
      </c>
      <c r="O25095" t="s">
        <v>54</v>
      </c>
      <c r="P25095" t="s">
        <v>3193</v>
      </c>
      <c r="Q25095" t="s">
        <v>3194</v>
      </c>
      <c r="R25095" t="s">
        <v>2931</v>
      </c>
      <c r="S25095" t="s">
        <v>2931</v>
      </c>
      <c r="T25095" t="s">
        <v>1748</v>
      </c>
      <c r="U25095" t="s">
        <v>1748</v>
      </c>
      <c r="V25095" t="s">
        <v>107</v>
      </c>
      <c r="W25095" t="s">
        <v>108</v>
      </c>
      <c r="AB25095" t="s">
        <v>63</v>
      </c>
      <c r="AC25095" t="s">
        <v>64</v>
      </c>
      <c r="AD25095" t="s">
        <v>260</v>
      </c>
      <c r="AE25095" t="s">
        <v>121</v>
      </c>
      <c r="AF25095" t="s">
        <v>2484</v>
      </c>
      <c r="AG25095" t="s">
        <v>2485</v>
      </c>
      <c r="AH25095">
        <v>9</v>
      </c>
      <c r="AI25095">
        <v>5</v>
      </c>
      <c r="AJ25095">
        <v>3982</v>
      </c>
      <c r="AK25095" t="s">
        <v>232</v>
      </c>
      <c r="AL25095">
        <v>8</v>
      </c>
      <c r="AM25095" t="s">
        <v>70</v>
      </c>
      <c r="AN25095" t="s">
        <v>71</v>
      </c>
      <c r="AO25095" t="s">
        <v>233</v>
      </c>
      <c r="AP25095" t="s">
        <v>234</v>
      </c>
      <c r="AQ25095">
        <v>0</v>
      </c>
      <c r="AR25095">
        <v>0</v>
      </c>
      <c r="AS25095">
        <v>0</v>
      </c>
      <c r="AT25095">
        <v>1180800</v>
      </c>
    </row>
    <row r="25096" spans="1:46" x14ac:dyDescent="0.2">
      <c r="A25096" t="s">
        <v>4899</v>
      </c>
      <c r="B25096" t="s">
        <v>3805</v>
      </c>
      <c r="C25096" t="s">
        <v>3361</v>
      </c>
      <c r="D25096" t="s">
        <v>3362</v>
      </c>
      <c r="E25096" t="s">
        <v>3363</v>
      </c>
      <c r="F25096" t="s">
        <v>3398</v>
      </c>
      <c r="G25096" t="s">
        <v>3399</v>
      </c>
      <c r="H25096" t="s">
        <v>98</v>
      </c>
      <c r="I25096">
        <v>2015</v>
      </c>
      <c r="J25096">
        <v>0</v>
      </c>
      <c r="K25096" t="s">
        <v>3766</v>
      </c>
      <c r="L25096" t="s">
        <v>3767</v>
      </c>
      <c r="M25096" t="s">
        <v>54</v>
      </c>
      <c r="N25096" t="s">
        <v>55</v>
      </c>
      <c r="O25096" t="s">
        <v>54</v>
      </c>
      <c r="P25096" t="s">
        <v>459</v>
      </c>
      <c r="Q25096" t="s">
        <v>460</v>
      </c>
      <c r="V25096" t="s">
        <v>107</v>
      </c>
      <c r="W25096" t="s">
        <v>108</v>
      </c>
      <c r="AB25096" t="s">
        <v>63</v>
      </c>
      <c r="AC25096" t="s">
        <v>64</v>
      </c>
      <c r="AD25096" t="s">
        <v>3389</v>
      </c>
      <c r="AE25096" t="s">
        <v>121</v>
      </c>
      <c r="AF25096" t="s">
        <v>67</v>
      </c>
      <c r="AG25096" t="s">
        <v>68</v>
      </c>
      <c r="AH25096">
        <v>8</v>
      </c>
      <c r="AI25096">
        <v>5</v>
      </c>
      <c r="AJ25096">
        <v>2995</v>
      </c>
      <c r="AK25096" t="s">
        <v>148</v>
      </c>
      <c r="AL25096">
        <v>6</v>
      </c>
      <c r="AM25096" t="s">
        <v>70</v>
      </c>
      <c r="AN25096" t="s">
        <v>71</v>
      </c>
      <c r="AO25096" t="s">
        <v>149</v>
      </c>
      <c r="AP25096" t="s">
        <v>150</v>
      </c>
      <c r="AQ25096">
        <v>90</v>
      </c>
      <c r="AR25096">
        <v>520000</v>
      </c>
      <c r="AS25096">
        <v>563000</v>
      </c>
      <c r="AT25096">
        <v>972000</v>
      </c>
    </row>
    <row r="25097" spans="1:46" x14ac:dyDescent="0.2">
      <c r="A25097" t="s">
        <v>4899</v>
      </c>
      <c r="B25097" t="s">
        <v>3806</v>
      </c>
      <c r="C25097" t="s">
        <v>3361</v>
      </c>
      <c r="D25097" t="s">
        <v>3362</v>
      </c>
      <c r="E25097" t="s">
        <v>3363</v>
      </c>
      <c r="F25097" t="s">
        <v>3398</v>
      </c>
      <c r="G25097" t="s">
        <v>3399</v>
      </c>
      <c r="H25097" t="s">
        <v>98</v>
      </c>
      <c r="I25097">
        <v>2015</v>
      </c>
      <c r="J25097">
        <v>0</v>
      </c>
      <c r="K25097" t="s">
        <v>3777</v>
      </c>
      <c r="L25097" t="s">
        <v>3778</v>
      </c>
      <c r="M25097" t="s">
        <v>54</v>
      </c>
      <c r="N25097" t="s">
        <v>55</v>
      </c>
      <c r="O25097" t="s">
        <v>54</v>
      </c>
      <c r="P25097" t="s">
        <v>459</v>
      </c>
      <c r="Q25097" t="s">
        <v>460</v>
      </c>
      <c r="R25097" t="s">
        <v>1748</v>
      </c>
      <c r="S25097" t="s">
        <v>1748</v>
      </c>
      <c r="T25097" t="s">
        <v>3617</v>
      </c>
      <c r="U25097" t="s">
        <v>3617</v>
      </c>
      <c r="V25097" t="s">
        <v>107</v>
      </c>
      <c r="W25097" t="s">
        <v>108</v>
      </c>
      <c r="AB25097" t="s">
        <v>63</v>
      </c>
      <c r="AC25097" t="s">
        <v>64</v>
      </c>
      <c r="AD25097" t="s">
        <v>3389</v>
      </c>
      <c r="AE25097" t="s">
        <v>121</v>
      </c>
      <c r="AF25097" t="s">
        <v>67</v>
      </c>
      <c r="AG25097" t="s">
        <v>68</v>
      </c>
      <c r="AH25097">
        <v>8</v>
      </c>
      <c r="AI25097">
        <v>5</v>
      </c>
      <c r="AJ25097">
        <v>2995</v>
      </c>
      <c r="AK25097" t="s">
        <v>148</v>
      </c>
      <c r="AL25097">
        <v>6</v>
      </c>
      <c r="AM25097" t="s">
        <v>161</v>
      </c>
      <c r="AN25097" t="s">
        <v>162</v>
      </c>
      <c r="AO25097" t="s">
        <v>149</v>
      </c>
      <c r="AP25097" t="s">
        <v>150</v>
      </c>
      <c r="AQ25097">
        <v>90</v>
      </c>
      <c r="AR25097">
        <v>531500</v>
      </c>
      <c r="AS25097">
        <v>571500</v>
      </c>
      <c r="AT25097">
        <v>1148000</v>
      </c>
    </row>
    <row r="25098" spans="1:46" x14ac:dyDescent="0.2">
      <c r="A25098" t="s">
        <v>4899</v>
      </c>
      <c r="B25098" t="s">
        <v>3807</v>
      </c>
      <c r="C25098" t="s">
        <v>3361</v>
      </c>
      <c r="D25098" t="s">
        <v>3362</v>
      </c>
      <c r="E25098" t="s">
        <v>3363</v>
      </c>
      <c r="F25098" t="s">
        <v>3398</v>
      </c>
      <c r="G25098" t="s">
        <v>3399</v>
      </c>
      <c r="H25098" t="s">
        <v>98</v>
      </c>
      <c r="I25098">
        <v>2015</v>
      </c>
      <c r="J25098">
        <v>0</v>
      </c>
      <c r="K25098" t="s">
        <v>3769</v>
      </c>
      <c r="L25098" t="s">
        <v>3770</v>
      </c>
      <c r="M25098" t="s">
        <v>54</v>
      </c>
      <c r="N25098" t="s">
        <v>55</v>
      </c>
      <c r="O25098" t="s">
        <v>54</v>
      </c>
      <c r="P25098" t="s">
        <v>459</v>
      </c>
      <c r="Q25098" t="s">
        <v>460</v>
      </c>
      <c r="R25098" t="s">
        <v>1748</v>
      </c>
      <c r="S25098" t="s">
        <v>1748</v>
      </c>
      <c r="V25098" t="s">
        <v>107</v>
      </c>
      <c r="W25098" t="s">
        <v>108</v>
      </c>
      <c r="AB25098" t="s">
        <v>63</v>
      </c>
      <c r="AC25098" t="s">
        <v>64</v>
      </c>
      <c r="AD25098" t="s">
        <v>3389</v>
      </c>
      <c r="AE25098" t="s">
        <v>121</v>
      </c>
      <c r="AF25098" t="s">
        <v>67</v>
      </c>
      <c r="AG25098" t="s">
        <v>68</v>
      </c>
      <c r="AH25098">
        <v>8</v>
      </c>
      <c r="AI25098">
        <v>5</v>
      </c>
      <c r="AJ25098">
        <v>3604</v>
      </c>
      <c r="AK25098" t="s">
        <v>3370</v>
      </c>
      <c r="AL25098">
        <v>6</v>
      </c>
      <c r="AM25098" t="s">
        <v>70</v>
      </c>
      <c r="AN25098" t="s">
        <v>71</v>
      </c>
      <c r="AO25098" t="s">
        <v>233</v>
      </c>
      <c r="AP25098" t="s">
        <v>234</v>
      </c>
      <c r="AQ25098">
        <v>90</v>
      </c>
      <c r="AR25098">
        <v>570500</v>
      </c>
      <c r="AS25098">
        <v>618250</v>
      </c>
      <c r="AT25098">
        <v>1369000</v>
      </c>
    </row>
    <row r="25099" spans="1:46" x14ac:dyDescent="0.2">
      <c r="A25099" t="s">
        <v>4899</v>
      </c>
      <c r="B25099" t="s">
        <v>3808</v>
      </c>
      <c r="C25099" t="s">
        <v>3361</v>
      </c>
      <c r="D25099" t="s">
        <v>3362</v>
      </c>
      <c r="E25099" t="s">
        <v>3363</v>
      </c>
      <c r="F25099" t="s">
        <v>3398</v>
      </c>
      <c r="G25099" t="s">
        <v>3399</v>
      </c>
      <c r="H25099" t="s">
        <v>98</v>
      </c>
      <c r="I25099">
        <v>2015</v>
      </c>
      <c r="J25099">
        <v>0</v>
      </c>
      <c r="K25099" t="s">
        <v>3797</v>
      </c>
      <c r="L25099" t="s">
        <v>3798</v>
      </c>
      <c r="M25099" t="s">
        <v>54</v>
      </c>
      <c r="N25099" t="s">
        <v>55</v>
      </c>
      <c r="O25099" t="s">
        <v>54</v>
      </c>
      <c r="P25099" t="s">
        <v>459</v>
      </c>
      <c r="Q25099" t="s">
        <v>460</v>
      </c>
      <c r="R25099" t="s">
        <v>3385</v>
      </c>
      <c r="S25099" t="s">
        <v>3385</v>
      </c>
      <c r="V25099" t="s">
        <v>107</v>
      </c>
      <c r="W25099" t="s">
        <v>108</v>
      </c>
      <c r="AB25099" t="s">
        <v>63</v>
      </c>
      <c r="AC25099" t="s">
        <v>64</v>
      </c>
      <c r="AD25099" t="s">
        <v>3389</v>
      </c>
      <c r="AE25099" t="s">
        <v>121</v>
      </c>
      <c r="AF25099" t="s">
        <v>67</v>
      </c>
      <c r="AG25099" t="s">
        <v>68</v>
      </c>
      <c r="AH25099">
        <v>8</v>
      </c>
      <c r="AI25099">
        <v>5</v>
      </c>
      <c r="AJ25099">
        <v>3604</v>
      </c>
      <c r="AK25099" t="s">
        <v>3370</v>
      </c>
      <c r="AL25099">
        <v>6</v>
      </c>
      <c r="AM25099" t="s">
        <v>70</v>
      </c>
      <c r="AN25099" t="s">
        <v>71</v>
      </c>
      <c r="AO25099" t="s">
        <v>233</v>
      </c>
      <c r="AP25099" t="s">
        <v>234</v>
      </c>
      <c r="AQ25099">
        <v>90</v>
      </c>
      <c r="AR25099">
        <v>638000</v>
      </c>
      <c r="AS25099">
        <v>692000</v>
      </c>
      <c r="AT25099">
        <v>1586000</v>
      </c>
    </row>
    <row r="25100" spans="1:46" x14ac:dyDescent="0.2">
      <c r="A25100" t="s">
        <v>4899</v>
      </c>
      <c r="B25100" t="s">
        <v>3809</v>
      </c>
      <c r="C25100" t="s">
        <v>3361</v>
      </c>
      <c r="D25100" t="s">
        <v>3362</v>
      </c>
      <c r="E25100" t="s">
        <v>3363</v>
      </c>
      <c r="F25100" t="s">
        <v>3398</v>
      </c>
      <c r="G25100" t="s">
        <v>3399</v>
      </c>
      <c r="H25100" t="s">
        <v>98</v>
      </c>
      <c r="I25100">
        <v>2015</v>
      </c>
      <c r="J25100">
        <v>0</v>
      </c>
      <c r="K25100" t="s">
        <v>3772</v>
      </c>
      <c r="L25100" t="s">
        <v>3773</v>
      </c>
      <c r="M25100" t="s">
        <v>54</v>
      </c>
      <c r="N25100" t="s">
        <v>55</v>
      </c>
      <c r="O25100" t="s">
        <v>54</v>
      </c>
      <c r="P25100" t="s">
        <v>459</v>
      </c>
      <c r="Q25100" t="s">
        <v>460</v>
      </c>
      <c r="R25100" t="s">
        <v>112</v>
      </c>
      <c r="S25100" t="s">
        <v>112</v>
      </c>
      <c r="V25100" t="s">
        <v>107</v>
      </c>
      <c r="W25100" t="s">
        <v>108</v>
      </c>
      <c r="AB25100" t="s">
        <v>63</v>
      </c>
      <c r="AC25100" t="s">
        <v>64</v>
      </c>
      <c r="AD25100" t="s">
        <v>3389</v>
      </c>
      <c r="AE25100" t="s">
        <v>121</v>
      </c>
      <c r="AF25100" t="s">
        <v>67</v>
      </c>
      <c r="AG25100" t="s">
        <v>68</v>
      </c>
      <c r="AH25100">
        <v>8</v>
      </c>
      <c r="AI25100">
        <v>5</v>
      </c>
      <c r="AJ25100">
        <v>4806</v>
      </c>
      <c r="AK25100" t="s">
        <v>3377</v>
      </c>
      <c r="AL25100">
        <v>8</v>
      </c>
      <c r="AM25100" t="s">
        <v>70</v>
      </c>
      <c r="AN25100" t="s">
        <v>71</v>
      </c>
      <c r="AO25100" t="s">
        <v>233</v>
      </c>
      <c r="AP25100" t="s">
        <v>234</v>
      </c>
      <c r="AQ25100">
        <v>90</v>
      </c>
      <c r="AR25100">
        <v>764750</v>
      </c>
      <c r="AS25100">
        <v>831500</v>
      </c>
      <c r="AT25100">
        <v>2214000</v>
      </c>
    </row>
    <row r="25101" spans="1:46" x14ac:dyDescent="0.2">
      <c r="A25101" t="s">
        <v>4899</v>
      </c>
      <c r="B25101" t="s">
        <v>3810</v>
      </c>
      <c r="C25101" t="s">
        <v>3361</v>
      </c>
      <c r="D25101" t="s">
        <v>3362</v>
      </c>
      <c r="E25101" t="s">
        <v>3363</v>
      </c>
      <c r="F25101" t="s">
        <v>3364</v>
      </c>
      <c r="G25101" t="s">
        <v>3365</v>
      </c>
      <c r="H25101" t="s">
        <v>51</v>
      </c>
      <c r="I25101">
        <v>2015</v>
      </c>
      <c r="J25101">
        <v>0</v>
      </c>
      <c r="K25101" t="s">
        <v>3811</v>
      </c>
      <c r="L25101" t="s">
        <v>3812</v>
      </c>
      <c r="M25101" t="s">
        <v>54</v>
      </c>
      <c r="N25101" t="s">
        <v>55</v>
      </c>
      <c r="O25101" t="s">
        <v>54</v>
      </c>
      <c r="P25101" t="s">
        <v>77</v>
      </c>
      <c r="Q25101" t="s">
        <v>78</v>
      </c>
      <c r="V25101" t="s">
        <v>208</v>
      </c>
      <c r="W25101" t="s">
        <v>209</v>
      </c>
      <c r="AB25101" t="s">
        <v>1420</v>
      </c>
      <c r="AC25101" t="s">
        <v>1421</v>
      </c>
      <c r="AD25101" t="s">
        <v>3368</v>
      </c>
      <c r="AE25101" t="s">
        <v>3369</v>
      </c>
      <c r="AF25101" t="s">
        <v>67</v>
      </c>
      <c r="AG25101" t="s">
        <v>68</v>
      </c>
      <c r="AH25101">
        <v>7</v>
      </c>
      <c r="AI25101">
        <v>5</v>
      </c>
      <c r="AJ25101">
        <v>2997</v>
      </c>
      <c r="AK25101" t="s">
        <v>148</v>
      </c>
      <c r="AL25101">
        <v>6</v>
      </c>
      <c r="AM25101" t="s">
        <v>70</v>
      </c>
      <c r="AN25101" t="s">
        <v>71</v>
      </c>
      <c r="AO25101" t="s">
        <v>149</v>
      </c>
      <c r="AP25101" t="s">
        <v>150</v>
      </c>
      <c r="AQ25101">
        <v>90</v>
      </c>
      <c r="AR25101">
        <v>530500</v>
      </c>
      <c r="AS25101">
        <v>574250</v>
      </c>
      <c r="AT25101">
        <v>1145000</v>
      </c>
    </row>
    <row r="25102" spans="1:46" x14ac:dyDescent="0.2">
      <c r="A25102" t="s">
        <v>4899</v>
      </c>
      <c r="B25102" t="s">
        <v>3813</v>
      </c>
      <c r="C25102" t="s">
        <v>3361</v>
      </c>
      <c r="D25102" t="s">
        <v>3362</v>
      </c>
      <c r="E25102" t="s">
        <v>3363</v>
      </c>
      <c r="F25102" t="s">
        <v>3364</v>
      </c>
      <c r="G25102" t="s">
        <v>3365</v>
      </c>
      <c r="H25102" t="s">
        <v>51</v>
      </c>
      <c r="I25102">
        <v>2015</v>
      </c>
      <c r="J25102">
        <v>0</v>
      </c>
      <c r="K25102" t="s">
        <v>3814</v>
      </c>
      <c r="L25102" t="s">
        <v>3815</v>
      </c>
      <c r="M25102" t="s">
        <v>54</v>
      </c>
      <c r="N25102" t="s">
        <v>55</v>
      </c>
      <c r="O25102" t="s">
        <v>54</v>
      </c>
      <c r="P25102" t="s">
        <v>77</v>
      </c>
      <c r="Q25102" t="s">
        <v>78</v>
      </c>
      <c r="R25102" t="s">
        <v>232</v>
      </c>
      <c r="S25102" t="s">
        <v>232</v>
      </c>
      <c r="V25102" t="s">
        <v>208</v>
      </c>
      <c r="W25102" t="s">
        <v>209</v>
      </c>
      <c r="AB25102" t="s">
        <v>63</v>
      </c>
      <c r="AC25102" t="s">
        <v>64</v>
      </c>
      <c r="AD25102" t="s">
        <v>3368</v>
      </c>
      <c r="AE25102" t="s">
        <v>3369</v>
      </c>
      <c r="AF25102" t="s">
        <v>67</v>
      </c>
      <c r="AG25102" t="s">
        <v>68</v>
      </c>
      <c r="AH25102">
        <v>7</v>
      </c>
      <c r="AI25102">
        <v>5</v>
      </c>
      <c r="AJ25102">
        <v>2997</v>
      </c>
      <c r="AK25102" t="s">
        <v>148</v>
      </c>
      <c r="AL25102">
        <v>6</v>
      </c>
      <c r="AM25102" t="s">
        <v>70</v>
      </c>
      <c r="AN25102" t="s">
        <v>71</v>
      </c>
      <c r="AO25102" t="s">
        <v>233</v>
      </c>
      <c r="AP25102" t="s">
        <v>234</v>
      </c>
      <c r="AQ25102">
        <v>90</v>
      </c>
      <c r="AR25102">
        <v>509500</v>
      </c>
      <c r="AS25102">
        <v>551250</v>
      </c>
      <c r="AT25102">
        <v>1245000</v>
      </c>
    </row>
    <row r="25103" spans="1:46" x14ac:dyDescent="0.2">
      <c r="A25103" t="s">
        <v>4899</v>
      </c>
      <c r="B25103" t="s">
        <v>3816</v>
      </c>
      <c r="C25103" t="s">
        <v>3361</v>
      </c>
      <c r="D25103" t="s">
        <v>3362</v>
      </c>
      <c r="E25103" t="s">
        <v>3363</v>
      </c>
      <c r="F25103" t="s">
        <v>3364</v>
      </c>
      <c r="G25103" t="s">
        <v>3365</v>
      </c>
      <c r="H25103" t="s">
        <v>51</v>
      </c>
      <c r="I25103">
        <v>2015</v>
      </c>
      <c r="J25103">
        <v>0</v>
      </c>
      <c r="K25103" t="s">
        <v>3755</v>
      </c>
      <c r="L25103" t="s">
        <v>3756</v>
      </c>
      <c r="M25103" t="s">
        <v>54</v>
      </c>
      <c r="N25103" t="s">
        <v>55</v>
      </c>
      <c r="O25103" t="s">
        <v>54</v>
      </c>
      <c r="P25103" t="s">
        <v>77</v>
      </c>
      <c r="Q25103" t="s">
        <v>78</v>
      </c>
      <c r="T25103" t="s">
        <v>3621</v>
      </c>
      <c r="U25103" t="s">
        <v>3621</v>
      </c>
      <c r="V25103" t="s">
        <v>208</v>
      </c>
      <c r="W25103" t="s">
        <v>209</v>
      </c>
      <c r="AB25103" t="s">
        <v>1420</v>
      </c>
      <c r="AC25103" t="s">
        <v>1421</v>
      </c>
      <c r="AD25103" t="s">
        <v>3368</v>
      </c>
      <c r="AE25103" t="s">
        <v>3369</v>
      </c>
      <c r="AF25103" t="s">
        <v>67</v>
      </c>
      <c r="AG25103" t="s">
        <v>68</v>
      </c>
      <c r="AH25103">
        <v>7</v>
      </c>
      <c r="AI25103">
        <v>5</v>
      </c>
      <c r="AJ25103">
        <v>2997</v>
      </c>
      <c r="AK25103" t="s">
        <v>148</v>
      </c>
      <c r="AL25103">
        <v>6</v>
      </c>
      <c r="AM25103" t="s">
        <v>70</v>
      </c>
      <c r="AN25103" t="s">
        <v>71</v>
      </c>
      <c r="AO25103" t="s">
        <v>233</v>
      </c>
      <c r="AP25103" t="s">
        <v>234</v>
      </c>
      <c r="AQ25103">
        <v>90</v>
      </c>
      <c r="AR25103">
        <v>538750</v>
      </c>
      <c r="AS25103">
        <v>583500</v>
      </c>
      <c r="AT25103">
        <v>1351000</v>
      </c>
    </row>
    <row r="25104" spans="1:46" x14ac:dyDescent="0.2">
      <c r="A25104" t="s">
        <v>4899</v>
      </c>
      <c r="B25104" t="s">
        <v>3817</v>
      </c>
      <c r="C25104" t="s">
        <v>3361</v>
      </c>
      <c r="D25104" t="s">
        <v>3362</v>
      </c>
      <c r="E25104" t="s">
        <v>3363</v>
      </c>
      <c r="F25104" t="s">
        <v>3364</v>
      </c>
      <c r="G25104" t="s">
        <v>3365</v>
      </c>
      <c r="H25104" t="s">
        <v>51</v>
      </c>
      <c r="I25104">
        <v>2015</v>
      </c>
      <c r="J25104">
        <v>0</v>
      </c>
      <c r="K25104" t="s">
        <v>3758</v>
      </c>
      <c r="L25104" t="s">
        <v>3759</v>
      </c>
      <c r="M25104" t="s">
        <v>54</v>
      </c>
      <c r="N25104" t="s">
        <v>55</v>
      </c>
      <c r="O25104" t="s">
        <v>54</v>
      </c>
      <c r="P25104" t="s">
        <v>77</v>
      </c>
      <c r="Q25104" t="s">
        <v>78</v>
      </c>
      <c r="R25104" t="s">
        <v>232</v>
      </c>
      <c r="S25104" t="s">
        <v>232</v>
      </c>
      <c r="T25104" t="s">
        <v>3621</v>
      </c>
      <c r="U25104" t="s">
        <v>3621</v>
      </c>
      <c r="V25104" t="s">
        <v>208</v>
      </c>
      <c r="W25104" t="s">
        <v>209</v>
      </c>
      <c r="AB25104" t="s">
        <v>63</v>
      </c>
      <c r="AC25104" t="s">
        <v>64</v>
      </c>
      <c r="AD25104" t="s">
        <v>3368</v>
      </c>
      <c r="AE25104" t="s">
        <v>3369</v>
      </c>
      <c r="AF25104" t="s">
        <v>67</v>
      </c>
      <c r="AG25104" t="s">
        <v>68</v>
      </c>
      <c r="AH25104">
        <v>7</v>
      </c>
      <c r="AI25104">
        <v>5</v>
      </c>
      <c r="AJ25104">
        <v>2997</v>
      </c>
      <c r="AK25104" t="s">
        <v>148</v>
      </c>
      <c r="AL25104">
        <v>6</v>
      </c>
      <c r="AM25104" t="s">
        <v>70</v>
      </c>
      <c r="AN25104" t="s">
        <v>71</v>
      </c>
      <c r="AO25104" t="s">
        <v>233</v>
      </c>
      <c r="AP25104" t="s">
        <v>234</v>
      </c>
      <c r="AQ25104">
        <v>90</v>
      </c>
      <c r="AR25104">
        <v>563500</v>
      </c>
      <c r="AS25104">
        <v>610500</v>
      </c>
      <c r="AT25104">
        <v>1451000</v>
      </c>
    </row>
    <row r="25105" spans="1:46" x14ac:dyDescent="0.2">
      <c r="A25105" t="s">
        <v>4899</v>
      </c>
      <c r="B25105" t="s">
        <v>3818</v>
      </c>
      <c r="C25105" t="s">
        <v>3361</v>
      </c>
      <c r="D25105" t="s">
        <v>3362</v>
      </c>
      <c r="E25105" t="s">
        <v>3363</v>
      </c>
      <c r="F25105" t="s">
        <v>3364</v>
      </c>
      <c r="G25105" t="s">
        <v>3365</v>
      </c>
      <c r="H25105" t="s">
        <v>51</v>
      </c>
      <c r="I25105">
        <v>2015</v>
      </c>
      <c r="J25105">
        <v>0</v>
      </c>
      <c r="K25105" t="s">
        <v>3819</v>
      </c>
      <c r="L25105" t="s">
        <v>3820</v>
      </c>
      <c r="M25105" t="s">
        <v>54</v>
      </c>
      <c r="N25105" t="s">
        <v>55</v>
      </c>
      <c r="O25105" t="s">
        <v>54</v>
      </c>
      <c r="P25105" t="s">
        <v>77</v>
      </c>
      <c r="Q25105" t="s">
        <v>78</v>
      </c>
      <c r="R25105" t="s">
        <v>1748</v>
      </c>
      <c r="S25105" t="s">
        <v>1748</v>
      </c>
      <c r="T25105" t="s">
        <v>3617</v>
      </c>
      <c r="U25105" t="s">
        <v>3617</v>
      </c>
      <c r="V25105" t="s">
        <v>208</v>
      </c>
      <c r="W25105" t="s">
        <v>209</v>
      </c>
      <c r="AB25105" t="s">
        <v>1420</v>
      </c>
      <c r="AC25105" t="s">
        <v>1421</v>
      </c>
      <c r="AD25105" t="s">
        <v>120</v>
      </c>
      <c r="AE25105" t="s">
        <v>121</v>
      </c>
      <c r="AF25105" t="s">
        <v>67</v>
      </c>
      <c r="AG25105" t="s">
        <v>68</v>
      </c>
      <c r="AH25105">
        <v>8</v>
      </c>
      <c r="AI25105">
        <v>5</v>
      </c>
      <c r="AJ25105">
        <v>2995</v>
      </c>
      <c r="AK25105" t="s">
        <v>148</v>
      </c>
      <c r="AL25105">
        <v>6</v>
      </c>
      <c r="AM25105" t="s">
        <v>161</v>
      </c>
      <c r="AN25105" t="s">
        <v>162</v>
      </c>
      <c r="AO25105" t="s">
        <v>149</v>
      </c>
      <c r="AP25105" t="s">
        <v>150</v>
      </c>
      <c r="AQ25105">
        <v>90</v>
      </c>
      <c r="AR25105">
        <v>591750</v>
      </c>
      <c r="AS25105">
        <v>641250</v>
      </c>
      <c r="AT25105">
        <v>1475000</v>
      </c>
    </row>
    <row r="25106" spans="1:46" x14ac:dyDescent="0.2">
      <c r="A25106" t="s">
        <v>4899</v>
      </c>
      <c r="B25106" t="s">
        <v>3821</v>
      </c>
      <c r="C25106" t="s">
        <v>3361</v>
      </c>
      <c r="D25106" t="s">
        <v>3362</v>
      </c>
      <c r="E25106" t="s">
        <v>3363</v>
      </c>
      <c r="F25106" t="s">
        <v>3364</v>
      </c>
      <c r="G25106" t="s">
        <v>3365</v>
      </c>
      <c r="H25106" t="s">
        <v>51</v>
      </c>
      <c r="I25106">
        <v>2015</v>
      </c>
      <c r="J25106">
        <v>0</v>
      </c>
      <c r="K25106" t="s">
        <v>3822</v>
      </c>
      <c r="L25106" t="s">
        <v>3823</v>
      </c>
      <c r="M25106" t="s">
        <v>54</v>
      </c>
      <c r="N25106" t="s">
        <v>55</v>
      </c>
      <c r="O25106" t="s">
        <v>54</v>
      </c>
      <c r="P25106" t="s">
        <v>77</v>
      </c>
      <c r="Q25106" t="s">
        <v>78</v>
      </c>
      <c r="R25106" t="s">
        <v>1748</v>
      </c>
      <c r="S25106" t="s">
        <v>1748</v>
      </c>
      <c r="T25106" t="s">
        <v>3621</v>
      </c>
      <c r="U25106" t="s">
        <v>3621</v>
      </c>
      <c r="V25106" t="s">
        <v>208</v>
      </c>
      <c r="W25106" t="s">
        <v>209</v>
      </c>
      <c r="AB25106" t="s">
        <v>1420</v>
      </c>
      <c r="AC25106" t="s">
        <v>1421</v>
      </c>
      <c r="AD25106" t="s">
        <v>3368</v>
      </c>
      <c r="AE25106" t="s">
        <v>3369</v>
      </c>
      <c r="AF25106" t="s">
        <v>67</v>
      </c>
      <c r="AG25106" t="s">
        <v>68</v>
      </c>
      <c r="AH25106">
        <v>7</v>
      </c>
      <c r="AI25106">
        <v>5</v>
      </c>
      <c r="AJ25106">
        <v>2997</v>
      </c>
      <c r="AK25106" t="s">
        <v>148</v>
      </c>
      <c r="AL25106">
        <v>6</v>
      </c>
      <c r="AM25106" t="s">
        <v>70</v>
      </c>
      <c r="AN25106" t="s">
        <v>71</v>
      </c>
      <c r="AO25106" t="s">
        <v>233</v>
      </c>
      <c r="AP25106" t="s">
        <v>234</v>
      </c>
      <c r="AQ25106">
        <v>90</v>
      </c>
      <c r="AR25106">
        <v>597000</v>
      </c>
      <c r="AS25106">
        <v>647000</v>
      </c>
      <c r="AT25106">
        <v>1658000</v>
      </c>
    </row>
    <row r="25107" spans="1:46" x14ac:dyDescent="0.2">
      <c r="A25107" t="s">
        <v>4899</v>
      </c>
      <c r="B25107" t="s">
        <v>3824</v>
      </c>
      <c r="C25107" t="s">
        <v>3361</v>
      </c>
      <c r="D25107" t="s">
        <v>3362</v>
      </c>
      <c r="E25107" t="s">
        <v>3363</v>
      </c>
      <c r="F25107" t="s">
        <v>3364</v>
      </c>
      <c r="G25107" t="s">
        <v>3365</v>
      </c>
      <c r="H25107" t="s">
        <v>51</v>
      </c>
      <c r="I25107">
        <v>2015</v>
      </c>
      <c r="J25107">
        <v>0</v>
      </c>
      <c r="K25107" t="s">
        <v>3825</v>
      </c>
      <c r="L25107" t="s">
        <v>3826</v>
      </c>
      <c r="M25107" t="s">
        <v>54</v>
      </c>
      <c r="N25107" t="s">
        <v>55</v>
      </c>
      <c r="O25107" t="s">
        <v>54</v>
      </c>
      <c r="P25107" t="s">
        <v>77</v>
      </c>
      <c r="Q25107" t="s">
        <v>78</v>
      </c>
      <c r="R25107" t="s">
        <v>3381</v>
      </c>
      <c r="S25107" t="s">
        <v>3381</v>
      </c>
      <c r="T25107" t="s">
        <v>3621</v>
      </c>
      <c r="U25107" t="s">
        <v>3621</v>
      </c>
      <c r="V25107" t="s">
        <v>208</v>
      </c>
      <c r="W25107" t="s">
        <v>209</v>
      </c>
      <c r="AB25107" t="s">
        <v>63</v>
      </c>
      <c r="AC25107" t="s">
        <v>64</v>
      </c>
      <c r="AD25107" t="s">
        <v>3368</v>
      </c>
      <c r="AE25107" t="s">
        <v>3369</v>
      </c>
      <c r="AF25107" t="s">
        <v>67</v>
      </c>
      <c r="AG25107" t="s">
        <v>68</v>
      </c>
      <c r="AH25107">
        <v>7</v>
      </c>
      <c r="AI25107">
        <v>5</v>
      </c>
      <c r="AJ25107">
        <v>2997</v>
      </c>
      <c r="AK25107" t="s">
        <v>148</v>
      </c>
      <c r="AL25107">
        <v>6</v>
      </c>
      <c r="AM25107" t="s">
        <v>70</v>
      </c>
      <c r="AN25107" t="s">
        <v>71</v>
      </c>
      <c r="AO25107" t="s">
        <v>233</v>
      </c>
      <c r="AP25107" t="s">
        <v>234</v>
      </c>
      <c r="AQ25107">
        <v>90</v>
      </c>
      <c r="AR25107">
        <v>629750</v>
      </c>
      <c r="AS25107">
        <v>682750</v>
      </c>
      <c r="AT25107">
        <v>1761000</v>
      </c>
    </row>
    <row r="25108" spans="1:46" x14ac:dyDescent="0.2">
      <c r="A25108" t="s">
        <v>4899</v>
      </c>
      <c r="B25108" t="s">
        <v>3827</v>
      </c>
      <c r="C25108" t="s">
        <v>3361</v>
      </c>
      <c r="D25108" t="s">
        <v>3362</v>
      </c>
      <c r="E25108" t="s">
        <v>3363</v>
      </c>
      <c r="F25108" t="s">
        <v>3364</v>
      </c>
      <c r="G25108" t="s">
        <v>3365</v>
      </c>
      <c r="H25108" t="s">
        <v>51</v>
      </c>
      <c r="I25108">
        <v>2015</v>
      </c>
      <c r="J25108">
        <v>0</v>
      </c>
      <c r="K25108" t="s">
        <v>3761</v>
      </c>
      <c r="L25108" t="s">
        <v>3762</v>
      </c>
      <c r="M25108" t="s">
        <v>54</v>
      </c>
      <c r="N25108" t="s">
        <v>55</v>
      </c>
      <c r="O25108" t="s">
        <v>54</v>
      </c>
      <c r="P25108" t="s">
        <v>77</v>
      </c>
      <c r="Q25108" t="s">
        <v>78</v>
      </c>
      <c r="R25108" t="s">
        <v>3381</v>
      </c>
      <c r="S25108" t="s">
        <v>3381</v>
      </c>
      <c r="T25108" t="s">
        <v>3763</v>
      </c>
      <c r="U25108" t="s">
        <v>3763</v>
      </c>
      <c r="V25108" t="s">
        <v>208</v>
      </c>
      <c r="W25108" t="s">
        <v>209</v>
      </c>
      <c r="AB25108" t="s">
        <v>63</v>
      </c>
      <c r="AC25108" t="s">
        <v>64</v>
      </c>
      <c r="AD25108" t="s">
        <v>3368</v>
      </c>
      <c r="AE25108" t="s">
        <v>3369</v>
      </c>
      <c r="AF25108" t="s">
        <v>67</v>
      </c>
      <c r="AG25108" t="s">
        <v>68</v>
      </c>
      <c r="AH25108">
        <v>7</v>
      </c>
      <c r="AI25108">
        <v>5</v>
      </c>
      <c r="AJ25108">
        <v>2997</v>
      </c>
      <c r="AK25108" t="s">
        <v>148</v>
      </c>
      <c r="AL25108">
        <v>6</v>
      </c>
      <c r="AM25108" t="s">
        <v>70</v>
      </c>
      <c r="AN25108" t="s">
        <v>71</v>
      </c>
      <c r="AO25108" t="s">
        <v>233</v>
      </c>
      <c r="AP25108" t="s">
        <v>234</v>
      </c>
      <c r="AQ25108">
        <v>90</v>
      </c>
      <c r="AR25108">
        <v>629750</v>
      </c>
      <c r="AS25108">
        <v>682750</v>
      </c>
      <c r="AT25108">
        <v>1761000</v>
      </c>
    </row>
    <row r="25109" spans="1:46" x14ac:dyDescent="0.2">
      <c r="A25109" t="s">
        <v>4899</v>
      </c>
      <c r="B25109" t="s">
        <v>3828</v>
      </c>
      <c r="C25109" t="s">
        <v>3361</v>
      </c>
      <c r="D25109" t="s">
        <v>3362</v>
      </c>
      <c r="E25109" t="s">
        <v>3363</v>
      </c>
      <c r="F25109" t="s">
        <v>3364</v>
      </c>
      <c r="G25109" t="s">
        <v>3365</v>
      </c>
      <c r="H25109" t="s">
        <v>51</v>
      </c>
      <c r="I25109">
        <v>2015</v>
      </c>
      <c r="J25109">
        <v>0</v>
      </c>
      <c r="K25109" t="s">
        <v>3829</v>
      </c>
      <c r="L25109" t="s">
        <v>3830</v>
      </c>
      <c r="M25109" t="s">
        <v>54</v>
      </c>
      <c r="N25109" t="s">
        <v>55</v>
      </c>
      <c r="O25109" t="s">
        <v>54</v>
      </c>
      <c r="P25109" t="s">
        <v>77</v>
      </c>
      <c r="Q25109" t="s">
        <v>78</v>
      </c>
      <c r="R25109" t="s">
        <v>112</v>
      </c>
      <c r="S25109" t="s">
        <v>112</v>
      </c>
      <c r="T25109" t="s">
        <v>3621</v>
      </c>
      <c r="U25109" t="s">
        <v>3621</v>
      </c>
      <c r="V25109" t="s">
        <v>208</v>
      </c>
      <c r="W25109" t="s">
        <v>209</v>
      </c>
      <c r="AB25109" t="s">
        <v>63</v>
      </c>
      <c r="AC25109" t="s">
        <v>64</v>
      </c>
      <c r="AD25109" t="s">
        <v>3368</v>
      </c>
      <c r="AE25109" t="s">
        <v>3369</v>
      </c>
      <c r="AF25109" t="s">
        <v>67</v>
      </c>
      <c r="AG25109" t="s">
        <v>68</v>
      </c>
      <c r="AH25109">
        <v>7</v>
      </c>
      <c r="AI25109">
        <v>5</v>
      </c>
      <c r="AJ25109">
        <v>4806</v>
      </c>
      <c r="AK25109" t="s">
        <v>3377</v>
      </c>
      <c r="AL25109">
        <v>8</v>
      </c>
      <c r="AM25109" t="s">
        <v>70</v>
      </c>
      <c r="AN25109" t="s">
        <v>71</v>
      </c>
      <c r="AO25109" t="s">
        <v>233</v>
      </c>
      <c r="AP25109" t="s">
        <v>234</v>
      </c>
      <c r="AQ25109">
        <v>90</v>
      </c>
      <c r="AR25109">
        <v>943000</v>
      </c>
      <c r="AS25109">
        <v>1029250</v>
      </c>
      <c r="AT25109">
        <v>2715000</v>
      </c>
    </row>
    <row r="25110" spans="1:46" x14ac:dyDescent="0.2">
      <c r="A25110" t="s">
        <v>4899</v>
      </c>
      <c r="B25110" t="s">
        <v>3831</v>
      </c>
      <c r="C25110" t="s">
        <v>3361</v>
      </c>
      <c r="D25110" t="s">
        <v>3362</v>
      </c>
      <c r="E25110" t="s">
        <v>3363</v>
      </c>
      <c r="F25110" t="s">
        <v>3364</v>
      </c>
      <c r="G25110" t="s">
        <v>3365</v>
      </c>
      <c r="H25110" t="s">
        <v>51</v>
      </c>
      <c r="I25110">
        <v>2015</v>
      </c>
      <c r="J25110">
        <v>0</v>
      </c>
      <c r="K25110" t="s">
        <v>3716</v>
      </c>
      <c r="L25110" t="s">
        <v>3717</v>
      </c>
      <c r="M25110" t="s">
        <v>54</v>
      </c>
      <c r="N25110" t="s">
        <v>55</v>
      </c>
      <c r="O25110" t="s">
        <v>54</v>
      </c>
      <c r="P25110" t="s">
        <v>77</v>
      </c>
      <c r="Q25110" t="s">
        <v>78</v>
      </c>
      <c r="R25110" t="s">
        <v>3396</v>
      </c>
      <c r="S25110" t="s">
        <v>3396</v>
      </c>
      <c r="T25110" t="s">
        <v>3621</v>
      </c>
      <c r="U25110" t="s">
        <v>3621</v>
      </c>
      <c r="V25110" t="s">
        <v>208</v>
      </c>
      <c r="W25110" t="s">
        <v>209</v>
      </c>
      <c r="AB25110" t="s">
        <v>63</v>
      </c>
      <c r="AC25110" t="s">
        <v>64</v>
      </c>
      <c r="AD25110" t="s">
        <v>3368</v>
      </c>
      <c r="AE25110" t="s">
        <v>3369</v>
      </c>
      <c r="AF25110" t="s">
        <v>67</v>
      </c>
      <c r="AG25110" t="s">
        <v>68</v>
      </c>
      <c r="AH25110">
        <v>7</v>
      </c>
      <c r="AI25110">
        <v>5</v>
      </c>
      <c r="AJ25110">
        <v>4806</v>
      </c>
      <c r="AK25110" t="s">
        <v>3377</v>
      </c>
      <c r="AL25110">
        <v>8</v>
      </c>
      <c r="AM25110" t="s">
        <v>70</v>
      </c>
      <c r="AN25110" t="s">
        <v>71</v>
      </c>
      <c r="AO25110" t="s">
        <v>233</v>
      </c>
      <c r="AP25110" t="s">
        <v>234</v>
      </c>
      <c r="AQ25110">
        <v>90</v>
      </c>
      <c r="AR25110">
        <v>1096750</v>
      </c>
      <c r="AS25110">
        <v>1204500</v>
      </c>
      <c r="AT25110">
        <v>3220000</v>
      </c>
    </row>
    <row r="25111" spans="1:46" x14ac:dyDescent="0.2">
      <c r="A25111" t="s">
        <v>4899</v>
      </c>
      <c r="B25111" t="s">
        <v>3832</v>
      </c>
      <c r="C25111" t="s">
        <v>3361</v>
      </c>
      <c r="D25111" t="s">
        <v>3362</v>
      </c>
      <c r="E25111" t="s">
        <v>3363</v>
      </c>
      <c r="F25111" t="s">
        <v>3364</v>
      </c>
      <c r="G25111" t="s">
        <v>3365</v>
      </c>
      <c r="H25111" t="s">
        <v>51</v>
      </c>
      <c r="I25111">
        <v>2015</v>
      </c>
      <c r="J25111">
        <v>0</v>
      </c>
      <c r="K25111" t="s">
        <v>3803</v>
      </c>
      <c r="L25111" t="s">
        <v>3804</v>
      </c>
      <c r="M25111" t="s">
        <v>54</v>
      </c>
      <c r="N25111" t="s">
        <v>55</v>
      </c>
      <c r="O25111" t="s">
        <v>54</v>
      </c>
      <c r="P25111" t="s">
        <v>459</v>
      </c>
      <c r="Q25111" t="s">
        <v>460</v>
      </c>
      <c r="R25111" t="s">
        <v>3802</v>
      </c>
      <c r="S25111" t="s">
        <v>3802</v>
      </c>
      <c r="V25111" t="s">
        <v>208</v>
      </c>
      <c r="W25111" t="s">
        <v>209</v>
      </c>
      <c r="AB25111" t="s">
        <v>63</v>
      </c>
      <c r="AC25111" t="s">
        <v>64</v>
      </c>
      <c r="AD25111" t="s">
        <v>3368</v>
      </c>
      <c r="AE25111" t="s">
        <v>3369</v>
      </c>
      <c r="AF25111" t="s">
        <v>67</v>
      </c>
      <c r="AG25111" t="s">
        <v>68</v>
      </c>
      <c r="AH25111">
        <v>7</v>
      </c>
      <c r="AI25111">
        <v>5</v>
      </c>
      <c r="AJ25111">
        <v>4806</v>
      </c>
      <c r="AK25111" t="s">
        <v>3377</v>
      </c>
      <c r="AL25111">
        <v>8</v>
      </c>
      <c r="AM25111" t="s">
        <v>70</v>
      </c>
      <c r="AN25111" t="s">
        <v>71</v>
      </c>
      <c r="AO25111" t="s">
        <v>233</v>
      </c>
      <c r="AP25111" t="s">
        <v>234</v>
      </c>
      <c r="AQ25111">
        <v>90</v>
      </c>
      <c r="AR25111">
        <v>1355000</v>
      </c>
      <c r="AS25111">
        <v>1504000</v>
      </c>
      <c r="AT25111">
        <v>4072000</v>
      </c>
    </row>
    <row r="25112" spans="1:46" x14ac:dyDescent="0.2">
      <c r="A25112" t="s">
        <v>4899</v>
      </c>
      <c r="B25112" t="s">
        <v>3833</v>
      </c>
      <c r="C25112" t="s">
        <v>3361</v>
      </c>
      <c r="D25112" t="s">
        <v>3362</v>
      </c>
      <c r="E25112" t="s">
        <v>3363</v>
      </c>
      <c r="F25112" t="s">
        <v>3708</v>
      </c>
      <c r="G25112" t="s">
        <v>3709</v>
      </c>
      <c r="H25112" t="s">
        <v>98</v>
      </c>
      <c r="I25112">
        <v>2015</v>
      </c>
      <c r="J25112">
        <v>0</v>
      </c>
      <c r="K25112" t="s">
        <v>3752</v>
      </c>
      <c r="L25112" t="s">
        <v>3753</v>
      </c>
      <c r="M25112" t="s">
        <v>54</v>
      </c>
      <c r="N25112" t="s">
        <v>55</v>
      </c>
      <c r="O25112" t="s">
        <v>54</v>
      </c>
      <c r="V25112" t="s">
        <v>107</v>
      </c>
      <c r="W25112" t="s">
        <v>108</v>
      </c>
      <c r="AB25112" t="s">
        <v>63</v>
      </c>
      <c r="AC25112" t="s">
        <v>64</v>
      </c>
      <c r="AD25112" t="s">
        <v>3368</v>
      </c>
      <c r="AE25112" t="s">
        <v>3369</v>
      </c>
      <c r="AF25112" t="s">
        <v>67</v>
      </c>
      <c r="AG25112" t="s">
        <v>68</v>
      </c>
      <c r="AH25112">
        <v>7</v>
      </c>
      <c r="AI25112">
        <v>5</v>
      </c>
      <c r="AJ25112">
        <v>1984</v>
      </c>
      <c r="AK25112" t="s">
        <v>111</v>
      </c>
      <c r="AL25112">
        <v>4</v>
      </c>
      <c r="AM25112" t="s">
        <v>70</v>
      </c>
      <c r="AN25112" t="s">
        <v>71</v>
      </c>
      <c r="AO25112" t="s">
        <v>112</v>
      </c>
      <c r="AP25112" t="s">
        <v>113</v>
      </c>
      <c r="AQ25112">
        <v>90</v>
      </c>
      <c r="AR25112">
        <v>318000</v>
      </c>
      <c r="AS25112">
        <v>343000</v>
      </c>
      <c r="AT25112">
        <v>558000</v>
      </c>
    </row>
    <row r="25113" spans="1:46" x14ac:dyDescent="0.2">
      <c r="A25113" t="s">
        <v>4899</v>
      </c>
      <c r="B25113" t="s">
        <v>3834</v>
      </c>
      <c r="C25113" t="s">
        <v>3361</v>
      </c>
      <c r="D25113" t="s">
        <v>3362</v>
      </c>
      <c r="E25113" t="s">
        <v>3363</v>
      </c>
      <c r="F25113" t="s">
        <v>3708</v>
      </c>
      <c r="G25113" t="s">
        <v>3709</v>
      </c>
      <c r="H25113" t="s">
        <v>98</v>
      </c>
      <c r="I25113">
        <v>2015</v>
      </c>
      <c r="J25113">
        <v>0</v>
      </c>
      <c r="K25113" t="s">
        <v>3710</v>
      </c>
      <c r="L25113" t="s">
        <v>3711</v>
      </c>
      <c r="M25113" t="s">
        <v>54</v>
      </c>
      <c r="N25113" t="s">
        <v>55</v>
      </c>
      <c r="O25113" t="s">
        <v>54</v>
      </c>
      <c r="R25113" t="s">
        <v>1748</v>
      </c>
      <c r="S25113" t="s">
        <v>1748</v>
      </c>
      <c r="V25113" t="s">
        <v>107</v>
      </c>
      <c r="W25113" t="s">
        <v>108</v>
      </c>
      <c r="AB25113" t="s">
        <v>63</v>
      </c>
      <c r="AC25113" t="s">
        <v>64</v>
      </c>
      <c r="AD25113" t="s">
        <v>3368</v>
      </c>
      <c r="AE25113" t="s">
        <v>3369</v>
      </c>
      <c r="AF25113" t="s">
        <v>67</v>
      </c>
      <c r="AG25113" t="s">
        <v>68</v>
      </c>
      <c r="AH25113">
        <v>7</v>
      </c>
      <c r="AI25113">
        <v>5</v>
      </c>
      <c r="AJ25113">
        <v>2997</v>
      </c>
      <c r="AK25113" t="s">
        <v>148</v>
      </c>
      <c r="AL25113">
        <v>6</v>
      </c>
      <c r="AM25113" t="s">
        <v>70</v>
      </c>
      <c r="AN25113" t="s">
        <v>71</v>
      </c>
      <c r="AO25113" t="s">
        <v>233</v>
      </c>
      <c r="AP25113" t="s">
        <v>234</v>
      </c>
      <c r="AQ25113">
        <v>90</v>
      </c>
      <c r="AR25113">
        <v>364500</v>
      </c>
      <c r="AS25113">
        <v>393500</v>
      </c>
      <c r="AT25113">
        <v>688000</v>
      </c>
    </row>
    <row r="25114" spans="1:46" x14ac:dyDescent="0.2">
      <c r="A25114" t="s">
        <v>4899</v>
      </c>
      <c r="B25114" t="s">
        <v>3835</v>
      </c>
      <c r="C25114" t="s">
        <v>3361</v>
      </c>
      <c r="D25114" t="s">
        <v>3362</v>
      </c>
      <c r="E25114" t="s">
        <v>3363</v>
      </c>
      <c r="F25114" t="s">
        <v>3708</v>
      </c>
      <c r="G25114" t="s">
        <v>3709</v>
      </c>
      <c r="H25114" t="s">
        <v>98</v>
      </c>
      <c r="I25114">
        <v>2015</v>
      </c>
      <c r="J25114">
        <v>0</v>
      </c>
      <c r="K25114" t="s">
        <v>3713</v>
      </c>
      <c r="L25114" t="s">
        <v>3714</v>
      </c>
      <c r="M25114" t="s">
        <v>54</v>
      </c>
      <c r="N25114" t="s">
        <v>55</v>
      </c>
      <c r="O25114" t="s">
        <v>54</v>
      </c>
      <c r="R25114" t="s">
        <v>112</v>
      </c>
      <c r="S25114" t="s">
        <v>112</v>
      </c>
      <c r="V25114" t="s">
        <v>107</v>
      </c>
      <c r="W25114" t="s">
        <v>108</v>
      </c>
      <c r="AB25114" t="s">
        <v>63</v>
      </c>
      <c r="AC25114" t="s">
        <v>64</v>
      </c>
      <c r="AD25114" t="s">
        <v>3368</v>
      </c>
      <c r="AE25114" t="s">
        <v>3369</v>
      </c>
      <c r="AF25114" t="s">
        <v>67</v>
      </c>
      <c r="AG25114" t="s">
        <v>68</v>
      </c>
      <c r="AH25114">
        <v>7</v>
      </c>
      <c r="AI25114">
        <v>5</v>
      </c>
      <c r="AJ25114">
        <v>3604</v>
      </c>
      <c r="AK25114" t="s">
        <v>3370</v>
      </c>
      <c r="AL25114">
        <v>6</v>
      </c>
      <c r="AM25114" t="s">
        <v>70</v>
      </c>
      <c r="AN25114" t="s">
        <v>71</v>
      </c>
      <c r="AO25114" t="s">
        <v>233</v>
      </c>
      <c r="AP25114" t="s">
        <v>234</v>
      </c>
      <c r="AQ25114">
        <v>90</v>
      </c>
      <c r="AR25114">
        <v>439500</v>
      </c>
      <c r="AS25114">
        <v>475000</v>
      </c>
      <c r="AT25114">
        <v>988000</v>
      </c>
    </row>
    <row r="25115" spans="1:46" x14ac:dyDescent="0.2">
      <c r="A25115" t="s">
        <v>4899</v>
      </c>
      <c r="B25115" t="s">
        <v>3836</v>
      </c>
      <c r="C25115" t="s">
        <v>3361</v>
      </c>
      <c r="D25115" t="s">
        <v>3362</v>
      </c>
      <c r="E25115" t="s">
        <v>3363</v>
      </c>
      <c r="F25115" t="s">
        <v>3444</v>
      </c>
      <c r="G25115" t="s">
        <v>3444</v>
      </c>
      <c r="H25115" t="s">
        <v>51</v>
      </c>
      <c r="I25115">
        <v>2015</v>
      </c>
      <c r="J25115">
        <v>0</v>
      </c>
      <c r="K25115" t="s">
        <v>3445</v>
      </c>
      <c r="L25115" t="s">
        <v>3566</v>
      </c>
      <c r="M25115" t="s">
        <v>54</v>
      </c>
      <c r="N25115" t="s">
        <v>55</v>
      </c>
      <c r="O25115" t="s">
        <v>54</v>
      </c>
      <c r="P25115" t="s">
        <v>2212</v>
      </c>
      <c r="Q25115" t="s">
        <v>2213</v>
      </c>
      <c r="R25115" t="s">
        <v>3447</v>
      </c>
      <c r="S25115" t="s">
        <v>3567</v>
      </c>
      <c r="V25115" t="s">
        <v>59</v>
      </c>
      <c r="W25115" t="s">
        <v>60</v>
      </c>
      <c r="AB25115" t="s">
        <v>1420</v>
      </c>
      <c r="AC25115" t="s">
        <v>1421</v>
      </c>
      <c r="AD25115" t="s">
        <v>3368</v>
      </c>
      <c r="AE25115" t="s">
        <v>3369</v>
      </c>
      <c r="AF25115" t="s">
        <v>67</v>
      </c>
      <c r="AG25115" t="s">
        <v>68</v>
      </c>
      <c r="AH25115">
        <v>7</v>
      </c>
      <c r="AI25115">
        <v>2</v>
      </c>
      <c r="AJ25115">
        <v>3436</v>
      </c>
      <c r="AK25115" t="s">
        <v>3425</v>
      </c>
      <c r="AL25115">
        <v>6</v>
      </c>
      <c r="AM25115" t="s">
        <v>70</v>
      </c>
      <c r="AN25115" t="s">
        <v>71</v>
      </c>
      <c r="AO25115" t="s">
        <v>72</v>
      </c>
      <c r="AP25115" t="s">
        <v>73</v>
      </c>
      <c r="AQ25115">
        <v>90</v>
      </c>
      <c r="AR25115">
        <v>616500</v>
      </c>
      <c r="AS25115">
        <v>668500</v>
      </c>
      <c r="AT25115">
        <v>1295000</v>
      </c>
    </row>
    <row r="25116" spans="1:46" x14ac:dyDescent="0.2">
      <c r="A25116" t="s">
        <v>4899</v>
      </c>
      <c r="B25116" t="s">
        <v>3837</v>
      </c>
      <c r="C25116" t="s">
        <v>3361</v>
      </c>
      <c r="D25116" t="s">
        <v>3362</v>
      </c>
      <c r="E25116" t="s">
        <v>3363</v>
      </c>
      <c r="F25116" t="s">
        <v>3444</v>
      </c>
      <c r="G25116" t="s">
        <v>3444</v>
      </c>
      <c r="H25116" t="s">
        <v>51</v>
      </c>
      <c r="I25116">
        <v>2015</v>
      </c>
      <c r="J25116">
        <v>0</v>
      </c>
      <c r="K25116" t="s">
        <v>3449</v>
      </c>
      <c r="L25116" t="s">
        <v>3569</v>
      </c>
      <c r="M25116" t="s">
        <v>54</v>
      </c>
      <c r="N25116" t="s">
        <v>55</v>
      </c>
      <c r="O25116" t="s">
        <v>54</v>
      </c>
      <c r="P25116" t="s">
        <v>2212</v>
      </c>
      <c r="Q25116" t="s">
        <v>2213</v>
      </c>
      <c r="R25116" t="s">
        <v>3447</v>
      </c>
      <c r="S25116" t="s">
        <v>3567</v>
      </c>
      <c r="T25116" t="s">
        <v>1748</v>
      </c>
      <c r="U25116" t="s">
        <v>1748</v>
      </c>
      <c r="V25116" t="s">
        <v>59</v>
      </c>
      <c r="W25116" t="s">
        <v>60</v>
      </c>
      <c r="AB25116" t="s">
        <v>1420</v>
      </c>
      <c r="AC25116" t="s">
        <v>1421</v>
      </c>
      <c r="AD25116" t="s">
        <v>3368</v>
      </c>
      <c r="AE25116" t="s">
        <v>3369</v>
      </c>
      <c r="AF25116" t="s">
        <v>67</v>
      </c>
      <c r="AG25116" t="s">
        <v>68</v>
      </c>
      <c r="AH25116">
        <v>7</v>
      </c>
      <c r="AI25116">
        <v>2</v>
      </c>
      <c r="AJ25116">
        <v>3800</v>
      </c>
      <c r="AK25116" t="s">
        <v>3451</v>
      </c>
      <c r="AL25116">
        <v>6</v>
      </c>
      <c r="AM25116" t="s">
        <v>70</v>
      </c>
      <c r="AN25116" t="s">
        <v>71</v>
      </c>
      <c r="AO25116" t="s">
        <v>72</v>
      </c>
      <c r="AP25116" t="s">
        <v>73</v>
      </c>
      <c r="AQ25116">
        <v>90</v>
      </c>
      <c r="AR25116">
        <v>696500</v>
      </c>
      <c r="AS25116">
        <v>756250</v>
      </c>
      <c r="AT25116">
        <v>1465000</v>
      </c>
    </row>
    <row r="25117" spans="1:46" x14ac:dyDescent="0.2">
      <c r="A25117" t="s">
        <v>4899</v>
      </c>
      <c r="B25117" t="s">
        <v>3838</v>
      </c>
      <c r="C25117" t="s">
        <v>3361</v>
      </c>
      <c r="D25117" t="s">
        <v>3362</v>
      </c>
      <c r="E25117" t="s">
        <v>3363</v>
      </c>
      <c r="F25117" t="s">
        <v>3444</v>
      </c>
      <c r="G25117" t="s">
        <v>3444</v>
      </c>
      <c r="H25117" t="s">
        <v>51</v>
      </c>
      <c r="I25117">
        <v>2015</v>
      </c>
      <c r="J25117">
        <v>0</v>
      </c>
      <c r="K25117" t="s">
        <v>3575</v>
      </c>
      <c r="L25117" t="s">
        <v>3577</v>
      </c>
      <c r="M25117" t="s">
        <v>54</v>
      </c>
      <c r="N25117" t="s">
        <v>55</v>
      </c>
      <c r="O25117" t="s">
        <v>54</v>
      </c>
      <c r="P25117" t="s">
        <v>102</v>
      </c>
      <c r="Q25117" t="s">
        <v>103</v>
      </c>
      <c r="R25117" t="s">
        <v>3447</v>
      </c>
      <c r="S25117" t="s">
        <v>3567</v>
      </c>
      <c r="T25117" t="s">
        <v>232</v>
      </c>
      <c r="U25117" t="s">
        <v>232</v>
      </c>
      <c r="V25117" t="s">
        <v>59</v>
      </c>
      <c r="W25117" t="s">
        <v>60</v>
      </c>
      <c r="AB25117" t="s">
        <v>63</v>
      </c>
      <c r="AC25117" t="s">
        <v>64</v>
      </c>
      <c r="AD25117" t="s">
        <v>3368</v>
      </c>
      <c r="AE25117" t="s">
        <v>3369</v>
      </c>
      <c r="AF25117" t="s">
        <v>67</v>
      </c>
      <c r="AG25117" t="s">
        <v>68</v>
      </c>
      <c r="AH25117">
        <v>7</v>
      </c>
      <c r="AI25117">
        <v>2</v>
      </c>
      <c r="AJ25117">
        <v>3436</v>
      </c>
      <c r="AK25117" t="s">
        <v>3425</v>
      </c>
      <c r="AL25117">
        <v>6</v>
      </c>
      <c r="AM25117" t="s">
        <v>70</v>
      </c>
      <c r="AN25117" t="s">
        <v>71</v>
      </c>
      <c r="AO25117" t="s">
        <v>72</v>
      </c>
      <c r="AP25117" t="s">
        <v>73</v>
      </c>
      <c r="AQ25117">
        <v>90</v>
      </c>
      <c r="AR25117">
        <v>657250</v>
      </c>
      <c r="AS25117">
        <v>713000</v>
      </c>
      <c r="AT25117">
        <v>1381000</v>
      </c>
    </row>
    <row r="25118" spans="1:46" x14ac:dyDescent="0.2">
      <c r="A25118" t="s">
        <v>4899</v>
      </c>
      <c r="B25118" t="s">
        <v>3839</v>
      </c>
      <c r="C25118" t="s">
        <v>3361</v>
      </c>
      <c r="D25118" t="s">
        <v>3362</v>
      </c>
      <c r="E25118" t="s">
        <v>3363</v>
      </c>
      <c r="F25118" t="s">
        <v>3444</v>
      </c>
      <c r="G25118" t="s">
        <v>3444</v>
      </c>
      <c r="H25118" t="s">
        <v>51</v>
      </c>
      <c r="I25118">
        <v>2015</v>
      </c>
      <c r="J25118">
        <v>0</v>
      </c>
      <c r="K25118" t="s">
        <v>3579</v>
      </c>
      <c r="L25118" t="s">
        <v>3581</v>
      </c>
      <c r="M25118" t="s">
        <v>54</v>
      </c>
      <c r="N25118" t="s">
        <v>55</v>
      </c>
      <c r="O25118" t="s">
        <v>54</v>
      </c>
      <c r="P25118" t="s">
        <v>102</v>
      </c>
      <c r="Q25118" t="s">
        <v>103</v>
      </c>
      <c r="R25118" t="s">
        <v>3447</v>
      </c>
      <c r="S25118" t="s">
        <v>3567</v>
      </c>
      <c r="T25118" t="s">
        <v>3381</v>
      </c>
      <c r="U25118" t="s">
        <v>3381</v>
      </c>
      <c r="V25118" t="s">
        <v>59</v>
      </c>
      <c r="W25118" t="s">
        <v>60</v>
      </c>
      <c r="AB25118" t="s">
        <v>63</v>
      </c>
      <c r="AC25118" t="s">
        <v>64</v>
      </c>
      <c r="AD25118" t="s">
        <v>3368</v>
      </c>
      <c r="AE25118" t="s">
        <v>3369</v>
      </c>
      <c r="AF25118" t="s">
        <v>67</v>
      </c>
      <c r="AG25118" t="s">
        <v>68</v>
      </c>
      <c r="AH25118">
        <v>7</v>
      </c>
      <c r="AI25118">
        <v>2</v>
      </c>
      <c r="AJ25118">
        <v>3800</v>
      </c>
      <c r="AK25118" t="s">
        <v>3451</v>
      </c>
      <c r="AL25118">
        <v>6</v>
      </c>
      <c r="AM25118" t="s">
        <v>70</v>
      </c>
      <c r="AN25118" t="s">
        <v>71</v>
      </c>
      <c r="AO25118" t="s">
        <v>72</v>
      </c>
      <c r="AP25118" t="s">
        <v>73</v>
      </c>
      <c r="AQ25118">
        <v>90</v>
      </c>
      <c r="AR25118">
        <v>706500</v>
      </c>
      <c r="AS25118">
        <v>767250</v>
      </c>
      <c r="AT25118">
        <v>1551000</v>
      </c>
    </row>
    <row r="25119" spans="1:46" x14ac:dyDescent="0.2">
      <c r="A25119" t="s">
        <v>4899</v>
      </c>
      <c r="B25119" t="s">
        <v>3840</v>
      </c>
      <c r="C25119" t="s">
        <v>3361</v>
      </c>
      <c r="D25119" t="s">
        <v>3362</v>
      </c>
      <c r="E25119" t="s">
        <v>3363</v>
      </c>
      <c r="F25119" t="s">
        <v>3444</v>
      </c>
      <c r="G25119" t="s">
        <v>3444</v>
      </c>
      <c r="H25119" t="s">
        <v>51</v>
      </c>
      <c r="I25119">
        <v>2015</v>
      </c>
      <c r="J25119">
        <v>0</v>
      </c>
      <c r="K25119" t="s">
        <v>3734</v>
      </c>
      <c r="L25119" t="s">
        <v>3736</v>
      </c>
      <c r="M25119" t="s">
        <v>54</v>
      </c>
      <c r="N25119" t="s">
        <v>55</v>
      </c>
      <c r="O25119" t="s">
        <v>54</v>
      </c>
      <c r="P25119" t="s">
        <v>77</v>
      </c>
      <c r="Q25119" t="s">
        <v>78</v>
      </c>
      <c r="R25119" t="s">
        <v>3469</v>
      </c>
      <c r="S25119" t="s">
        <v>3737</v>
      </c>
      <c r="T25119" t="s">
        <v>232</v>
      </c>
      <c r="U25119" t="s">
        <v>232</v>
      </c>
      <c r="V25119" t="s">
        <v>59</v>
      </c>
      <c r="W25119" t="s">
        <v>60</v>
      </c>
      <c r="AB25119" t="s">
        <v>63</v>
      </c>
      <c r="AC25119" t="s">
        <v>64</v>
      </c>
      <c r="AD25119" t="s">
        <v>3368</v>
      </c>
      <c r="AE25119" t="s">
        <v>3369</v>
      </c>
      <c r="AF25119" t="s">
        <v>67</v>
      </c>
      <c r="AG25119" t="s">
        <v>68</v>
      </c>
      <c r="AH25119">
        <v>7</v>
      </c>
      <c r="AI25119">
        <v>2</v>
      </c>
      <c r="AJ25119">
        <v>3436</v>
      </c>
      <c r="AK25119" t="s">
        <v>3425</v>
      </c>
      <c r="AL25119">
        <v>6</v>
      </c>
      <c r="AM25119" t="s">
        <v>70</v>
      </c>
      <c r="AN25119" t="s">
        <v>71</v>
      </c>
      <c r="AO25119" t="s">
        <v>72</v>
      </c>
      <c r="AP25119" t="s">
        <v>73</v>
      </c>
      <c r="AQ25119">
        <v>90</v>
      </c>
      <c r="AR25119">
        <v>712000</v>
      </c>
      <c r="AS25119">
        <v>773250</v>
      </c>
      <c r="AT25119">
        <v>1515000</v>
      </c>
    </row>
    <row r="25120" spans="1:46" x14ac:dyDescent="0.2">
      <c r="A25120" t="s">
        <v>4899</v>
      </c>
      <c r="B25120" t="s">
        <v>3841</v>
      </c>
      <c r="C25120" t="s">
        <v>3361</v>
      </c>
      <c r="D25120" t="s">
        <v>3362</v>
      </c>
      <c r="E25120" t="s">
        <v>3363</v>
      </c>
      <c r="F25120" t="s">
        <v>3444</v>
      </c>
      <c r="G25120" t="s">
        <v>3444</v>
      </c>
      <c r="H25120" t="s">
        <v>51</v>
      </c>
      <c r="I25120">
        <v>2015</v>
      </c>
      <c r="J25120">
        <v>0</v>
      </c>
      <c r="K25120" t="s">
        <v>3739</v>
      </c>
      <c r="L25120" t="s">
        <v>3741</v>
      </c>
      <c r="M25120" t="s">
        <v>54</v>
      </c>
      <c r="N25120" t="s">
        <v>55</v>
      </c>
      <c r="O25120" t="s">
        <v>54</v>
      </c>
      <c r="P25120" t="s">
        <v>77</v>
      </c>
      <c r="Q25120" t="s">
        <v>78</v>
      </c>
      <c r="R25120" t="s">
        <v>3469</v>
      </c>
      <c r="S25120" t="s">
        <v>3737</v>
      </c>
      <c r="T25120" t="s">
        <v>3381</v>
      </c>
      <c r="U25120" t="s">
        <v>3381</v>
      </c>
      <c r="V25120" t="s">
        <v>59</v>
      </c>
      <c r="W25120" t="s">
        <v>60</v>
      </c>
      <c r="AB25120" t="s">
        <v>63</v>
      </c>
      <c r="AC25120" t="s">
        <v>64</v>
      </c>
      <c r="AD25120" t="s">
        <v>3368</v>
      </c>
      <c r="AE25120" t="s">
        <v>3369</v>
      </c>
      <c r="AF25120" t="s">
        <v>67</v>
      </c>
      <c r="AG25120" t="s">
        <v>68</v>
      </c>
      <c r="AH25120">
        <v>7</v>
      </c>
      <c r="AI25120">
        <v>2</v>
      </c>
      <c r="AJ25120">
        <v>3800</v>
      </c>
      <c r="AK25120" t="s">
        <v>3451</v>
      </c>
      <c r="AL25120">
        <v>6</v>
      </c>
      <c r="AM25120" t="s">
        <v>70</v>
      </c>
      <c r="AN25120" t="s">
        <v>71</v>
      </c>
      <c r="AO25120" t="s">
        <v>72</v>
      </c>
      <c r="AP25120" t="s">
        <v>73</v>
      </c>
      <c r="AQ25120">
        <v>90</v>
      </c>
      <c r="AR25120">
        <v>766250</v>
      </c>
      <c r="AS25120">
        <v>833000</v>
      </c>
      <c r="AT25120">
        <v>1685000</v>
      </c>
    </row>
    <row r="25121" spans="1:46" x14ac:dyDescent="0.2">
      <c r="A25121" t="s">
        <v>4899</v>
      </c>
      <c r="B25121" t="s">
        <v>3842</v>
      </c>
      <c r="C25121" t="s">
        <v>3361</v>
      </c>
      <c r="D25121" t="s">
        <v>3362</v>
      </c>
      <c r="E25121" t="s">
        <v>3363</v>
      </c>
      <c r="F25121" t="s">
        <v>3444</v>
      </c>
      <c r="G25121" t="s">
        <v>3444</v>
      </c>
      <c r="H25121" t="s">
        <v>51</v>
      </c>
      <c r="I25121">
        <v>2015</v>
      </c>
      <c r="J25121">
        <v>0</v>
      </c>
      <c r="K25121" t="s">
        <v>3638</v>
      </c>
      <c r="L25121" t="s">
        <v>3639</v>
      </c>
      <c r="M25121" t="s">
        <v>54</v>
      </c>
      <c r="N25121" t="s">
        <v>55</v>
      </c>
      <c r="O25121" t="s">
        <v>54</v>
      </c>
      <c r="P25121" t="s">
        <v>102</v>
      </c>
      <c r="Q25121" t="s">
        <v>103</v>
      </c>
      <c r="R25121" t="s">
        <v>3640</v>
      </c>
      <c r="S25121" t="s">
        <v>3640</v>
      </c>
      <c r="V25121" t="s">
        <v>59</v>
      </c>
      <c r="W25121" t="s">
        <v>60</v>
      </c>
      <c r="AB25121" t="s">
        <v>1420</v>
      </c>
      <c r="AC25121" t="s">
        <v>1421</v>
      </c>
      <c r="AD25121" t="s">
        <v>3368</v>
      </c>
      <c r="AE25121" t="s">
        <v>3369</v>
      </c>
      <c r="AF25121" t="s">
        <v>67</v>
      </c>
      <c r="AG25121" t="s">
        <v>68</v>
      </c>
      <c r="AH25121">
        <v>7</v>
      </c>
      <c r="AI25121">
        <v>2</v>
      </c>
      <c r="AJ25121">
        <v>3799</v>
      </c>
      <c r="AK25121" t="s">
        <v>3451</v>
      </c>
      <c r="AL25121">
        <v>6</v>
      </c>
      <c r="AM25121" t="s">
        <v>70</v>
      </c>
      <c r="AN25121" t="s">
        <v>71</v>
      </c>
      <c r="AO25121" t="s">
        <v>72</v>
      </c>
      <c r="AP25121" t="s">
        <v>73</v>
      </c>
      <c r="AQ25121">
        <v>90</v>
      </c>
      <c r="AR25121">
        <v>863250</v>
      </c>
      <c r="AS25121">
        <v>940250</v>
      </c>
      <c r="AT25121">
        <v>1878000</v>
      </c>
    </row>
    <row r="25122" spans="1:46" x14ac:dyDescent="0.2">
      <c r="A25122" t="s">
        <v>4899</v>
      </c>
      <c r="B25122" t="s">
        <v>3843</v>
      </c>
      <c r="C25122" t="s">
        <v>3361</v>
      </c>
      <c r="D25122" t="s">
        <v>3362</v>
      </c>
      <c r="E25122" t="s">
        <v>3363</v>
      </c>
      <c r="F25122" t="s">
        <v>3444</v>
      </c>
      <c r="G25122" t="s">
        <v>3444</v>
      </c>
      <c r="H25122" t="s">
        <v>51</v>
      </c>
      <c r="I25122">
        <v>2015</v>
      </c>
      <c r="J25122">
        <v>0</v>
      </c>
      <c r="K25122" t="s">
        <v>3642</v>
      </c>
      <c r="L25122" t="s">
        <v>3643</v>
      </c>
      <c r="M25122" t="s">
        <v>54</v>
      </c>
      <c r="N25122" t="s">
        <v>55</v>
      </c>
      <c r="O25122" t="s">
        <v>54</v>
      </c>
      <c r="P25122" t="s">
        <v>102</v>
      </c>
      <c r="Q25122" t="s">
        <v>103</v>
      </c>
      <c r="R25122" t="s">
        <v>3644</v>
      </c>
      <c r="S25122" t="s">
        <v>3645</v>
      </c>
      <c r="V25122" t="s">
        <v>59</v>
      </c>
      <c r="W25122" t="s">
        <v>60</v>
      </c>
      <c r="AB25122" t="s">
        <v>63</v>
      </c>
      <c r="AC25122" t="s">
        <v>64</v>
      </c>
      <c r="AD25122" t="s">
        <v>3368</v>
      </c>
      <c r="AE25122" t="s">
        <v>3369</v>
      </c>
      <c r="AF25122" t="s">
        <v>67</v>
      </c>
      <c r="AG25122" t="s">
        <v>68</v>
      </c>
      <c r="AH25122">
        <v>7</v>
      </c>
      <c r="AI25122">
        <v>2</v>
      </c>
      <c r="AJ25122">
        <v>3800</v>
      </c>
      <c r="AK25122" t="s">
        <v>3451</v>
      </c>
      <c r="AL25122">
        <v>6</v>
      </c>
      <c r="AM25122" t="s">
        <v>70</v>
      </c>
      <c r="AN25122" t="s">
        <v>71</v>
      </c>
      <c r="AO25122" t="s">
        <v>72</v>
      </c>
      <c r="AP25122" t="s">
        <v>73</v>
      </c>
      <c r="AQ25122">
        <v>90</v>
      </c>
      <c r="AR25122">
        <v>887750</v>
      </c>
      <c r="AS25122">
        <v>967750</v>
      </c>
      <c r="AT25122">
        <v>1932000</v>
      </c>
    </row>
    <row r="25123" spans="1:46" x14ac:dyDescent="0.2">
      <c r="A25123" t="s">
        <v>4899</v>
      </c>
      <c r="B25123" t="s">
        <v>3844</v>
      </c>
      <c r="C25123" t="s">
        <v>3361</v>
      </c>
      <c r="D25123" t="s">
        <v>3362</v>
      </c>
      <c r="E25123" t="s">
        <v>3363</v>
      </c>
      <c r="F25123" t="s">
        <v>3444</v>
      </c>
      <c r="G25123" t="s">
        <v>3444</v>
      </c>
      <c r="H25123" t="s">
        <v>51</v>
      </c>
      <c r="I25123">
        <v>2015</v>
      </c>
      <c r="J25123">
        <v>0</v>
      </c>
      <c r="K25123" t="s">
        <v>3675</v>
      </c>
      <c r="L25123" t="s">
        <v>3676</v>
      </c>
      <c r="M25123" t="s">
        <v>54</v>
      </c>
      <c r="N25123" t="s">
        <v>55</v>
      </c>
      <c r="O25123" t="s">
        <v>54</v>
      </c>
      <c r="P25123" t="s">
        <v>77</v>
      </c>
      <c r="Q25123" t="s">
        <v>78</v>
      </c>
      <c r="R25123" t="s">
        <v>112</v>
      </c>
      <c r="S25123" t="s">
        <v>112</v>
      </c>
      <c r="V25123" t="s">
        <v>59</v>
      </c>
      <c r="W25123" t="s">
        <v>60</v>
      </c>
      <c r="AB25123" t="s">
        <v>63</v>
      </c>
      <c r="AC25123" t="s">
        <v>64</v>
      </c>
      <c r="AD25123" t="s">
        <v>3368</v>
      </c>
      <c r="AE25123" t="s">
        <v>3369</v>
      </c>
      <c r="AF25123" t="s">
        <v>67</v>
      </c>
      <c r="AG25123" t="s">
        <v>68</v>
      </c>
      <c r="AH25123">
        <v>7</v>
      </c>
      <c r="AI25123">
        <v>2</v>
      </c>
      <c r="AJ25123">
        <v>3800</v>
      </c>
      <c r="AK25123" t="s">
        <v>3451</v>
      </c>
      <c r="AL25123">
        <v>6</v>
      </c>
      <c r="AM25123" t="s">
        <v>70</v>
      </c>
      <c r="AN25123" t="s">
        <v>71</v>
      </c>
      <c r="AO25123" t="s">
        <v>233</v>
      </c>
      <c r="AP25123" t="s">
        <v>234</v>
      </c>
      <c r="AQ25123">
        <v>90</v>
      </c>
      <c r="AR25123">
        <v>971000</v>
      </c>
      <c r="AS25123">
        <v>1061250</v>
      </c>
      <c r="AT25123">
        <v>2197000</v>
      </c>
    </row>
    <row r="25124" spans="1:46" x14ac:dyDescent="0.2">
      <c r="A25124" t="s">
        <v>4899</v>
      </c>
      <c r="B25124" t="s">
        <v>3845</v>
      </c>
      <c r="C25124" t="s">
        <v>3361</v>
      </c>
      <c r="D25124" t="s">
        <v>3362</v>
      </c>
      <c r="E25124" t="s">
        <v>3363</v>
      </c>
      <c r="F25124" t="s">
        <v>3444</v>
      </c>
      <c r="G25124" t="s">
        <v>3444</v>
      </c>
      <c r="H25124" t="s">
        <v>51</v>
      </c>
      <c r="I25124">
        <v>2015</v>
      </c>
      <c r="J25124">
        <v>0</v>
      </c>
      <c r="K25124" t="s">
        <v>3678</v>
      </c>
      <c r="L25124" t="s">
        <v>3679</v>
      </c>
      <c r="M25124" t="s">
        <v>54</v>
      </c>
      <c r="N25124" t="s">
        <v>55</v>
      </c>
      <c r="O25124" t="s">
        <v>54</v>
      </c>
      <c r="P25124" t="s">
        <v>77</v>
      </c>
      <c r="Q25124" t="s">
        <v>78</v>
      </c>
      <c r="R25124" t="s">
        <v>3396</v>
      </c>
      <c r="S25124" t="s">
        <v>3396</v>
      </c>
      <c r="V25124" t="s">
        <v>59</v>
      </c>
      <c r="W25124" t="s">
        <v>60</v>
      </c>
      <c r="AB25124" t="s">
        <v>63</v>
      </c>
      <c r="AC25124" t="s">
        <v>64</v>
      </c>
      <c r="AD25124" t="s">
        <v>3368</v>
      </c>
      <c r="AE25124" t="s">
        <v>3369</v>
      </c>
      <c r="AF25124" t="s">
        <v>67</v>
      </c>
      <c r="AG25124" t="s">
        <v>68</v>
      </c>
      <c r="AH25124">
        <v>7</v>
      </c>
      <c r="AI25124">
        <v>2</v>
      </c>
      <c r="AJ25124">
        <v>3800</v>
      </c>
      <c r="AK25124" t="s">
        <v>3451</v>
      </c>
      <c r="AL25124">
        <v>6</v>
      </c>
      <c r="AM25124" t="s">
        <v>70</v>
      </c>
      <c r="AN25124" t="s">
        <v>71</v>
      </c>
      <c r="AO25124" t="s">
        <v>233</v>
      </c>
      <c r="AP25124" t="s">
        <v>234</v>
      </c>
      <c r="AQ25124">
        <v>90</v>
      </c>
      <c r="AR25124">
        <v>1119750</v>
      </c>
      <c r="AS25124">
        <v>1231000</v>
      </c>
      <c r="AT25124">
        <v>2551000</v>
      </c>
    </row>
    <row r="25125" spans="1:46" x14ac:dyDescent="0.2">
      <c r="A25125" t="s">
        <v>4899</v>
      </c>
      <c r="B25125" t="s">
        <v>3846</v>
      </c>
      <c r="C25125" t="s">
        <v>3361</v>
      </c>
      <c r="D25125" t="s">
        <v>3362</v>
      </c>
      <c r="E25125" t="s">
        <v>3363</v>
      </c>
      <c r="F25125" t="s">
        <v>3444</v>
      </c>
      <c r="G25125" t="s">
        <v>3444</v>
      </c>
      <c r="H25125" t="s">
        <v>51</v>
      </c>
      <c r="I25125">
        <v>2015</v>
      </c>
      <c r="J25125">
        <v>0</v>
      </c>
      <c r="K25125" t="s">
        <v>3495</v>
      </c>
      <c r="L25125" t="s">
        <v>3571</v>
      </c>
      <c r="M25125" t="s">
        <v>54</v>
      </c>
      <c r="N25125" t="s">
        <v>55</v>
      </c>
      <c r="O25125" t="s">
        <v>54</v>
      </c>
      <c r="P25125" t="s">
        <v>2212</v>
      </c>
      <c r="Q25125" t="s">
        <v>2213</v>
      </c>
      <c r="R25125" t="s">
        <v>3447</v>
      </c>
      <c r="S25125" t="s">
        <v>3567</v>
      </c>
      <c r="V25125" t="s">
        <v>564</v>
      </c>
      <c r="W25125" t="s">
        <v>340</v>
      </c>
      <c r="AB25125" t="s">
        <v>1420</v>
      </c>
      <c r="AC25125" t="s">
        <v>1421</v>
      </c>
      <c r="AD25125" t="s">
        <v>3368</v>
      </c>
      <c r="AE25125" t="s">
        <v>3369</v>
      </c>
      <c r="AF25125" t="s">
        <v>67</v>
      </c>
      <c r="AG25125" t="s">
        <v>68</v>
      </c>
      <c r="AH25125">
        <v>7</v>
      </c>
      <c r="AI25125">
        <v>2</v>
      </c>
      <c r="AJ25125">
        <v>3436</v>
      </c>
      <c r="AK25125" t="s">
        <v>3425</v>
      </c>
      <c r="AL25125">
        <v>6</v>
      </c>
      <c r="AM25125" t="s">
        <v>70</v>
      </c>
      <c r="AN25125" t="s">
        <v>71</v>
      </c>
      <c r="AO25125" t="s">
        <v>72</v>
      </c>
      <c r="AP25125" t="s">
        <v>73</v>
      </c>
      <c r="AQ25125">
        <v>90</v>
      </c>
      <c r="AR25125">
        <v>683500</v>
      </c>
      <c r="AS25125">
        <v>741750</v>
      </c>
      <c r="AT25125">
        <v>1437000</v>
      </c>
    </row>
    <row r="25126" spans="1:46" x14ac:dyDescent="0.2">
      <c r="A25126" t="s">
        <v>4899</v>
      </c>
      <c r="B25126" t="s">
        <v>3847</v>
      </c>
      <c r="C25126" t="s">
        <v>3361</v>
      </c>
      <c r="D25126" t="s">
        <v>3362</v>
      </c>
      <c r="E25126" t="s">
        <v>3363</v>
      </c>
      <c r="F25126" t="s">
        <v>3444</v>
      </c>
      <c r="G25126" t="s">
        <v>3444</v>
      </c>
      <c r="H25126" t="s">
        <v>51</v>
      </c>
      <c r="I25126">
        <v>2015</v>
      </c>
      <c r="J25126">
        <v>0</v>
      </c>
      <c r="K25126" t="s">
        <v>3498</v>
      </c>
      <c r="L25126" t="s">
        <v>3573</v>
      </c>
      <c r="M25126" t="s">
        <v>54</v>
      </c>
      <c r="N25126" t="s">
        <v>55</v>
      </c>
      <c r="O25126" t="s">
        <v>54</v>
      </c>
      <c r="P25126" t="s">
        <v>2212</v>
      </c>
      <c r="Q25126" t="s">
        <v>2213</v>
      </c>
      <c r="R25126" t="s">
        <v>3447</v>
      </c>
      <c r="S25126" t="s">
        <v>3567</v>
      </c>
      <c r="T25126" t="s">
        <v>1748</v>
      </c>
      <c r="U25126" t="s">
        <v>1748</v>
      </c>
      <c r="V25126" t="s">
        <v>564</v>
      </c>
      <c r="W25126" t="s">
        <v>340</v>
      </c>
      <c r="AB25126" t="s">
        <v>1420</v>
      </c>
      <c r="AC25126" t="s">
        <v>1421</v>
      </c>
      <c r="AD25126" t="s">
        <v>3368</v>
      </c>
      <c r="AE25126" t="s">
        <v>3369</v>
      </c>
      <c r="AF25126" t="s">
        <v>67</v>
      </c>
      <c r="AG25126" t="s">
        <v>68</v>
      </c>
      <c r="AH25126">
        <v>7</v>
      </c>
      <c r="AI25126">
        <v>2</v>
      </c>
      <c r="AJ25126">
        <v>3800</v>
      </c>
      <c r="AK25126" t="s">
        <v>3451</v>
      </c>
      <c r="AL25126">
        <v>6</v>
      </c>
      <c r="AM25126" t="s">
        <v>70</v>
      </c>
      <c r="AN25126" t="s">
        <v>71</v>
      </c>
      <c r="AO25126" t="s">
        <v>72</v>
      </c>
      <c r="AP25126" t="s">
        <v>73</v>
      </c>
      <c r="AQ25126">
        <v>90</v>
      </c>
      <c r="AR25126">
        <v>731250</v>
      </c>
      <c r="AS25126">
        <v>794500</v>
      </c>
      <c r="AT25126">
        <v>1606000</v>
      </c>
    </row>
    <row r="25127" spans="1:46" x14ac:dyDescent="0.2">
      <c r="A25127" t="s">
        <v>4899</v>
      </c>
      <c r="B25127" t="s">
        <v>3848</v>
      </c>
      <c r="C25127" t="s">
        <v>3361</v>
      </c>
      <c r="D25127" t="s">
        <v>3362</v>
      </c>
      <c r="E25127" t="s">
        <v>3363</v>
      </c>
      <c r="F25127" t="s">
        <v>3444</v>
      </c>
      <c r="G25127" t="s">
        <v>3444</v>
      </c>
      <c r="H25127" t="s">
        <v>51</v>
      </c>
      <c r="I25127">
        <v>2015</v>
      </c>
      <c r="J25127">
        <v>0</v>
      </c>
      <c r="K25127" t="s">
        <v>3585</v>
      </c>
      <c r="L25127" t="s">
        <v>3587</v>
      </c>
      <c r="M25127" t="s">
        <v>54</v>
      </c>
      <c r="N25127" t="s">
        <v>55</v>
      </c>
      <c r="O25127" t="s">
        <v>54</v>
      </c>
      <c r="P25127" t="s">
        <v>102</v>
      </c>
      <c r="Q25127" t="s">
        <v>103</v>
      </c>
      <c r="R25127" t="s">
        <v>3447</v>
      </c>
      <c r="S25127" t="s">
        <v>3567</v>
      </c>
      <c r="T25127" t="s">
        <v>232</v>
      </c>
      <c r="U25127" t="s">
        <v>232</v>
      </c>
      <c r="V25127" t="s">
        <v>564</v>
      </c>
      <c r="W25127" t="s">
        <v>340</v>
      </c>
      <c r="AB25127" t="s">
        <v>63</v>
      </c>
      <c r="AC25127" t="s">
        <v>64</v>
      </c>
      <c r="AD25127" t="s">
        <v>3368</v>
      </c>
      <c r="AE25127" t="s">
        <v>3369</v>
      </c>
      <c r="AF25127" t="s">
        <v>67</v>
      </c>
      <c r="AG25127" t="s">
        <v>68</v>
      </c>
      <c r="AH25127">
        <v>7</v>
      </c>
      <c r="AI25127">
        <v>2</v>
      </c>
      <c r="AJ25127">
        <v>3436</v>
      </c>
      <c r="AK25127" t="s">
        <v>3425</v>
      </c>
      <c r="AL25127">
        <v>6</v>
      </c>
      <c r="AM25127" t="s">
        <v>70</v>
      </c>
      <c r="AN25127" t="s">
        <v>71</v>
      </c>
      <c r="AO25127" t="s">
        <v>72</v>
      </c>
      <c r="AP25127" t="s">
        <v>73</v>
      </c>
      <c r="AQ25127">
        <v>90</v>
      </c>
      <c r="AR25127">
        <v>693500</v>
      </c>
      <c r="AS25127">
        <v>753000</v>
      </c>
      <c r="AT25127">
        <v>1522000</v>
      </c>
    </row>
    <row r="25128" spans="1:46" x14ac:dyDescent="0.2">
      <c r="A25128" t="s">
        <v>4899</v>
      </c>
      <c r="B25128" t="s">
        <v>3849</v>
      </c>
      <c r="C25128" t="s">
        <v>3361</v>
      </c>
      <c r="D25128" t="s">
        <v>3362</v>
      </c>
      <c r="E25128" t="s">
        <v>3363</v>
      </c>
      <c r="F25128" t="s">
        <v>3444</v>
      </c>
      <c r="G25128" t="s">
        <v>3444</v>
      </c>
      <c r="H25128" t="s">
        <v>51</v>
      </c>
      <c r="I25128">
        <v>2015</v>
      </c>
      <c r="J25128">
        <v>0</v>
      </c>
      <c r="K25128" t="s">
        <v>3589</v>
      </c>
      <c r="L25128" t="s">
        <v>3591</v>
      </c>
      <c r="M25128" t="s">
        <v>54</v>
      </c>
      <c r="N25128" t="s">
        <v>55</v>
      </c>
      <c r="O25128" t="s">
        <v>54</v>
      </c>
      <c r="P25128" t="s">
        <v>102</v>
      </c>
      <c r="Q25128" t="s">
        <v>103</v>
      </c>
      <c r="R25128" t="s">
        <v>3447</v>
      </c>
      <c r="S25128" t="s">
        <v>3567</v>
      </c>
      <c r="T25128" t="s">
        <v>3381</v>
      </c>
      <c r="U25128" t="s">
        <v>3381</v>
      </c>
      <c r="V25128" t="s">
        <v>564</v>
      </c>
      <c r="W25128" t="s">
        <v>340</v>
      </c>
      <c r="AB25128" t="s">
        <v>63</v>
      </c>
      <c r="AC25128" t="s">
        <v>64</v>
      </c>
      <c r="AD25128" t="s">
        <v>3368</v>
      </c>
      <c r="AE25128" t="s">
        <v>3369</v>
      </c>
      <c r="AF25128" t="s">
        <v>67</v>
      </c>
      <c r="AG25128" t="s">
        <v>68</v>
      </c>
      <c r="AH25128">
        <v>7</v>
      </c>
      <c r="AI25128">
        <v>2</v>
      </c>
      <c r="AJ25128">
        <v>3800</v>
      </c>
      <c r="AK25128" t="s">
        <v>3451</v>
      </c>
      <c r="AL25128">
        <v>6</v>
      </c>
      <c r="AM25128" t="s">
        <v>70</v>
      </c>
      <c r="AN25128" t="s">
        <v>71</v>
      </c>
      <c r="AO25128" t="s">
        <v>72</v>
      </c>
      <c r="AP25128" t="s">
        <v>73</v>
      </c>
      <c r="AQ25128">
        <v>90</v>
      </c>
      <c r="AR25128">
        <v>769500</v>
      </c>
      <c r="AS25128">
        <v>836750</v>
      </c>
      <c r="AT25128">
        <v>1692000</v>
      </c>
    </row>
    <row r="25129" spans="1:46" x14ac:dyDescent="0.2">
      <c r="A25129" t="s">
        <v>4899</v>
      </c>
      <c r="B25129" t="s">
        <v>3850</v>
      </c>
      <c r="C25129" t="s">
        <v>3361</v>
      </c>
      <c r="D25129" t="s">
        <v>3362</v>
      </c>
      <c r="E25129" t="s">
        <v>3363</v>
      </c>
      <c r="F25129" t="s">
        <v>3444</v>
      </c>
      <c r="G25129" t="s">
        <v>3444</v>
      </c>
      <c r="H25129" t="s">
        <v>51</v>
      </c>
      <c r="I25129">
        <v>2015</v>
      </c>
      <c r="J25129">
        <v>0</v>
      </c>
      <c r="K25129" t="s">
        <v>3722</v>
      </c>
      <c r="L25129" t="s">
        <v>3723</v>
      </c>
      <c r="M25129" t="s">
        <v>54</v>
      </c>
      <c r="N25129" t="s">
        <v>55</v>
      </c>
      <c r="O25129" t="s">
        <v>54</v>
      </c>
      <c r="P25129" t="s">
        <v>77</v>
      </c>
      <c r="Q25129" t="s">
        <v>78</v>
      </c>
      <c r="R25129" t="s">
        <v>112</v>
      </c>
      <c r="S25129" t="s">
        <v>112</v>
      </c>
      <c r="V25129" t="s">
        <v>564</v>
      </c>
      <c r="W25129" t="s">
        <v>340</v>
      </c>
      <c r="AB25129" t="s">
        <v>63</v>
      </c>
      <c r="AC25129" t="s">
        <v>64</v>
      </c>
      <c r="AD25129" t="s">
        <v>3368</v>
      </c>
      <c r="AE25129" t="s">
        <v>3369</v>
      </c>
      <c r="AF25129" t="s">
        <v>67</v>
      </c>
      <c r="AG25129" t="s">
        <v>68</v>
      </c>
      <c r="AH25129">
        <v>7</v>
      </c>
      <c r="AI25129">
        <v>2</v>
      </c>
      <c r="AJ25129">
        <v>3800</v>
      </c>
      <c r="AK25129" t="s">
        <v>3451</v>
      </c>
      <c r="AL25129">
        <v>6</v>
      </c>
      <c r="AM25129" t="s">
        <v>70</v>
      </c>
      <c r="AN25129" t="s">
        <v>71</v>
      </c>
      <c r="AO25129" t="s">
        <v>233</v>
      </c>
      <c r="AP25129" t="s">
        <v>234</v>
      </c>
      <c r="AQ25129">
        <v>90</v>
      </c>
      <c r="AR25129">
        <v>1025750</v>
      </c>
      <c r="AS25129">
        <v>1123250</v>
      </c>
      <c r="AT25129">
        <v>2327000</v>
      </c>
    </row>
    <row r="25130" spans="1:46" x14ac:dyDescent="0.2">
      <c r="A25130" t="s">
        <v>4899</v>
      </c>
      <c r="B25130" t="s">
        <v>3851</v>
      </c>
      <c r="C25130" t="s">
        <v>3361</v>
      </c>
      <c r="D25130" t="s">
        <v>3362</v>
      </c>
      <c r="E25130" t="s">
        <v>3363</v>
      </c>
      <c r="F25130" t="s">
        <v>3444</v>
      </c>
      <c r="G25130" t="s">
        <v>3444</v>
      </c>
      <c r="H25130" t="s">
        <v>51</v>
      </c>
      <c r="I25130">
        <v>2015</v>
      </c>
      <c r="J25130">
        <v>0</v>
      </c>
      <c r="K25130" t="s">
        <v>3725</v>
      </c>
      <c r="L25130" t="s">
        <v>3726</v>
      </c>
      <c r="M25130" t="s">
        <v>54</v>
      </c>
      <c r="N25130" t="s">
        <v>55</v>
      </c>
      <c r="O25130" t="s">
        <v>54</v>
      </c>
      <c r="P25130" t="s">
        <v>77</v>
      </c>
      <c r="Q25130" t="s">
        <v>78</v>
      </c>
      <c r="R25130" t="s">
        <v>3396</v>
      </c>
      <c r="S25130" t="s">
        <v>3396</v>
      </c>
      <c r="V25130" t="s">
        <v>564</v>
      </c>
      <c r="W25130" t="s">
        <v>340</v>
      </c>
      <c r="AB25130" t="s">
        <v>63</v>
      </c>
      <c r="AC25130" t="s">
        <v>64</v>
      </c>
      <c r="AD25130" t="s">
        <v>3368</v>
      </c>
      <c r="AE25130" t="s">
        <v>3369</v>
      </c>
      <c r="AF25130" t="s">
        <v>67</v>
      </c>
      <c r="AG25130" t="s">
        <v>68</v>
      </c>
      <c r="AH25130">
        <v>7</v>
      </c>
      <c r="AI25130">
        <v>2</v>
      </c>
      <c r="AJ25130">
        <v>3800</v>
      </c>
      <c r="AK25130" t="s">
        <v>3451</v>
      </c>
      <c r="AL25130">
        <v>6</v>
      </c>
      <c r="AM25130" t="s">
        <v>70</v>
      </c>
      <c r="AN25130" t="s">
        <v>71</v>
      </c>
      <c r="AO25130" t="s">
        <v>233</v>
      </c>
      <c r="AP25130" t="s">
        <v>234</v>
      </c>
      <c r="AQ25130">
        <v>90</v>
      </c>
      <c r="AR25130">
        <v>1179250</v>
      </c>
      <c r="AS25130">
        <v>1299500</v>
      </c>
      <c r="AT25130">
        <v>2692000</v>
      </c>
    </row>
    <row r="25131" spans="1:46" x14ac:dyDescent="0.2">
      <c r="A25131" t="s">
        <v>4899</v>
      </c>
      <c r="B25131" t="s">
        <v>3852</v>
      </c>
      <c r="C25131" t="s">
        <v>3361</v>
      </c>
      <c r="D25131" t="s">
        <v>3362</v>
      </c>
      <c r="E25131" t="s">
        <v>3363</v>
      </c>
      <c r="F25131" t="s">
        <v>3444</v>
      </c>
      <c r="G25131" t="s">
        <v>3444</v>
      </c>
      <c r="H25131" t="s">
        <v>51</v>
      </c>
      <c r="I25131">
        <v>2015</v>
      </c>
      <c r="J25131">
        <v>0</v>
      </c>
      <c r="K25131" t="s">
        <v>3780</v>
      </c>
      <c r="L25131" t="s">
        <v>3782</v>
      </c>
      <c r="M25131" t="s">
        <v>54</v>
      </c>
      <c r="N25131" t="s">
        <v>55</v>
      </c>
      <c r="O25131" t="s">
        <v>54</v>
      </c>
      <c r="P25131" t="s">
        <v>459</v>
      </c>
      <c r="Q25131" t="s">
        <v>460</v>
      </c>
      <c r="R25131" t="s">
        <v>3455</v>
      </c>
      <c r="S25131" t="s">
        <v>3783</v>
      </c>
      <c r="V25131" t="s">
        <v>59</v>
      </c>
      <c r="W25131" t="s">
        <v>60</v>
      </c>
      <c r="AB25131" t="s">
        <v>1420</v>
      </c>
      <c r="AC25131" t="s">
        <v>1421</v>
      </c>
      <c r="AD25131" t="s">
        <v>3368</v>
      </c>
      <c r="AE25131" t="s">
        <v>3369</v>
      </c>
      <c r="AF25131" t="s">
        <v>67</v>
      </c>
      <c r="AG25131" t="s">
        <v>68</v>
      </c>
      <c r="AH25131">
        <v>7</v>
      </c>
      <c r="AI25131">
        <v>2</v>
      </c>
      <c r="AJ25131">
        <v>3800</v>
      </c>
      <c r="AK25131" t="s">
        <v>3451</v>
      </c>
      <c r="AL25131">
        <v>6</v>
      </c>
      <c r="AM25131" t="s">
        <v>70</v>
      </c>
      <c r="AN25131" t="s">
        <v>71</v>
      </c>
      <c r="AO25131" t="s">
        <v>72</v>
      </c>
      <c r="AP25131" t="s">
        <v>73</v>
      </c>
      <c r="AQ25131">
        <v>90</v>
      </c>
      <c r="AR25131">
        <v>706000</v>
      </c>
      <c r="AS25131">
        <v>766750</v>
      </c>
      <c r="AT25131">
        <v>1550000</v>
      </c>
    </row>
    <row r="25132" spans="1:46" x14ac:dyDescent="0.2">
      <c r="A25132" t="s">
        <v>4899</v>
      </c>
      <c r="B25132" t="s">
        <v>3853</v>
      </c>
      <c r="C25132" t="s">
        <v>3361</v>
      </c>
      <c r="D25132" t="s">
        <v>3362</v>
      </c>
      <c r="E25132" t="s">
        <v>3363</v>
      </c>
      <c r="F25132" t="s">
        <v>3444</v>
      </c>
      <c r="G25132" t="s">
        <v>3444</v>
      </c>
      <c r="H25132" t="s">
        <v>51</v>
      </c>
      <c r="I25132">
        <v>2015</v>
      </c>
      <c r="J25132">
        <v>0</v>
      </c>
      <c r="K25132" t="s">
        <v>3785</v>
      </c>
      <c r="L25132" t="s">
        <v>3787</v>
      </c>
      <c r="M25132" t="s">
        <v>54</v>
      </c>
      <c r="N25132" t="s">
        <v>55</v>
      </c>
      <c r="O25132" t="s">
        <v>54</v>
      </c>
      <c r="P25132" t="s">
        <v>459</v>
      </c>
      <c r="Q25132" t="s">
        <v>460</v>
      </c>
      <c r="R25132" t="s">
        <v>3447</v>
      </c>
      <c r="S25132" t="s">
        <v>3567</v>
      </c>
      <c r="T25132" t="s">
        <v>3465</v>
      </c>
      <c r="U25132" t="s">
        <v>3465</v>
      </c>
      <c r="V25132" t="s">
        <v>59</v>
      </c>
      <c r="W25132" t="s">
        <v>60</v>
      </c>
      <c r="AB25132" t="s">
        <v>63</v>
      </c>
      <c r="AC25132" t="s">
        <v>64</v>
      </c>
      <c r="AD25132" t="s">
        <v>3368</v>
      </c>
      <c r="AE25132" t="s">
        <v>3369</v>
      </c>
      <c r="AF25132" t="s">
        <v>67</v>
      </c>
      <c r="AG25132" t="s">
        <v>68</v>
      </c>
      <c r="AH25132">
        <v>7</v>
      </c>
      <c r="AI25132">
        <v>2</v>
      </c>
      <c r="AJ25132">
        <v>3800</v>
      </c>
      <c r="AK25132" t="s">
        <v>3451</v>
      </c>
      <c r="AL25132">
        <v>6</v>
      </c>
      <c r="AM25132" t="s">
        <v>70</v>
      </c>
      <c r="AN25132" t="s">
        <v>71</v>
      </c>
      <c r="AO25132" t="s">
        <v>72</v>
      </c>
      <c r="AP25132" t="s">
        <v>73</v>
      </c>
      <c r="AQ25132">
        <v>90</v>
      </c>
      <c r="AR25132">
        <v>744250</v>
      </c>
      <c r="AS25132">
        <v>808750</v>
      </c>
      <c r="AT25132">
        <v>1635000</v>
      </c>
    </row>
    <row r="25133" spans="1:46" x14ac:dyDescent="0.2">
      <c r="A25133" t="s">
        <v>4899</v>
      </c>
      <c r="B25133" t="s">
        <v>3854</v>
      </c>
      <c r="C25133" t="s">
        <v>3361</v>
      </c>
      <c r="D25133" t="s">
        <v>3362</v>
      </c>
      <c r="E25133" t="s">
        <v>3363</v>
      </c>
      <c r="F25133" t="s">
        <v>3444</v>
      </c>
      <c r="G25133" t="s">
        <v>3444</v>
      </c>
      <c r="H25133" t="s">
        <v>51</v>
      </c>
      <c r="I25133">
        <v>2015</v>
      </c>
      <c r="J25133">
        <v>0</v>
      </c>
      <c r="K25133" t="s">
        <v>3789</v>
      </c>
      <c r="L25133" t="s">
        <v>3791</v>
      </c>
      <c r="M25133" t="s">
        <v>54</v>
      </c>
      <c r="N25133" t="s">
        <v>55</v>
      </c>
      <c r="O25133" t="s">
        <v>54</v>
      </c>
      <c r="P25133" t="s">
        <v>459</v>
      </c>
      <c r="Q25133" t="s">
        <v>460</v>
      </c>
      <c r="R25133" t="s">
        <v>3455</v>
      </c>
      <c r="S25133" t="s">
        <v>3783</v>
      </c>
      <c r="V25133" t="s">
        <v>564</v>
      </c>
      <c r="W25133" t="s">
        <v>340</v>
      </c>
      <c r="AB25133" t="s">
        <v>1420</v>
      </c>
      <c r="AC25133" t="s">
        <v>1421</v>
      </c>
      <c r="AD25133" t="s">
        <v>3368</v>
      </c>
      <c r="AE25133" t="s">
        <v>3369</v>
      </c>
      <c r="AF25133" t="s">
        <v>67</v>
      </c>
      <c r="AG25133" t="s">
        <v>68</v>
      </c>
      <c r="AH25133">
        <v>7</v>
      </c>
      <c r="AI25133">
        <v>2</v>
      </c>
      <c r="AJ25133">
        <v>3800</v>
      </c>
      <c r="AK25133" t="s">
        <v>3451</v>
      </c>
      <c r="AL25133">
        <v>6</v>
      </c>
      <c r="AM25133" t="s">
        <v>70</v>
      </c>
      <c r="AN25133" t="s">
        <v>71</v>
      </c>
      <c r="AO25133" t="s">
        <v>72</v>
      </c>
      <c r="AP25133" t="s">
        <v>73</v>
      </c>
      <c r="AQ25133">
        <v>90</v>
      </c>
      <c r="AR25133">
        <v>769000</v>
      </c>
      <c r="AS25133">
        <v>836000</v>
      </c>
      <c r="AT25133">
        <v>1690000</v>
      </c>
    </row>
    <row r="25134" spans="1:46" x14ac:dyDescent="0.2">
      <c r="A25134" t="s">
        <v>4899</v>
      </c>
      <c r="B25134" t="s">
        <v>3855</v>
      </c>
      <c r="C25134" t="s">
        <v>3361</v>
      </c>
      <c r="D25134" t="s">
        <v>3362</v>
      </c>
      <c r="E25134" t="s">
        <v>3363</v>
      </c>
      <c r="F25134" t="s">
        <v>3444</v>
      </c>
      <c r="G25134" t="s">
        <v>3444</v>
      </c>
      <c r="H25134" t="s">
        <v>51</v>
      </c>
      <c r="I25134">
        <v>2015</v>
      </c>
      <c r="J25134">
        <v>0</v>
      </c>
      <c r="K25134" t="s">
        <v>3793</v>
      </c>
      <c r="L25134" t="s">
        <v>3795</v>
      </c>
      <c r="M25134" t="s">
        <v>54</v>
      </c>
      <c r="N25134" t="s">
        <v>55</v>
      </c>
      <c r="O25134" t="s">
        <v>54</v>
      </c>
      <c r="P25134" t="s">
        <v>459</v>
      </c>
      <c r="Q25134" t="s">
        <v>460</v>
      </c>
      <c r="R25134" t="s">
        <v>3447</v>
      </c>
      <c r="S25134" t="s">
        <v>3567</v>
      </c>
      <c r="T25134" t="s">
        <v>3465</v>
      </c>
      <c r="U25134" t="s">
        <v>3465</v>
      </c>
      <c r="V25134" t="s">
        <v>564</v>
      </c>
      <c r="W25134" t="s">
        <v>340</v>
      </c>
      <c r="AB25134" t="s">
        <v>63</v>
      </c>
      <c r="AC25134" t="s">
        <v>64</v>
      </c>
      <c r="AD25134" t="s">
        <v>3368</v>
      </c>
      <c r="AE25134" t="s">
        <v>3369</v>
      </c>
      <c r="AF25134" t="s">
        <v>67</v>
      </c>
      <c r="AG25134" t="s">
        <v>68</v>
      </c>
      <c r="AH25134">
        <v>7</v>
      </c>
      <c r="AI25134">
        <v>2</v>
      </c>
      <c r="AJ25134">
        <v>3800</v>
      </c>
      <c r="AK25134" t="s">
        <v>3451</v>
      </c>
      <c r="AL25134">
        <v>6</v>
      </c>
      <c r="AM25134" t="s">
        <v>70</v>
      </c>
      <c r="AN25134" t="s">
        <v>71</v>
      </c>
      <c r="AO25134" t="s">
        <v>72</v>
      </c>
      <c r="AP25134" t="s">
        <v>73</v>
      </c>
      <c r="AQ25134">
        <v>90</v>
      </c>
      <c r="AR25134">
        <v>807750</v>
      </c>
      <c r="AS25134">
        <v>878750</v>
      </c>
      <c r="AT25134">
        <v>1777000</v>
      </c>
    </row>
    <row r="25135" spans="1:46" x14ac:dyDescent="0.2">
      <c r="A25135" t="s">
        <v>4899</v>
      </c>
      <c r="B25135" t="s">
        <v>3856</v>
      </c>
      <c r="C25135" t="s">
        <v>3361</v>
      </c>
      <c r="D25135" t="s">
        <v>3362</v>
      </c>
      <c r="E25135" t="s">
        <v>3363</v>
      </c>
      <c r="F25135" t="s">
        <v>3650</v>
      </c>
      <c r="G25135" t="s">
        <v>3650</v>
      </c>
      <c r="H25135" t="s">
        <v>51</v>
      </c>
      <c r="I25135">
        <v>2015</v>
      </c>
      <c r="J25135">
        <v>0</v>
      </c>
      <c r="K25135" t="s">
        <v>3743</v>
      </c>
      <c r="L25135" t="s">
        <v>3744</v>
      </c>
      <c r="M25135" t="s">
        <v>54</v>
      </c>
      <c r="N25135" t="s">
        <v>55</v>
      </c>
      <c r="O25135" t="s">
        <v>56</v>
      </c>
      <c r="P25135" t="s">
        <v>77</v>
      </c>
      <c r="Q25135" t="s">
        <v>78</v>
      </c>
      <c r="R25135" t="s">
        <v>90</v>
      </c>
      <c r="S25135" t="s">
        <v>90</v>
      </c>
      <c r="V25135" t="s">
        <v>59</v>
      </c>
      <c r="W25135" t="s">
        <v>60</v>
      </c>
      <c r="AB25135" t="s">
        <v>63</v>
      </c>
      <c r="AC25135" t="s">
        <v>64</v>
      </c>
      <c r="AD25135" t="s">
        <v>3368</v>
      </c>
      <c r="AE25135" t="s">
        <v>3369</v>
      </c>
      <c r="AF25135" t="s">
        <v>67</v>
      </c>
      <c r="AG25135" t="s">
        <v>68</v>
      </c>
      <c r="AH25135">
        <v>7</v>
      </c>
      <c r="AI25135">
        <v>2</v>
      </c>
      <c r="AJ25135">
        <v>4593</v>
      </c>
      <c r="AK25135" t="s">
        <v>3653</v>
      </c>
      <c r="AL25135">
        <v>8</v>
      </c>
      <c r="AM25135" t="s">
        <v>161</v>
      </c>
      <c r="AN25135" t="s">
        <v>162</v>
      </c>
      <c r="AO25135" t="s">
        <v>72</v>
      </c>
      <c r="AP25135" t="s">
        <v>73</v>
      </c>
      <c r="AQ25135">
        <v>90</v>
      </c>
      <c r="AR25135">
        <v>6366250</v>
      </c>
      <c r="AS25135">
        <v>7446000</v>
      </c>
      <c r="AT25135">
        <v>13388000</v>
      </c>
    </row>
    <row r="25136" spans="1:46" x14ac:dyDescent="0.2">
      <c r="A25136" t="s">
        <v>4899</v>
      </c>
      <c r="B25136" t="s">
        <v>3857</v>
      </c>
      <c r="C25136" t="s">
        <v>3361</v>
      </c>
      <c r="D25136" t="s">
        <v>3362</v>
      </c>
      <c r="E25136" t="s">
        <v>3363</v>
      </c>
      <c r="F25136" t="s">
        <v>3650</v>
      </c>
      <c r="G25136" t="s">
        <v>3650</v>
      </c>
      <c r="H25136" t="s">
        <v>51</v>
      </c>
      <c r="I25136">
        <v>2015</v>
      </c>
      <c r="J25136">
        <v>0</v>
      </c>
      <c r="K25136" t="s">
        <v>3746</v>
      </c>
      <c r="L25136" t="s">
        <v>3748</v>
      </c>
      <c r="M25136" t="s">
        <v>54</v>
      </c>
      <c r="N25136" t="s">
        <v>55</v>
      </c>
      <c r="O25136" t="s">
        <v>56</v>
      </c>
      <c r="P25136" t="s">
        <v>77</v>
      </c>
      <c r="Q25136" t="s">
        <v>78</v>
      </c>
      <c r="R25136" t="s">
        <v>90</v>
      </c>
      <c r="S25136" t="s">
        <v>90</v>
      </c>
      <c r="T25136" t="s">
        <v>3657</v>
      </c>
      <c r="U25136" t="s">
        <v>3657</v>
      </c>
      <c r="V25136" t="s">
        <v>59</v>
      </c>
      <c r="W25136" t="s">
        <v>60</v>
      </c>
      <c r="AB25136" t="s">
        <v>63</v>
      </c>
      <c r="AC25136" t="s">
        <v>64</v>
      </c>
      <c r="AD25136" t="s">
        <v>3368</v>
      </c>
      <c r="AE25136" t="s">
        <v>3369</v>
      </c>
      <c r="AF25136" t="s">
        <v>67</v>
      </c>
      <c r="AG25136" t="s">
        <v>68</v>
      </c>
      <c r="AH25136">
        <v>7</v>
      </c>
      <c r="AI25136">
        <v>2</v>
      </c>
      <c r="AJ25136">
        <v>4593</v>
      </c>
      <c r="AK25136" t="s">
        <v>3653</v>
      </c>
      <c r="AL25136">
        <v>8</v>
      </c>
      <c r="AM25136" t="s">
        <v>161</v>
      </c>
      <c r="AN25136" t="s">
        <v>162</v>
      </c>
      <c r="AO25136" t="s">
        <v>72</v>
      </c>
      <c r="AP25136" t="s">
        <v>73</v>
      </c>
      <c r="AQ25136">
        <v>90</v>
      </c>
      <c r="AR25136">
        <v>6872000</v>
      </c>
      <c r="AS25136">
        <v>8037250</v>
      </c>
      <c r="AT25136">
        <v>14635000</v>
      </c>
    </row>
    <row r="25137" spans="1:46" x14ac:dyDescent="0.2">
      <c r="A25137" t="s">
        <v>4899</v>
      </c>
      <c r="B25137" t="s">
        <v>3858</v>
      </c>
      <c r="C25137" t="s">
        <v>3361</v>
      </c>
      <c r="D25137" t="s">
        <v>3362</v>
      </c>
      <c r="E25137" t="s">
        <v>3363</v>
      </c>
      <c r="F25137" t="s">
        <v>3430</v>
      </c>
      <c r="G25137" t="s">
        <v>3431</v>
      </c>
      <c r="H25137" t="s">
        <v>51</v>
      </c>
      <c r="I25137">
        <v>2015</v>
      </c>
      <c r="J25137">
        <v>0</v>
      </c>
      <c r="K25137" t="s">
        <v>3504</v>
      </c>
      <c r="L25137" t="s">
        <v>3505</v>
      </c>
      <c r="M25137" t="s">
        <v>54</v>
      </c>
      <c r="N25137" t="s">
        <v>55</v>
      </c>
      <c r="O25137" t="s">
        <v>54</v>
      </c>
      <c r="P25137" t="s">
        <v>102</v>
      </c>
      <c r="Q25137" t="s">
        <v>103</v>
      </c>
      <c r="V25137" t="s">
        <v>564</v>
      </c>
      <c r="W25137" t="s">
        <v>340</v>
      </c>
      <c r="AB25137" t="s">
        <v>1420</v>
      </c>
      <c r="AC25137" t="s">
        <v>1421</v>
      </c>
      <c r="AD25137" t="s">
        <v>3368</v>
      </c>
      <c r="AE25137" t="s">
        <v>3369</v>
      </c>
      <c r="AF25137" t="s">
        <v>67</v>
      </c>
      <c r="AG25137" t="s">
        <v>68</v>
      </c>
      <c r="AH25137">
        <v>7</v>
      </c>
      <c r="AI25137">
        <v>2</v>
      </c>
      <c r="AJ25137">
        <v>2706</v>
      </c>
      <c r="AK25137" t="s">
        <v>3506</v>
      </c>
      <c r="AL25137">
        <v>6</v>
      </c>
      <c r="AM25137" t="s">
        <v>70</v>
      </c>
      <c r="AN25137" t="s">
        <v>71</v>
      </c>
      <c r="AO25137" t="s">
        <v>72</v>
      </c>
      <c r="AP25137" t="s">
        <v>73</v>
      </c>
      <c r="AQ25137">
        <v>90</v>
      </c>
      <c r="AR25137">
        <v>379250</v>
      </c>
      <c r="AS25137">
        <v>409500</v>
      </c>
      <c r="AT25137">
        <v>726000</v>
      </c>
    </row>
    <row r="25138" spans="1:46" x14ac:dyDescent="0.2">
      <c r="A25138" t="s">
        <v>4899</v>
      </c>
      <c r="B25138" t="s">
        <v>3859</v>
      </c>
      <c r="C25138" t="s">
        <v>3361</v>
      </c>
      <c r="D25138" t="s">
        <v>3362</v>
      </c>
      <c r="E25138" t="s">
        <v>3363</v>
      </c>
      <c r="F25138" t="s">
        <v>3430</v>
      </c>
      <c r="G25138" t="s">
        <v>3431</v>
      </c>
      <c r="H25138" t="s">
        <v>51</v>
      </c>
      <c r="I25138">
        <v>2015</v>
      </c>
      <c r="J25138">
        <v>0</v>
      </c>
      <c r="K25138" t="s">
        <v>3508</v>
      </c>
      <c r="L25138" t="s">
        <v>3509</v>
      </c>
      <c r="M25138" t="s">
        <v>54</v>
      </c>
      <c r="N25138" t="s">
        <v>55</v>
      </c>
      <c r="O25138" t="s">
        <v>54</v>
      </c>
      <c r="P25138" t="s">
        <v>102</v>
      </c>
      <c r="Q25138" t="s">
        <v>103</v>
      </c>
      <c r="R25138" t="s">
        <v>1748</v>
      </c>
      <c r="S25138" t="s">
        <v>1748</v>
      </c>
      <c r="V25138" t="s">
        <v>564</v>
      </c>
      <c r="W25138" t="s">
        <v>340</v>
      </c>
      <c r="AB25138" t="s">
        <v>1420</v>
      </c>
      <c r="AC25138" t="s">
        <v>1421</v>
      </c>
      <c r="AD25138" t="s">
        <v>3368</v>
      </c>
      <c r="AE25138" t="s">
        <v>3369</v>
      </c>
      <c r="AF25138" t="s">
        <v>67</v>
      </c>
      <c r="AG25138" t="s">
        <v>68</v>
      </c>
      <c r="AH25138">
        <v>7</v>
      </c>
      <c r="AI25138">
        <v>2</v>
      </c>
      <c r="AJ25138">
        <v>3436</v>
      </c>
      <c r="AK25138" t="s">
        <v>3425</v>
      </c>
      <c r="AL25138">
        <v>6</v>
      </c>
      <c r="AM25138" t="s">
        <v>70</v>
      </c>
      <c r="AN25138" t="s">
        <v>71</v>
      </c>
      <c r="AO25138" t="s">
        <v>72</v>
      </c>
      <c r="AP25138" t="s">
        <v>73</v>
      </c>
      <c r="AQ25138">
        <v>90</v>
      </c>
      <c r="AR25138">
        <v>444500</v>
      </c>
      <c r="AS25138">
        <v>480500</v>
      </c>
      <c r="AT25138">
        <v>970000</v>
      </c>
    </row>
    <row r="25139" spans="1:46" x14ac:dyDescent="0.2">
      <c r="A25139" t="s">
        <v>4899</v>
      </c>
      <c r="B25139" t="s">
        <v>3860</v>
      </c>
      <c r="C25139" t="s">
        <v>3361</v>
      </c>
      <c r="D25139" t="s">
        <v>3362</v>
      </c>
      <c r="E25139" t="s">
        <v>3363</v>
      </c>
      <c r="F25139" t="s">
        <v>3430</v>
      </c>
      <c r="G25139" t="s">
        <v>3431</v>
      </c>
      <c r="H25139" t="s">
        <v>51</v>
      </c>
      <c r="I25139">
        <v>2015</v>
      </c>
      <c r="J25139">
        <v>0</v>
      </c>
      <c r="K25139" t="s">
        <v>3731</v>
      </c>
      <c r="L25139" t="s">
        <v>3732</v>
      </c>
      <c r="M25139" t="s">
        <v>54</v>
      </c>
      <c r="N25139" t="s">
        <v>55</v>
      </c>
      <c r="O25139" t="s">
        <v>54</v>
      </c>
      <c r="P25139" t="s">
        <v>77</v>
      </c>
      <c r="Q25139" t="s">
        <v>78</v>
      </c>
      <c r="R25139" t="s">
        <v>3385</v>
      </c>
      <c r="S25139" t="s">
        <v>3385</v>
      </c>
      <c r="V25139" t="s">
        <v>564</v>
      </c>
      <c r="W25139" t="s">
        <v>340</v>
      </c>
      <c r="AB25139" t="s">
        <v>1420</v>
      </c>
      <c r="AC25139" t="s">
        <v>1421</v>
      </c>
      <c r="AD25139" t="s">
        <v>3368</v>
      </c>
      <c r="AE25139" t="s">
        <v>3369</v>
      </c>
      <c r="AF25139" t="s">
        <v>67</v>
      </c>
      <c r="AG25139" t="s">
        <v>68</v>
      </c>
      <c r="AH25139">
        <v>7</v>
      </c>
      <c r="AI25139">
        <v>2</v>
      </c>
      <c r="AJ25139">
        <v>3436</v>
      </c>
      <c r="AK25139" t="s">
        <v>3425</v>
      </c>
      <c r="AL25139">
        <v>6</v>
      </c>
      <c r="AM25139" t="s">
        <v>70</v>
      </c>
      <c r="AN25139" t="s">
        <v>71</v>
      </c>
      <c r="AO25139" t="s">
        <v>72</v>
      </c>
      <c r="AP25139" t="s">
        <v>73</v>
      </c>
      <c r="AQ25139">
        <v>90</v>
      </c>
      <c r="AR25139">
        <v>478750</v>
      </c>
      <c r="AS25139">
        <v>518000</v>
      </c>
      <c r="AT25139">
        <v>1065000</v>
      </c>
    </row>
    <row r="25140" spans="1:46" x14ac:dyDescent="0.2">
      <c r="A25140" t="s">
        <v>4899</v>
      </c>
      <c r="B25140" t="s">
        <v>3861</v>
      </c>
      <c r="C25140" t="s">
        <v>3361</v>
      </c>
      <c r="D25140" t="s">
        <v>3362</v>
      </c>
      <c r="E25140" t="s">
        <v>3363</v>
      </c>
      <c r="F25140" t="s">
        <v>3412</v>
      </c>
      <c r="G25140" t="s">
        <v>3413</v>
      </c>
      <c r="H25140" t="s">
        <v>51</v>
      </c>
      <c r="I25140">
        <v>2015</v>
      </c>
      <c r="J25140">
        <v>0</v>
      </c>
      <c r="K25140" t="s">
        <v>3606</v>
      </c>
      <c r="L25140" t="s">
        <v>3607</v>
      </c>
      <c r="M25140" t="s">
        <v>54</v>
      </c>
      <c r="N25140" t="s">
        <v>55</v>
      </c>
      <c r="O25140" t="s">
        <v>54</v>
      </c>
      <c r="P25140" t="s">
        <v>102</v>
      </c>
      <c r="Q25140" t="s">
        <v>103</v>
      </c>
      <c r="V25140" t="s">
        <v>59</v>
      </c>
      <c r="W25140" t="s">
        <v>60</v>
      </c>
      <c r="AB25140" t="s">
        <v>1420</v>
      </c>
      <c r="AC25140" t="s">
        <v>1421</v>
      </c>
      <c r="AD25140" t="s">
        <v>3368</v>
      </c>
      <c r="AE25140" t="s">
        <v>3369</v>
      </c>
      <c r="AF25140" t="s">
        <v>67</v>
      </c>
      <c r="AG25140" t="s">
        <v>68</v>
      </c>
      <c r="AH25140">
        <v>5</v>
      </c>
      <c r="AI25140">
        <v>2</v>
      </c>
      <c r="AJ25140">
        <v>2706</v>
      </c>
      <c r="AK25140" t="s">
        <v>3506</v>
      </c>
      <c r="AL25140">
        <v>6</v>
      </c>
      <c r="AM25140" t="s">
        <v>70</v>
      </c>
      <c r="AN25140" t="s">
        <v>71</v>
      </c>
      <c r="AO25140" t="s">
        <v>72</v>
      </c>
      <c r="AP25140" t="s">
        <v>73</v>
      </c>
      <c r="AQ25140">
        <v>90</v>
      </c>
      <c r="AR25140">
        <v>349250</v>
      </c>
      <c r="AS25140">
        <v>377000</v>
      </c>
      <c r="AT25140">
        <v>727000</v>
      </c>
    </row>
    <row r="25141" spans="1:46" x14ac:dyDescent="0.2">
      <c r="A25141" t="s">
        <v>4899</v>
      </c>
      <c r="B25141" t="s">
        <v>3862</v>
      </c>
      <c r="C25141" t="s">
        <v>3361</v>
      </c>
      <c r="D25141" t="s">
        <v>3362</v>
      </c>
      <c r="E25141" t="s">
        <v>3363</v>
      </c>
      <c r="F25141" t="s">
        <v>3412</v>
      </c>
      <c r="G25141" t="s">
        <v>3413</v>
      </c>
      <c r="H25141" t="s">
        <v>51</v>
      </c>
      <c r="I25141">
        <v>2015</v>
      </c>
      <c r="J25141">
        <v>0</v>
      </c>
      <c r="K25141" t="s">
        <v>3603</v>
      </c>
      <c r="L25141" t="s">
        <v>3604</v>
      </c>
      <c r="M25141" t="s">
        <v>54</v>
      </c>
      <c r="N25141" t="s">
        <v>55</v>
      </c>
      <c r="O25141" t="s">
        <v>54</v>
      </c>
      <c r="P25141" t="s">
        <v>102</v>
      </c>
      <c r="Q25141" t="s">
        <v>103</v>
      </c>
      <c r="R25141" t="s">
        <v>1748</v>
      </c>
      <c r="S25141" t="s">
        <v>1748</v>
      </c>
      <c r="V25141" t="s">
        <v>59</v>
      </c>
      <c r="W25141" t="s">
        <v>60</v>
      </c>
      <c r="AB25141" t="s">
        <v>1420</v>
      </c>
      <c r="AC25141" t="s">
        <v>1421</v>
      </c>
      <c r="AD25141" t="s">
        <v>3368</v>
      </c>
      <c r="AE25141" t="s">
        <v>3369</v>
      </c>
      <c r="AF25141" t="s">
        <v>67</v>
      </c>
      <c r="AG25141" t="s">
        <v>68</v>
      </c>
      <c r="AH25141">
        <v>7</v>
      </c>
      <c r="AI25141">
        <v>2</v>
      </c>
      <c r="AJ25141">
        <v>3436</v>
      </c>
      <c r="AK25141" t="s">
        <v>3425</v>
      </c>
      <c r="AL25141">
        <v>6</v>
      </c>
      <c r="AM25141" t="s">
        <v>70</v>
      </c>
      <c r="AN25141" t="s">
        <v>71</v>
      </c>
      <c r="AO25141" t="s">
        <v>72</v>
      </c>
      <c r="AP25141" t="s">
        <v>73</v>
      </c>
      <c r="AQ25141">
        <v>90</v>
      </c>
      <c r="AR25141">
        <v>428000</v>
      </c>
      <c r="AS25141">
        <v>462750</v>
      </c>
      <c r="AT25141">
        <v>1009000</v>
      </c>
    </row>
    <row r="25142" spans="1:46" x14ac:dyDescent="0.2">
      <c r="A25142" t="s">
        <v>4899</v>
      </c>
      <c r="B25142" t="s">
        <v>3863</v>
      </c>
      <c r="C25142" t="s">
        <v>3361</v>
      </c>
      <c r="D25142" t="s">
        <v>3362</v>
      </c>
      <c r="E25142" t="s">
        <v>3363</v>
      </c>
      <c r="F25142" t="s">
        <v>3412</v>
      </c>
      <c r="G25142" t="s">
        <v>3413</v>
      </c>
      <c r="H25142" t="s">
        <v>51</v>
      </c>
      <c r="I25142">
        <v>2015</v>
      </c>
      <c r="J25142">
        <v>0</v>
      </c>
      <c r="K25142" t="s">
        <v>3728</v>
      </c>
      <c r="L25142" t="s">
        <v>3729</v>
      </c>
      <c r="M25142" t="s">
        <v>54</v>
      </c>
      <c r="N25142" t="s">
        <v>55</v>
      </c>
      <c r="O25142" t="s">
        <v>54</v>
      </c>
      <c r="P25142" t="s">
        <v>77</v>
      </c>
      <c r="Q25142" t="s">
        <v>78</v>
      </c>
      <c r="R25142" t="s">
        <v>3385</v>
      </c>
      <c r="S25142" t="s">
        <v>3385</v>
      </c>
      <c r="V25142" t="s">
        <v>59</v>
      </c>
      <c r="W25142" t="s">
        <v>60</v>
      </c>
      <c r="AB25142" t="s">
        <v>1420</v>
      </c>
      <c r="AC25142" t="s">
        <v>1421</v>
      </c>
      <c r="AD25142" t="s">
        <v>3368</v>
      </c>
      <c r="AE25142" t="s">
        <v>3369</v>
      </c>
      <c r="AF25142" t="s">
        <v>67</v>
      </c>
      <c r="AG25142" t="s">
        <v>68</v>
      </c>
      <c r="AH25142">
        <v>7</v>
      </c>
      <c r="AI25142">
        <v>2</v>
      </c>
      <c r="AJ25142">
        <v>3436</v>
      </c>
      <c r="AK25142" t="s">
        <v>3425</v>
      </c>
      <c r="AL25142">
        <v>6</v>
      </c>
      <c r="AM25142" t="s">
        <v>70</v>
      </c>
      <c r="AN25142" t="s">
        <v>71</v>
      </c>
      <c r="AO25142" t="s">
        <v>72</v>
      </c>
      <c r="AP25142" t="s">
        <v>73</v>
      </c>
      <c r="AQ25142">
        <v>90</v>
      </c>
      <c r="AR25142">
        <v>452750</v>
      </c>
      <c r="AS25142">
        <v>489500</v>
      </c>
      <c r="AT25142">
        <v>1118000</v>
      </c>
    </row>
    <row r="25143" spans="1:46" x14ac:dyDescent="0.2">
      <c r="A25143" t="s">
        <v>4899</v>
      </c>
      <c r="B25143" t="s">
        <v>3864</v>
      </c>
      <c r="C25143" t="s">
        <v>3361</v>
      </c>
      <c r="D25143" t="s">
        <v>3362</v>
      </c>
      <c r="E25143" t="s">
        <v>3363</v>
      </c>
      <c r="F25143" t="s">
        <v>3398</v>
      </c>
      <c r="G25143" t="s">
        <v>3399</v>
      </c>
      <c r="H25143" t="s">
        <v>98</v>
      </c>
      <c r="I25143">
        <v>2015</v>
      </c>
      <c r="J25143">
        <v>0</v>
      </c>
      <c r="K25143" t="s">
        <v>3865</v>
      </c>
      <c r="L25143" t="s">
        <v>3866</v>
      </c>
      <c r="M25143" t="s">
        <v>54</v>
      </c>
      <c r="N25143" t="s">
        <v>55</v>
      </c>
      <c r="O25143" t="s">
        <v>54</v>
      </c>
      <c r="P25143" t="s">
        <v>459</v>
      </c>
      <c r="Q25143" t="s">
        <v>460</v>
      </c>
      <c r="R25143" t="s">
        <v>112</v>
      </c>
      <c r="S25143" t="s">
        <v>112</v>
      </c>
      <c r="T25143" t="s">
        <v>1748</v>
      </c>
      <c r="U25143" t="s">
        <v>1748</v>
      </c>
      <c r="V25143" t="s">
        <v>107</v>
      </c>
      <c r="W25143" t="s">
        <v>108</v>
      </c>
      <c r="AB25143" t="s">
        <v>63</v>
      </c>
      <c r="AC25143" t="s">
        <v>64</v>
      </c>
      <c r="AD25143" t="s">
        <v>120</v>
      </c>
      <c r="AE25143" t="s">
        <v>121</v>
      </c>
      <c r="AF25143" t="s">
        <v>67</v>
      </c>
      <c r="AG25143" t="s">
        <v>68</v>
      </c>
      <c r="AH25143">
        <v>8</v>
      </c>
      <c r="AI25143">
        <v>5</v>
      </c>
      <c r="AJ25143">
        <v>4806</v>
      </c>
      <c r="AK25143" t="s">
        <v>3377</v>
      </c>
      <c r="AL25143">
        <v>8</v>
      </c>
      <c r="AM25143" t="s">
        <v>70</v>
      </c>
      <c r="AN25143" t="s">
        <v>71</v>
      </c>
      <c r="AO25143" t="s">
        <v>233</v>
      </c>
      <c r="AP25143" t="s">
        <v>234</v>
      </c>
      <c r="AQ25143">
        <v>90</v>
      </c>
      <c r="AR25143">
        <v>943750</v>
      </c>
      <c r="AS25143">
        <v>1030250</v>
      </c>
      <c r="AT25143">
        <v>2839000</v>
      </c>
    </row>
    <row r="25144" spans="1:46" x14ac:dyDescent="0.2">
      <c r="A25144" t="s">
        <v>4899</v>
      </c>
      <c r="B25144" t="s">
        <v>3867</v>
      </c>
      <c r="C25144" t="s">
        <v>3361</v>
      </c>
      <c r="D25144" t="s">
        <v>3362</v>
      </c>
      <c r="E25144" t="s">
        <v>3363</v>
      </c>
      <c r="F25144" t="s">
        <v>3444</v>
      </c>
      <c r="G25144" t="s">
        <v>3444</v>
      </c>
      <c r="H25144" t="s">
        <v>51</v>
      </c>
      <c r="I25144">
        <v>2015</v>
      </c>
      <c r="J25144">
        <v>0</v>
      </c>
      <c r="K25144" t="s">
        <v>3868</v>
      </c>
      <c r="L25144" t="s">
        <v>3870</v>
      </c>
      <c r="M25144" t="s">
        <v>54</v>
      </c>
      <c r="N25144" t="s">
        <v>55</v>
      </c>
      <c r="O25144" t="s">
        <v>54</v>
      </c>
      <c r="P25144" t="s">
        <v>459</v>
      </c>
      <c r="Q25144" t="s">
        <v>460</v>
      </c>
      <c r="R25144" t="s">
        <v>3469</v>
      </c>
      <c r="S25144" t="s">
        <v>3737</v>
      </c>
      <c r="T25144" t="s">
        <v>3465</v>
      </c>
      <c r="U25144" t="s">
        <v>3465</v>
      </c>
      <c r="V25144" t="s">
        <v>564</v>
      </c>
      <c r="W25144" t="s">
        <v>340</v>
      </c>
      <c r="AB25144" t="s">
        <v>63</v>
      </c>
      <c r="AC25144" t="s">
        <v>64</v>
      </c>
      <c r="AD25144" t="s">
        <v>3368</v>
      </c>
      <c r="AE25144" t="s">
        <v>3369</v>
      </c>
      <c r="AF25144" t="s">
        <v>67</v>
      </c>
      <c r="AG25144" t="s">
        <v>68</v>
      </c>
      <c r="AH25144">
        <v>7</v>
      </c>
      <c r="AI25144">
        <v>2</v>
      </c>
      <c r="AJ25144">
        <v>3800</v>
      </c>
      <c r="AK25144" t="s">
        <v>3451</v>
      </c>
      <c r="AL25144">
        <v>6</v>
      </c>
      <c r="AM25144" t="s">
        <v>70</v>
      </c>
      <c r="AN25144" t="s">
        <v>71</v>
      </c>
      <c r="AO25144" t="s">
        <v>72</v>
      </c>
      <c r="AP25144" t="s">
        <v>73</v>
      </c>
      <c r="AQ25144">
        <v>90</v>
      </c>
      <c r="AR25144">
        <v>807750</v>
      </c>
      <c r="AS25144">
        <v>878750</v>
      </c>
      <c r="AT25144">
        <v>1777000</v>
      </c>
    </row>
    <row r="25145" spans="1:46" x14ac:dyDescent="0.2">
      <c r="A25145" t="s">
        <v>4899</v>
      </c>
      <c r="B25145" t="s">
        <v>3871</v>
      </c>
      <c r="C25145" t="s">
        <v>3361</v>
      </c>
      <c r="D25145" t="s">
        <v>3362</v>
      </c>
      <c r="E25145" t="s">
        <v>3363</v>
      </c>
      <c r="F25145" t="s">
        <v>3444</v>
      </c>
      <c r="G25145" t="s">
        <v>3444</v>
      </c>
      <c r="H25145" t="s">
        <v>51</v>
      </c>
      <c r="I25145">
        <v>2015</v>
      </c>
      <c r="J25145">
        <v>0</v>
      </c>
      <c r="K25145" t="s">
        <v>3872</v>
      </c>
      <c r="L25145" t="s">
        <v>3873</v>
      </c>
      <c r="M25145" t="s">
        <v>54</v>
      </c>
      <c r="N25145" t="s">
        <v>55</v>
      </c>
      <c r="O25145" t="s">
        <v>54</v>
      </c>
      <c r="P25145" t="s">
        <v>459</v>
      </c>
      <c r="Q25145" t="s">
        <v>460</v>
      </c>
      <c r="R25145" t="s">
        <v>3640</v>
      </c>
      <c r="S25145" t="s">
        <v>3640</v>
      </c>
      <c r="T25145" t="s">
        <v>3874</v>
      </c>
      <c r="U25145" t="s">
        <v>3874</v>
      </c>
      <c r="V25145" t="s">
        <v>59</v>
      </c>
      <c r="W25145" t="s">
        <v>60</v>
      </c>
      <c r="AB25145" t="s">
        <v>1420</v>
      </c>
      <c r="AC25145" t="s">
        <v>1421</v>
      </c>
      <c r="AD25145" t="s">
        <v>3368</v>
      </c>
      <c r="AE25145" t="s">
        <v>3369</v>
      </c>
      <c r="AF25145" t="s">
        <v>67</v>
      </c>
      <c r="AG25145" t="s">
        <v>68</v>
      </c>
      <c r="AH25145">
        <v>7</v>
      </c>
      <c r="AI25145">
        <v>2</v>
      </c>
      <c r="AJ25145">
        <v>3996</v>
      </c>
      <c r="AK25145" t="s">
        <v>232</v>
      </c>
      <c r="AL25145">
        <v>6</v>
      </c>
      <c r="AM25145" t="s">
        <v>70</v>
      </c>
      <c r="AN25145" t="s">
        <v>71</v>
      </c>
      <c r="AO25145" t="s">
        <v>72</v>
      </c>
      <c r="AP25145" t="s">
        <v>73</v>
      </c>
      <c r="AQ25145">
        <v>90</v>
      </c>
      <c r="AR25145">
        <v>1031250</v>
      </c>
      <c r="AS25145">
        <v>1129750</v>
      </c>
      <c r="AT25145">
        <v>2341000</v>
      </c>
    </row>
    <row r="25146" spans="1:46" x14ac:dyDescent="0.2">
      <c r="A25146" t="s">
        <v>4899</v>
      </c>
      <c r="B25146" t="s">
        <v>3875</v>
      </c>
      <c r="C25146" t="s">
        <v>3361</v>
      </c>
      <c r="D25146" t="s">
        <v>3362</v>
      </c>
      <c r="E25146" t="s">
        <v>3363</v>
      </c>
      <c r="F25146" t="s">
        <v>3444</v>
      </c>
      <c r="G25146" t="s">
        <v>3444</v>
      </c>
      <c r="H25146" t="s">
        <v>51</v>
      </c>
      <c r="I25146">
        <v>2015</v>
      </c>
      <c r="J25146">
        <v>4</v>
      </c>
      <c r="K25146" t="s">
        <v>3876</v>
      </c>
      <c r="L25146" t="s">
        <v>3877</v>
      </c>
      <c r="M25146" t="s">
        <v>54</v>
      </c>
      <c r="N25146" t="s">
        <v>55</v>
      </c>
      <c r="O25146" t="s">
        <v>54</v>
      </c>
      <c r="P25146" t="s">
        <v>459</v>
      </c>
      <c r="Q25146" t="s">
        <v>460</v>
      </c>
      <c r="R25146" t="s">
        <v>3878</v>
      </c>
      <c r="S25146" t="s">
        <v>3878</v>
      </c>
      <c r="V25146" t="s">
        <v>59</v>
      </c>
      <c r="W25146" t="s">
        <v>60</v>
      </c>
      <c r="AB25146" t="s">
        <v>1420</v>
      </c>
      <c r="AC25146" t="s">
        <v>1421</v>
      </c>
      <c r="AD25146" t="s">
        <v>3368</v>
      </c>
      <c r="AE25146" t="s">
        <v>3369</v>
      </c>
      <c r="AF25146" t="s">
        <v>67</v>
      </c>
      <c r="AG25146" t="s">
        <v>68</v>
      </c>
      <c r="AH25146">
        <v>7</v>
      </c>
      <c r="AI25146">
        <v>2</v>
      </c>
      <c r="AJ25146">
        <v>3436</v>
      </c>
      <c r="AK25146" t="s">
        <v>3425</v>
      </c>
      <c r="AL25146">
        <v>6</v>
      </c>
      <c r="AM25146" t="s">
        <v>70</v>
      </c>
      <c r="AN25146" t="s">
        <v>71</v>
      </c>
      <c r="AO25146" t="s">
        <v>72</v>
      </c>
      <c r="AP25146" t="s">
        <v>73</v>
      </c>
      <c r="AQ25146">
        <v>90</v>
      </c>
      <c r="AR25146">
        <v>656000</v>
      </c>
      <c r="AS25146">
        <v>711750</v>
      </c>
      <c r="AT25146">
        <v>1327000</v>
      </c>
    </row>
    <row r="25147" spans="1:46" x14ac:dyDescent="0.2">
      <c r="A25147" t="s">
        <v>4899</v>
      </c>
      <c r="B25147" t="s">
        <v>3879</v>
      </c>
      <c r="C25147" t="s">
        <v>3361</v>
      </c>
      <c r="D25147" t="s">
        <v>3362</v>
      </c>
      <c r="E25147" t="s">
        <v>3363</v>
      </c>
      <c r="F25147" t="s">
        <v>3444</v>
      </c>
      <c r="G25147" t="s">
        <v>3444</v>
      </c>
      <c r="H25147" t="s">
        <v>51</v>
      </c>
      <c r="I25147">
        <v>2015</v>
      </c>
      <c r="J25147">
        <v>4</v>
      </c>
      <c r="K25147" t="s">
        <v>3880</v>
      </c>
      <c r="L25147" t="s">
        <v>3881</v>
      </c>
      <c r="M25147" t="s">
        <v>54</v>
      </c>
      <c r="N25147" t="s">
        <v>55</v>
      </c>
      <c r="O25147" t="s">
        <v>54</v>
      </c>
      <c r="P25147" t="s">
        <v>459</v>
      </c>
      <c r="Q25147" t="s">
        <v>460</v>
      </c>
      <c r="R25147" t="s">
        <v>3878</v>
      </c>
      <c r="S25147" t="s">
        <v>3878</v>
      </c>
      <c r="V25147" t="s">
        <v>564</v>
      </c>
      <c r="W25147" t="s">
        <v>340</v>
      </c>
      <c r="AB25147" t="s">
        <v>1420</v>
      </c>
      <c r="AC25147" t="s">
        <v>1421</v>
      </c>
      <c r="AD25147" t="s">
        <v>3368</v>
      </c>
      <c r="AE25147" t="s">
        <v>3369</v>
      </c>
      <c r="AF25147" t="s">
        <v>67</v>
      </c>
      <c r="AG25147" t="s">
        <v>68</v>
      </c>
      <c r="AH25147">
        <v>7</v>
      </c>
      <c r="AI25147">
        <v>2</v>
      </c>
      <c r="AJ25147">
        <v>3436</v>
      </c>
      <c r="AK25147" t="s">
        <v>3425</v>
      </c>
      <c r="AL25147">
        <v>6</v>
      </c>
      <c r="AM25147" t="s">
        <v>70</v>
      </c>
      <c r="AN25147" t="s">
        <v>71</v>
      </c>
      <c r="AO25147" t="s">
        <v>72</v>
      </c>
      <c r="AP25147" t="s">
        <v>73</v>
      </c>
      <c r="AQ25147">
        <v>90</v>
      </c>
      <c r="AR25147">
        <v>715250</v>
      </c>
      <c r="AS25147">
        <v>776750</v>
      </c>
      <c r="AT25147">
        <v>1449000</v>
      </c>
    </row>
    <row r="25148" spans="1:46" x14ac:dyDescent="0.2">
      <c r="A25148" t="s">
        <v>4899</v>
      </c>
      <c r="B25148" t="s">
        <v>3882</v>
      </c>
      <c r="C25148" t="s">
        <v>3361</v>
      </c>
      <c r="D25148" t="s">
        <v>3362</v>
      </c>
      <c r="E25148" t="s">
        <v>3363</v>
      </c>
      <c r="F25148" t="s">
        <v>3444</v>
      </c>
      <c r="G25148" t="s">
        <v>3444</v>
      </c>
      <c r="H25148" t="s">
        <v>51</v>
      </c>
      <c r="I25148">
        <v>2015</v>
      </c>
      <c r="J25148">
        <v>4</v>
      </c>
      <c r="K25148" t="s">
        <v>3883</v>
      </c>
      <c r="L25148" t="s">
        <v>3884</v>
      </c>
      <c r="M25148" t="s">
        <v>54</v>
      </c>
      <c r="N25148" t="s">
        <v>55</v>
      </c>
      <c r="O25148" t="s">
        <v>54</v>
      </c>
      <c r="P25148" t="s">
        <v>459</v>
      </c>
      <c r="Q25148" t="s">
        <v>460</v>
      </c>
      <c r="R25148" t="s">
        <v>3885</v>
      </c>
      <c r="S25148" t="s">
        <v>3885</v>
      </c>
      <c r="V25148" t="s">
        <v>59</v>
      </c>
      <c r="W25148" t="s">
        <v>60</v>
      </c>
      <c r="AB25148" t="s">
        <v>63</v>
      </c>
      <c r="AC25148" t="s">
        <v>64</v>
      </c>
      <c r="AD25148" t="s">
        <v>3368</v>
      </c>
      <c r="AE25148" t="s">
        <v>3369</v>
      </c>
      <c r="AF25148" t="s">
        <v>67</v>
      </c>
      <c r="AG25148" t="s">
        <v>68</v>
      </c>
      <c r="AH25148">
        <v>7</v>
      </c>
      <c r="AI25148">
        <v>2</v>
      </c>
      <c r="AJ25148">
        <v>3436</v>
      </c>
      <c r="AK25148" t="s">
        <v>3425</v>
      </c>
      <c r="AL25148">
        <v>6</v>
      </c>
      <c r="AM25148" t="s">
        <v>70</v>
      </c>
      <c r="AN25148" t="s">
        <v>71</v>
      </c>
      <c r="AO25148" t="s">
        <v>72</v>
      </c>
      <c r="AP25148" t="s">
        <v>73</v>
      </c>
      <c r="AQ25148">
        <v>90</v>
      </c>
      <c r="AR25148">
        <v>694000</v>
      </c>
      <c r="AS25148">
        <v>753500</v>
      </c>
      <c r="AT25148">
        <v>1405000</v>
      </c>
    </row>
    <row r="25149" spans="1:46" x14ac:dyDescent="0.2">
      <c r="A25149" t="s">
        <v>4899</v>
      </c>
      <c r="B25149" t="s">
        <v>3886</v>
      </c>
      <c r="C25149" t="s">
        <v>3361</v>
      </c>
      <c r="D25149" t="s">
        <v>3362</v>
      </c>
      <c r="E25149" t="s">
        <v>3363</v>
      </c>
      <c r="F25149" t="s">
        <v>3444</v>
      </c>
      <c r="G25149" t="s">
        <v>3444</v>
      </c>
      <c r="H25149" t="s">
        <v>51</v>
      </c>
      <c r="I25149">
        <v>2015</v>
      </c>
      <c r="J25149">
        <v>4</v>
      </c>
      <c r="K25149" t="s">
        <v>3887</v>
      </c>
      <c r="L25149" t="s">
        <v>3888</v>
      </c>
      <c r="M25149" t="s">
        <v>54</v>
      </c>
      <c r="N25149" t="s">
        <v>55</v>
      </c>
      <c r="O25149" t="s">
        <v>54</v>
      </c>
      <c r="P25149" t="s">
        <v>459</v>
      </c>
      <c r="Q25149" t="s">
        <v>460</v>
      </c>
      <c r="R25149" t="s">
        <v>3885</v>
      </c>
      <c r="S25149" t="s">
        <v>3885</v>
      </c>
      <c r="V25149" t="s">
        <v>564</v>
      </c>
      <c r="W25149" t="s">
        <v>340</v>
      </c>
      <c r="AB25149" t="s">
        <v>63</v>
      </c>
      <c r="AC25149" t="s">
        <v>64</v>
      </c>
      <c r="AD25149" t="s">
        <v>3368</v>
      </c>
      <c r="AE25149" t="s">
        <v>3369</v>
      </c>
      <c r="AF25149" t="s">
        <v>67</v>
      </c>
      <c r="AG25149" t="s">
        <v>68</v>
      </c>
      <c r="AH25149">
        <v>7</v>
      </c>
      <c r="AI25149">
        <v>2</v>
      </c>
      <c r="AJ25149">
        <v>3436</v>
      </c>
      <c r="AK25149" t="s">
        <v>3425</v>
      </c>
      <c r="AL25149">
        <v>6</v>
      </c>
      <c r="AM25149" t="s">
        <v>70</v>
      </c>
      <c r="AN25149" t="s">
        <v>71</v>
      </c>
      <c r="AO25149" t="s">
        <v>72</v>
      </c>
      <c r="AP25149" t="s">
        <v>73</v>
      </c>
      <c r="AQ25149">
        <v>90</v>
      </c>
      <c r="AR25149">
        <v>753000</v>
      </c>
      <c r="AS25149">
        <v>818500</v>
      </c>
      <c r="AT25149">
        <v>1526000</v>
      </c>
    </row>
    <row r="25150" spans="1:46" x14ac:dyDescent="0.2">
      <c r="A25150" t="s">
        <v>4899</v>
      </c>
      <c r="B25150" t="s">
        <v>3889</v>
      </c>
      <c r="C25150" t="s">
        <v>3361</v>
      </c>
      <c r="D25150" t="s">
        <v>3362</v>
      </c>
      <c r="E25150" t="s">
        <v>3363</v>
      </c>
      <c r="F25150" t="s">
        <v>3430</v>
      </c>
      <c r="G25150" t="s">
        <v>3431</v>
      </c>
      <c r="H25150" t="s">
        <v>51</v>
      </c>
      <c r="I25150">
        <v>2015</v>
      </c>
      <c r="J25150">
        <v>0</v>
      </c>
      <c r="K25150" t="s">
        <v>3890</v>
      </c>
      <c r="L25150" t="s">
        <v>3891</v>
      </c>
      <c r="M25150" t="s">
        <v>54</v>
      </c>
      <c r="N25150" t="s">
        <v>55</v>
      </c>
      <c r="O25150" t="s">
        <v>54</v>
      </c>
      <c r="P25150" t="s">
        <v>459</v>
      </c>
      <c r="Q25150" t="s">
        <v>460</v>
      </c>
      <c r="R25150" t="s">
        <v>3892</v>
      </c>
      <c r="S25150" t="s">
        <v>3892</v>
      </c>
      <c r="V25150" t="s">
        <v>564</v>
      </c>
      <c r="W25150" t="s">
        <v>340</v>
      </c>
      <c r="AB25150" t="s">
        <v>1420</v>
      </c>
      <c r="AC25150" t="s">
        <v>1421</v>
      </c>
      <c r="AD25150" t="s">
        <v>3368</v>
      </c>
      <c r="AE25150" t="s">
        <v>3369</v>
      </c>
      <c r="AF25150" t="s">
        <v>67</v>
      </c>
      <c r="AG25150" t="s">
        <v>68</v>
      </c>
      <c r="AH25150">
        <v>7</v>
      </c>
      <c r="AI25150">
        <v>2</v>
      </c>
      <c r="AJ25150">
        <v>2706</v>
      </c>
      <c r="AK25150" t="s">
        <v>3506</v>
      </c>
      <c r="AL25150">
        <v>6</v>
      </c>
      <c r="AM25150" t="s">
        <v>70</v>
      </c>
      <c r="AN25150" t="s">
        <v>71</v>
      </c>
      <c r="AO25150" t="s">
        <v>72</v>
      </c>
      <c r="AP25150" t="s">
        <v>73</v>
      </c>
      <c r="AQ25150">
        <v>90</v>
      </c>
      <c r="AR25150">
        <v>380000</v>
      </c>
      <c r="AS25150">
        <v>410500</v>
      </c>
      <c r="AT25150">
        <v>747000</v>
      </c>
    </row>
    <row r="25151" spans="1:46" x14ac:dyDescent="0.2">
      <c r="A25151" t="s">
        <v>4899</v>
      </c>
      <c r="B25151" t="s">
        <v>3893</v>
      </c>
      <c r="C25151" t="s">
        <v>3361</v>
      </c>
      <c r="D25151" t="s">
        <v>3362</v>
      </c>
      <c r="E25151" t="s">
        <v>3363</v>
      </c>
      <c r="F25151" t="s">
        <v>3708</v>
      </c>
      <c r="G25151" t="s">
        <v>3709</v>
      </c>
      <c r="H25151" t="s">
        <v>98</v>
      </c>
      <c r="I25151">
        <v>2015</v>
      </c>
      <c r="J25151">
        <v>5</v>
      </c>
      <c r="K25151" t="s">
        <v>3894</v>
      </c>
      <c r="L25151" t="s">
        <v>3895</v>
      </c>
      <c r="M25151" t="s">
        <v>54</v>
      </c>
      <c r="N25151" t="s">
        <v>55</v>
      </c>
      <c r="O25151" t="s">
        <v>54</v>
      </c>
      <c r="P25151" t="s">
        <v>680</v>
      </c>
      <c r="Q25151" t="s">
        <v>681</v>
      </c>
      <c r="V25151" t="s">
        <v>107</v>
      </c>
      <c r="W25151" t="s">
        <v>108</v>
      </c>
      <c r="AB25151" t="s">
        <v>63</v>
      </c>
      <c r="AC25151" t="s">
        <v>64</v>
      </c>
      <c r="AD25151" t="s">
        <v>3368</v>
      </c>
      <c r="AE25151" t="s">
        <v>3369</v>
      </c>
      <c r="AF25151" t="s">
        <v>67</v>
      </c>
      <c r="AG25151" t="s">
        <v>68</v>
      </c>
      <c r="AH25151">
        <v>7</v>
      </c>
      <c r="AI25151">
        <v>5</v>
      </c>
      <c r="AJ25151">
        <v>1984</v>
      </c>
      <c r="AK25151" t="s">
        <v>111</v>
      </c>
      <c r="AL25151">
        <v>4</v>
      </c>
      <c r="AM25151" t="s">
        <v>70</v>
      </c>
      <c r="AN25151" t="s">
        <v>71</v>
      </c>
      <c r="AO25151" t="s">
        <v>112</v>
      </c>
      <c r="AP25151" t="s">
        <v>113</v>
      </c>
      <c r="AQ25151">
        <v>90</v>
      </c>
      <c r="AR25151">
        <v>326500</v>
      </c>
      <c r="AS25151">
        <v>352250</v>
      </c>
      <c r="AT25151">
        <v>558000</v>
      </c>
    </row>
    <row r="25152" spans="1:46" x14ac:dyDescent="0.2">
      <c r="A25152" t="s">
        <v>4899</v>
      </c>
      <c r="B25152" t="s">
        <v>3896</v>
      </c>
      <c r="C25152" t="s">
        <v>3361</v>
      </c>
      <c r="D25152" t="s">
        <v>3362</v>
      </c>
      <c r="E25152" t="s">
        <v>3363</v>
      </c>
      <c r="F25152" t="s">
        <v>3708</v>
      </c>
      <c r="G25152" t="s">
        <v>3709</v>
      </c>
      <c r="H25152" t="s">
        <v>98</v>
      </c>
      <c r="I25152">
        <v>2015</v>
      </c>
      <c r="J25152">
        <v>5</v>
      </c>
      <c r="K25152" t="s">
        <v>3897</v>
      </c>
      <c r="L25152" t="s">
        <v>3898</v>
      </c>
      <c r="M25152" t="s">
        <v>54</v>
      </c>
      <c r="N25152" t="s">
        <v>55</v>
      </c>
      <c r="O25152" t="s">
        <v>54</v>
      </c>
      <c r="P25152" t="s">
        <v>680</v>
      </c>
      <c r="Q25152" t="s">
        <v>681</v>
      </c>
      <c r="R25152" t="s">
        <v>1748</v>
      </c>
      <c r="S25152" t="s">
        <v>1748</v>
      </c>
      <c r="V25152" t="s">
        <v>107</v>
      </c>
      <c r="W25152" t="s">
        <v>108</v>
      </c>
      <c r="AB25152" t="s">
        <v>63</v>
      </c>
      <c r="AC25152" t="s">
        <v>64</v>
      </c>
      <c r="AD25152" t="s">
        <v>3368</v>
      </c>
      <c r="AE25152" t="s">
        <v>3369</v>
      </c>
      <c r="AF25152" t="s">
        <v>67</v>
      </c>
      <c r="AG25152" t="s">
        <v>68</v>
      </c>
      <c r="AH25152">
        <v>7</v>
      </c>
      <c r="AI25152">
        <v>5</v>
      </c>
      <c r="AJ25152">
        <v>2997</v>
      </c>
      <c r="AK25152" t="s">
        <v>148</v>
      </c>
      <c r="AL25152">
        <v>6</v>
      </c>
      <c r="AM25152" t="s">
        <v>70</v>
      </c>
      <c r="AN25152" t="s">
        <v>71</v>
      </c>
      <c r="AO25152" t="s">
        <v>233</v>
      </c>
      <c r="AP25152" t="s">
        <v>234</v>
      </c>
      <c r="AQ25152">
        <v>90</v>
      </c>
      <c r="AR25152">
        <v>369500</v>
      </c>
      <c r="AS25152">
        <v>399250</v>
      </c>
      <c r="AT25152">
        <v>688000</v>
      </c>
    </row>
    <row r="25153" spans="1:46" x14ac:dyDescent="0.2">
      <c r="A25153" t="s">
        <v>4899</v>
      </c>
      <c r="B25153" t="s">
        <v>3899</v>
      </c>
      <c r="C25153" t="s">
        <v>3361</v>
      </c>
      <c r="D25153" t="s">
        <v>3362</v>
      </c>
      <c r="E25153" t="s">
        <v>3363</v>
      </c>
      <c r="F25153" t="s">
        <v>3708</v>
      </c>
      <c r="G25153" t="s">
        <v>3709</v>
      </c>
      <c r="H25153" t="s">
        <v>98</v>
      </c>
      <c r="I25153">
        <v>2015</v>
      </c>
      <c r="J25153">
        <v>5</v>
      </c>
      <c r="K25153" t="s">
        <v>3900</v>
      </c>
      <c r="L25153" t="s">
        <v>3901</v>
      </c>
      <c r="M25153" t="s">
        <v>54</v>
      </c>
      <c r="N25153" t="s">
        <v>55</v>
      </c>
      <c r="O25153" t="s">
        <v>54</v>
      </c>
      <c r="P25153" t="s">
        <v>680</v>
      </c>
      <c r="Q25153" t="s">
        <v>681</v>
      </c>
      <c r="R25153" t="s">
        <v>112</v>
      </c>
      <c r="S25153" t="s">
        <v>112</v>
      </c>
      <c r="V25153" t="s">
        <v>107</v>
      </c>
      <c r="W25153" t="s">
        <v>108</v>
      </c>
      <c r="AB25153" t="s">
        <v>63</v>
      </c>
      <c r="AC25153" t="s">
        <v>64</v>
      </c>
      <c r="AD25153" t="s">
        <v>3368</v>
      </c>
      <c r="AE25153" t="s">
        <v>3369</v>
      </c>
      <c r="AF25153" t="s">
        <v>67</v>
      </c>
      <c r="AG25153" t="s">
        <v>68</v>
      </c>
      <c r="AH25153">
        <v>7</v>
      </c>
      <c r="AI25153">
        <v>5</v>
      </c>
      <c r="AJ25153">
        <v>3604</v>
      </c>
      <c r="AK25153" t="s">
        <v>3370</v>
      </c>
      <c r="AL25153">
        <v>6</v>
      </c>
      <c r="AM25153" t="s">
        <v>70</v>
      </c>
      <c r="AN25153" t="s">
        <v>71</v>
      </c>
      <c r="AO25153" t="s">
        <v>233</v>
      </c>
      <c r="AP25153" t="s">
        <v>234</v>
      </c>
      <c r="AQ25153">
        <v>90</v>
      </c>
      <c r="AR25153">
        <v>453250</v>
      </c>
      <c r="AS25153">
        <v>490000</v>
      </c>
      <c r="AT25153">
        <v>988000</v>
      </c>
    </row>
    <row r="25154" spans="1:46" x14ac:dyDescent="0.2">
      <c r="A25154" t="s">
        <v>4899</v>
      </c>
      <c r="B25154" t="s">
        <v>3902</v>
      </c>
      <c r="C25154" t="s">
        <v>3361</v>
      </c>
      <c r="D25154" t="s">
        <v>3362</v>
      </c>
      <c r="E25154" t="s">
        <v>3363</v>
      </c>
      <c r="F25154" t="s">
        <v>3444</v>
      </c>
      <c r="G25154" t="s">
        <v>3444</v>
      </c>
      <c r="H25154" t="s">
        <v>51</v>
      </c>
      <c r="I25154">
        <v>2015</v>
      </c>
      <c r="J25154">
        <v>9</v>
      </c>
      <c r="K25154" t="s">
        <v>3903</v>
      </c>
      <c r="L25154" t="s">
        <v>3905</v>
      </c>
      <c r="M25154" t="s">
        <v>54</v>
      </c>
      <c r="N25154" t="s">
        <v>55</v>
      </c>
      <c r="O25154" t="s">
        <v>54</v>
      </c>
      <c r="P25154" t="s">
        <v>680</v>
      </c>
      <c r="Q25154" t="s">
        <v>681</v>
      </c>
      <c r="R25154" t="s">
        <v>3447</v>
      </c>
      <c r="S25154" t="s">
        <v>3567</v>
      </c>
      <c r="T25154" t="s">
        <v>232</v>
      </c>
      <c r="U25154" t="s">
        <v>232</v>
      </c>
      <c r="V25154" t="s">
        <v>59</v>
      </c>
      <c r="W25154" t="s">
        <v>60</v>
      </c>
      <c r="AB25154" t="s">
        <v>63</v>
      </c>
      <c r="AC25154" t="s">
        <v>64</v>
      </c>
      <c r="AD25154" t="s">
        <v>3368</v>
      </c>
      <c r="AE25154" t="s">
        <v>3369</v>
      </c>
      <c r="AF25154" t="s">
        <v>67</v>
      </c>
      <c r="AG25154" t="s">
        <v>68</v>
      </c>
      <c r="AH25154">
        <v>7</v>
      </c>
      <c r="AI25154">
        <v>2</v>
      </c>
      <c r="AJ25154">
        <v>2981</v>
      </c>
      <c r="AK25154" t="s">
        <v>148</v>
      </c>
      <c r="AL25154">
        <v>6</v>
      </c>
      <c r="AM25154" t="s">
        <v>70</v>
      </c>
      <c r="AN25154" t="s">
        <v>71</v>
      </c>
      <c r="AO25154" t="s">
        <v>233</v>
      </c>
      <c r="AP25154" t="s">
        <v>234</v>
      </c>
      <c r="AQ25154">
        <v>90</v>
      </c>
      <c r="AR25154">
        <v>694500</v>
      </c>
      <c r="AS25154">
        <v>754000</v>
      </c>
      <c r="AT25154">
        <v>1406000</v>
      </c>
    </row>
    <row r="25155" spans="1:46" x14ac:dyDescent="0.2">
      <c r="A25155" t="s">
        <v>4899</v>
      </c>
      <c r="B25155" t="s">
        <v>3906</v>
      </c>
      <c r="C25155" t="s">
        <v>3361</v>
      </c>
      <c r="D25155" t="s">
        <v>3362</v>
      </c>
      <c r="E25155" t="s">
        <v>3363</v>
      </c>
      <c r="F25155" t="s">
        <v>3444</v>
      </c>
      <c r="G25155" t="s">
        <v>3444</v>
      </c>
      <c r="H25155" t="s">
        <v>51</v>
      </c>
      <c r="I25155">
        <v>2015</v>
      </c>
      <c r="J25155">
        <v>9</v>
      </c>
      <c r="K25155" t="s">
        <v>3907</v>
      </c>
      <c r="L25155" t="s">
        <v>3909</v>
      </c>
      <c r="M25155" t="s">
        <v>54</v>
      </c>
      <c r="N25155" t="s">
        <v>55</v>
      </c>
      <c r="O25155" t="s">
        <v>54</v>
      </c>
      <c r="P25155" t="s">
        <v>680</v>
      </c>
      <c r="Q25155" t="s">
        <v>681</v>
      </c>
      <c r="R25155" t="s">
        <v>3447</v>
      </c>
      <c r="S25155" t="s">
        <v>3567</v>
      </c>
      <c r="T25155" t="s">
        <v>3381</v>
      </c>
      <c r="U25155" t="s">
        <v>3381</v>
      </c>
      <c r="V25155" t="s">
        <v>59</v>
      </c>
      <c r="W25155" t="s">
        <v>60</v>
      </c>
      <c r="AB25155" t="s">
        <v>63</v>
      </c>
      <c r="AC25155" t="s">
        <v>64</v>
      </c>
      <c r="AD25155" t="s">
        <v>3368</v>
      </c>
      <c r="AE25155" t="s">
        <v>3369</v>
      </c>
      <c r="AF25155" t="s">
        <v>67</v>
      </c>
      <c r="AG25155" t="s">
        <v>68</v>
      </c>
      <c r="AH25155">
        <v>7</v>
      </c>
      <c r="AI25155">
        <v>2</v>
      </c>
      <c r="AJ25155">
        <v>2981</v>
      </c>
      <c r="AK25155" t="s">
        <v>148</v>
      </c>
      <c r="AL25155">
        <v>6</v>
      </c>
      <c r="AM25155" t="s">
        <v>70</v>
      </c>
      <c r="AN25155" t="s">
        <v>71</v>
      </c>
      <c r="AO25155" t="s">
        <v>233</v>
      </c>
      <c r="AP25155" t="s">
        <v>234</v>
      </c>
      <c r="AQ25155">
        <v>90</v>
      </c>
      <c r="AR25155">
        <v>793250</v>
      </c>
      <c r="AS25155">
        <v>863000</v>
      </c>
      <c r="AT25155">
        <v>1609000</v>
      </c>
    </row>
    <row r="25156" spans="1:46" x14ac:dyDescent="0.2">
      <c r="A25156" t="s">
        <v>4899</v>
      </c>
      <c r="B25156" t="s">
        <v>3910</v>
      </c>
      <c r="C25156" t="s">
        <v>3361</v>
      </c>
      <c r="D25156" t="s">
        <v>3362</v>
      </c>
      <c r="E25156" t="s">
        <v>3363</v>
      </c>
      <c r="F25156" t="s">
        <v>3444</v>
      </c>
      <c r="G25156" t="s">
        <v>3444</v>
      </c>
      <c r="H25156" t="s">
        <v>51</v>
      </c>
      <c r="I25156">
        <v>2015</v>
      </c>
      <c r="J25156">
        <v>9</v>
      </c>
      <c r="K25156" t="s">
        <v>3911</v>
      </c>
      <c r="L25156" t="s">
        <v>3913</v>
      </c>
      <c r="M25156" t="s">
        <v>54</v>
      </c>
      <c r="N25156" t="s">
        <v>55</v>
      </c>
      <c r="O25156" t="s">
        <v>54</v>
      </c>
      <c r="P25156" t="s">
        <v>680</v>
      </c>
      <c r="Q25156" t="s">
        <v>681</v>
      </c>
      <c r="R25156" t="s">
        <v>3447</v>
      </c>
      <c r="S25156" t="s">
        <v>3567</v>
      </c>
      <c r="T25156" t="s">
        <v>232</v>
      </c>
      <c r="U25156" t="s">
        <v>232</v>
      </c>
      <c r="V25156" t="s">
        <v>564</v>
      </c>
      <c r="W25156" t="s">
        <v>340</v>
      </c>
      <c r="AB25156" t="s">
        <v>63</v>
      </c>
      <c r="AC25156" t="s">
        <v>64</v>
      </c>
      <c r="AD25156" t="s">
        <v>3368</v>
      </c>
      <c r="AE25156" t="s">
        <v>3369</v>
      </c>
      <c r="AF25156" t="s">
        <v>67</v>
      </c>
      <c r="AG25156" t="s">
        <v>68</v>
      </c>
      <c r="AH25156">
        <v>7</v>
      </c>
      <c r="AI25156">
        <v>2</v>
      </c>
      <c r="AJ25156">
        <v>2981</v>
      </c>
      <c r="AK25156" t="s">
        <v>148</v>
      </c>
      <c r="AL25156">
        <v>6</v>
      </c>
      <c r="AM25156" t="s">
        <v>70</v>
      </c>
      <c r="AN25156" t="s">
        <v>71</v>
      </c>
      <c r="AO25156" t="s">
        <v>233</v>
      </c>
      <c r="AP25156" t="s">
        <v>234</v>
      </c>
      <c r="AQ25156">
        <v>90</v>
      </c>
      <c r="AR25156">
        <v>765500</v>
      </c>
      <c r="AS25156">
        <v>832250</v>
      </c>
      <c r="AT25156">
        <v>1552000</v>
      </c>
    </row>
    <row r="25157" spans="1:46" x14ac:dyDescent="0.2">
      <c r="A25157" t="s">
        <v>4899</v>
      </c>
      <c r="B25157" t="s">
        <v>3914</v>
      </c>
      <c r="C25157" t="s">
        <v>3361</v>
      </c>
      <c r="D25157" t="s">
        <v>3362</v>
      </c>
      <c r="E25157" t="s">
        <v>3363</v>
      </c>
      <c r="F25157" t="s">
        <v>3444</v>
      </c>
      <c r="G25157" t="s">
        <v>3444</v>
      </c>
      <c r="H25157" t="s">
        <v>51</v>
      </c>
      <c r="I25157">
        <v>2015</v>
      </c>
      <c r="J25157">
        <v>9</v>
      </c>
      <c r="K25157" t="s">
        <v>3915</v>
      </c>
      <c r="L25157" t="s">
        <v>3917</v>
      </c>
      <c r="M25157" t="s">
        <v>54</v>
      </c>
      <c r="N25157" t="s">
        <v>55</v>
      </c>
      <c r="O25157" t="s">
        <v>54</v>
      </c>
      <c r="P25157" t="s">
        <v>680</v>
      </c>
      <c r="Q25157" t="s">
        <v>681</v>
      </c>
      <c r="R25157" t="s">
        <v>3447</v>
      </c>
      <c r="S25157" t="s">
        <v>3567</v>
      </c>
      <c r="T25157" t="s">
        <v>3381</v>
      </c>
      <c r="U25157" t="s">
        <v>3381</v>
      </c>
      <c r="V25157" t="s">
        <v>564</v>
      </c>
      <c r="W25157" t="s">
        <v>340</v>
      </c>
      <c r="AB25157" t="s">
        <v>63</v>
      </c>
      <c r="AC25157" t="s">
        <v>64</v>
      </c>
      <c r="AD25157" t="s">
        <v>3368</v>
      </c>
      <c r="AE25157" t="s">
        <v>3369</v>
      </c>
      <c r="AF25157" t="s">
        <v>67</v>
      </c>
      <c r="AG25157" t="s">
        <v>68</v>
      </c>
      <c r="AH25157">
        <v>7</v>
      </c>
      <c r="AI25157">
        <v>2</v>
      </c>
      <c r="AJ25157">
        <v>2981</v>
      </c>
      <c r="AK25157" t="s">
        <v>148</v>
      </c>
      <c r="AL25157">
        <v>6</v>
      </c>
      <c r="AM25157" t="s">
        <v>70</v>
      </c>
      <c r="AN25157" t="s">
        <v>71</v>
      </c>
      <c r="AO25157" t="s">
        <v>233</v>
      </c>
      <c r="AP25157" t="s">
        <v>234</v>
      </c>
      <c r="AQ25157">
        <v>90</v>
      </c>
      <c r="AR25157">
        <v>863500</v>
      </c>
      <c r="AS25157">
        <v>940750</v>
      </c>
      <c r="AT25157">
        <v>1755000</v>
      </c>
    </row>
    <row r="25158" spans="1:46" x14ac:dyDescent="0.2">
      <c r="A25158" t="s">
        <v>4899</v>
      </c>
      <c r="B25158" t="s">
        <v>3918</v>
      </c>
      <c r="C25158" t="s">
        <v>3361</v>
      </c>
      <c r="D25158" t="s">
        <v>3362</v>
      </c>
      <c r="E25158" t="s">
        <v>3363</v>
      </c>
      <c r="F25158" t="s">
        <v>3444</v>
      </c>
      <c r="G25158" t="s">
        <v>3444</v>
      </c>
      <c r="H25158" t="s">
        <v>51</v>
      </c>
      <c r="I25158">
        <v>2015</v>
      </c>
      <c r="J25158">
        <v>9</v>
      </c>
      <c r="K25158" t="s">
        <v>3919</v>
      </c>
      <c r="L25158" t="s">
        <v>3921</v>
      </c>
      <c r="M25158" t="s">
        <v>54</v>
      </c>
      <c r="N25158" t="s">
        <v>55</v>
      </c>
      <c r="O25158" t="s">
        <v>54</v>
      </c>
      <c r="P25158" t="s">
        <v>680</v>
      </c>
      <c r="Q25158" t="s">
        <v>681</v>
      </c>
      <c r="R25158" t="s">
        <v>3469</v>
      </c>
      <c r="S25158" t="s">
        <v>3737</v>
      </c>
      <c r="T25158" t="s">
        <v>232</v>
      </c>
      <c r="U25158" t="s">
        <v>232</v>
      </c>
      <c r="V25158" t="s">
        <v>59</v>
      </c>
      <c r="W25158" t="s">
        <v>60</v>
      </c>
      <c r="AB25158" t="s">
        <v>63</v>
      </c>
      <c r="AC25158" t="s">
        <v>64</v>
      </c>
      <c r="AD25158" t="s">
        <v>3368</v>
      </c>
      <c r="AE25158" t="s">
        <v>3369</v>
      </c>
      <c r="AF25158" t="s">
        <v>67</v>
      </c>
      <c r="AG25158" t="s">
        <v>68</v>
      </c>
      <c r="AH25158">
        <v>7</v>
      </c>
      <c r="AI25158">
        <v>2</v>
      </c>
      <c r="AJ25158">
        <v>2981</v>
      </c>
      <c r="AK25158" t="s">
        <v>148</v>
      </c>
      <c r="AL25158">
        <v>6</v>
      </c>
      <c r="AM25158" t="s">
        <v>70</v>
      </c>
      <c r="AN25158" t="s">
        <v>71</v>
      </c>
      <c r="AO25158" t="s">
        <v>233</v>
      </c>
      <c r="AP25158" t="s">
        <v>234</v>
      </c>
      <c r="AQ25158">
        <v>90</v>
      </c>
      <c r="AR25158">
        <v>765500</v>
      </c>
      <c r="AS25158">
        <v>832250</v>
      </c>
      <c r="AT25158">
        <v>1552000</v>
      </c>
    </row>
    <row r="25159" spans="1:46" x14ac:dyDescent="0.2">
      <c r="A25159" t="s">
        <v>4899</v>
      </c>
      <c r="B25159" t="s">
        <v>3922</v>
      </c>
      <c r="C25159" t="s">
        <v>3361</v>
      </c>
      <c r="D25159" t="s">
        <v>3362</v>
      </c>
      <c r="E25159" t="s">
        <v>3363</v>
      </c>
      <c r="F25159" t="s">
        <v>3444</v>
      </c>
      <c r="G25159" t="s">
        <v>3444</v>
      </c>
      <c r="H25159" t="s">
        <v>51</v>
      </c>
      <c r="I25159">
        <v>2015</v>
      </c>
      <c r="J25159">
        <v>9</v>
      </c>
      <c r="K25159" t="s">
        <v>3923</v>
      </c>
      <c r="L25159" t="s">
        <v>3925</v>
      </c>
      <c r="M25159" t="s">
        <v>54</v>
      </c>
      <c r="N25159" t="s">
        <v>55</v>
      </c>
      <c r="O25159" t="s">
        <v>54</v>
      </c>
      <c r="P25159" t="s">
        <v>680</v>
      </c>
      <c r="Q25159" t="s">
        <v>681</v>
      </c>
      <c r="R25159" t="s">
        <v>3469</v>
      </c>
      <c r="S25159" t="s">
        <v>3737</v>
      </c>
      <c r="T25159" t="s">
        <v>3381</v>
      </c>
      <c r="U25159" t="s">
        <v>3381</v>
      </c>
      <c r="V25159" t="s">
        <v>59</v>
      </c>
      <c r="W25159" t="s">
        <v>60</v>
      </c>
      <c r="AB25159" t="s">
        <v>63</v>
      </c>
      <c r="AC25159" t="s">
        <v>64</v>
      </c>
      <c r="AD25159" t="s">
        <v>3368</v>
      </c>
      <c r="AE25159" t="s">
        <v>3369</v>
      </c>
      <c r="AF25159" t="s">
        <v>67</v>
      </c>
      <c r="AG25159" t="s">
        <v>68</v>
      </c>
      <c r="AH25159">
        <v>7</v>
      </c>
      <c r="AI25159">
        <v>2</v>
      </c>
      <c r="AJ25159">
        <v>2981</v>
      </c>
      <c r="AK25159" t="s">
        <v>148</v>
      </c>
      <c r="AL25159">
        <v>6</v>
      </c>
      <c r="AM25159" t="s">
        <v>70</v>
      </c>
      <c r="AN25159" t="s">
        <v>71</v>
      </c>
      <c r="AO25159" t="s">
        <v>233</v>
      </c>
      <c r="AP25159" t="s">
        <v>234</v>
      </c>
      <c r="AQ25159">
        <v>90</v>
      </c>
      <c r="AR25159">
        <v>863500</v>
      </c>
      <c r="AS25159">
        <v>940750</v>
      </c>
      <c r="AT25159">
        <v>1755000</v>
      </c>
    </row>
    <row r="25160" spans="1:46" x14ac:dyDescent="0.2">
      <c r="A25160" t="s">
        <v>4899</v>
      </c>
      <c r="B25160" t="s">
        <v>3926</v>
      </c>
      <c r="C25160" t="s">
        <v>3361</v>
      </c>
      <c r="D25160" t="s">
        <v>3362</v>
      </c>
      <c r="E25160" t="s">
        <v>3363</v>
      </c>
      <c r="F25160" t="s">
        <v>3364</v>
      </c>
      <c r="G25160" t="s">
        <v>3365</v>
      </c>
      <c r="H25160" t="s">
        <v>51</v>
      </c>
      <c r="I25160">
        <v>2015</v>
      </c>
      <c r="J25160">
        <v>11</v>
      </c>
      <c r="K25160" t="s">
        <v>3927</v>
      </c>
      <c r="L25160" t="s">
        <v>3928</v>
      </c>
      <c r="M25160" t="s">
        <v>54</v>
      </c>
      <c r="N25160" t="s">
        <v>55</v>
      </c>
      <c r="O25160" t="s">
        <v>54</v>
      </c>
      <c r="P25160" t="s">
        <v>680</v>
      </c>
      <c r="Q25160" t="s">
        <v>681</v>
      </c>
      <c r="R25160" t="s">
        <v>3929</v>
      </c>
      <c r="S25160" t="s">
        <v>3929</v>
      </c>
      <c r="V25160" t="s">
        <v>208</v>
      </c>
      <c r="W25160" t="s">
        <v>209</v>
      </c>
      <c r="AB25160" t="s">
        <v>1420</v>
      </c>
      <c r="AC25160" t="s">
        <v>1421</v>
      </c>
      <c r="AD25160" t="s">
        <v>3368</v>
      </c>
      <c r="AE25160" t="s">
        <v>3369</v>
      </c>
      <c r="AF25160" t="s">
        <v>67</v>
      </c>
      <c r="AG25160" t="s">
        <v>68</v>
      </c>
      <c r="AH25160">
        <v>7</v>
      </c>
      <c r="AI25160">
        <v>5</v>
      </c>
      <c r="AJ25160">
        <v>2997</v>
      </c>
      <c r="AK25160" t="s">
        <v>148</v>
      </c>
      <c r="AL25160">
        <v>6</v>
      </c>
      <c r="AM25160" t="s">
        <v>70</v>
      </c>
      <c r="AN25160" t="s">
        <v>71</v>
      </c>
      <c r="AO25160" t="s">
        <v>233</v>
      </c>
      <c r="AP25160" t="s">
        <v>234</v>
      </c>
      <c r="AQ25160">
        <v>90</v>
      </c>
      <c r="AR25160">
        <v>556500</v>
      </c>
      <c r="AS25160">
        <v>602750</v>
      </c>
      <c r="AT25160">
        <v>1201000</v>
      </c>
    </row>
    <row r="25161" spans="1:46" x14ac:dyDescent="0.2">
      <c r="A25161" t="s">
        <v>4899</v>
      </c>
      <c r="B25161" t="s">
        <v>3930</v>
      </c>
      <c r="C25161" t="s">
        <v>3361</v>
      </c>
      <c r="D25161" t="s">
        <v>3362</v>
      </c>
      <c r="E25161" t="s">
        <v>3363</v>
      </c>
      <c r="F25161" t="s">
        <v>3364</v>
      </c>
      <c r="G25161" t="s">
        <v>3365</v>
      </c>
      <c r="H25161" t="s">
        <v>51</v>
      </c>
      <c r="I25161">
        <v>2015</v>
      </c>
      <c r="J25161">
        <v>11</v>
      </c>
      <c r="K25161" t="s">
        <v>3931</v>
      </c>
      <c r="L25161" t="s">
        <v>3932</v>
      </c>
      <c r="M25161" t="s">
        <v>54</v>
      </c>
      <c r="N25161" t="s">
        <v>55</v>
      </c>
      <c r="O25161" t="s">
        <v>54</v>
      </c>
      <c r="P25161" t="s">
        <v>680</v>
      </c>
      <c r="Q25161" t="s">
        <v>681</v>
      </c>
      <c r="R25161" t="s">
        <v>232</v>
      </c>
      <c r="S25161" t="s">
        <v>232</v>
      </c>
      <c r="T25161" t="s">
        <v>3929</v>
      </c>
      <c r="U25161" t="s">
        <v>3929</v>
      </c>
      <c r="V25161" t="s">
        <v>208</v>
      </c>
      <c r="W25161" t="s">
        <v>209</v>
      </c>
      <c r="AB25161" t="s">
        <v>63</v>
      </c>
      <c r="AC25161" t="s">
        <v>64</v>
      </c>
      <c r="AD25161" t="s">
        <v>3368</v>
      </c>
      <c r="AE25161" t="s">
        <v>3369</v>
      </c>
      <c r="AF25161" t="s">
        <v>67</v>
      </c>
      <c r="AG25161" t="s">
        <v>68</v>
      </c>
      <c r="AH25161">
        <v>7</v>
      </c>
      <c r="AI25161">
        <v>5</v>
      </c>
      <c r="AJ25161">
        <v>2997</v>
      </c>
      <c r="AK25161" t="s">
        <v>148</v>
      </c>
      <c r="AL25161">
        <v>6</v>
      </c>
      <c r="AM25161" t="s">
        <v>70</v>
      </c>
      <c r="AN25161" t="s">
        <v>71</v>
      </c>
      <c r="AO25161" t="s">
        <v>233</v>
      </c>
      <c r="AP25161" t="s">
        <v>234</v>
      </c>
      <c r="AQ25161">
        <v>90</v>
      </c>
      <c r="AR25161">
        <v>569000</v>
      </c>
      <c r="AS25161">
        <v>616500</v>
      </c>
      <c r="AT25161">
        <v>1292000</v>
      </c>
    </row>
    <row r="25162" spans="1:46" x14ac:dyDescent="0.2">
      <c r="A25162" t="s">
        <v>4899</v>
      </c>
      <c r="B25162" t="s">
        <v>3933</v>
      </c>
      <c r="C25162" t="s">
        <v>3361</v>
      </c>
      <c r="D25162" t="s">
        <v>3362</v>
      </c>
      <c r="E25162" t="s">
        <v>3363</v>
      </c>
      <c r="F25162" t="s">
        <v>3444</v>
      </c>
      <c r="G25162" t="s">
        <v>3444</v>
      </c>
      <c r="H25162" t="s">
        <v>51</v>
      </c>
      <c r="I25162">
        <v>2015</v>
      </c>
      <c r="J25162">
        <v>12</v>
      </c>
      <c r="K25162" t="s">
        <v>3934</v>
      </c>
      <c r="L25162" t="s">
        <v>3935</v>
      </c>
      <c r="M25162" t="s">
        <v>54</v>
      </c>
      <c r="N25162" t="s">
        <v>55</v>
      </c>
      <c r="O25162" t="s">
        <v>54</v>
      </c>
      <c r="P25162" t="s">
        <v>680</v>
      </c>
      <c r="Q25162" t="s">
        <v>681</v>
      </c>
      <c r="R25162" t="s">
        <v>112</v>
      </c>
      <c r="S25162" t="s">
        <v>112</v>
      </c>
      <c r="V25162" t="s">
        <v>59</v>
      </c>
      <c r="W25162" t="s">
        <v>60</v>
      </c>
      <c r="AB25162" t="s">
        <v>63</v>
      </c>
      <c r="AC25162" t="s">
        <v>64</v>
      </c>
      <c r="AD25162" t="s">
        <v>3368</v>
      </c>
      <c r="AE25162" t="s">
        <v>3369</v>
      </c>
      <c r="AF25162" t="s">
        <v>67</v>
      </c>
      <c r="AG25162" t="s">
        <v>68</v>
      </c>
      <c r="AH25162">
        <v>7</v>
      </c>
      <c r="AI25162">
        <v>2</v>
      </c>
      <c r="AJ25162">
        <v>3800</v>
      </c>
      <c r="AK25162" t="s">
        <v>3451</v>
      </c>
      <c r="AL25162">
        <v>6</v>
      </c>
      <c r="AM25162" t="s">
        <v>70</v>
      </c>
      <c r="AN25162" t="s">
        <v>71</v>
      </c>
      <c r="AO25162" t="s">
        <v>233</v>
      </c>
      <c r="AP25162" t="s">
        <v>234</v>
      </c>
      <c r="AQ25162">
        <v>90</v>
      </c>
      <c r="AR25162">
        <v>1124500</v>
      </c>
      <c r="AS25162">
        <v>1236500</v>
      </c>
      <c r="AT25162">
        <v>2305000</v>
      </c>
    </row>
    <row r="25163" spans="1:46" x14ac:dyDescent="0.2">
      <c r="A25163" t="s">
        <v>4899</v>
      </c>
      <c r="B25163" t="s">
        <v>3936</v>
      </c>
      <c r="C25163" t="s">
        <v>3361</v>
      </c>
      <c r="D25163" t="s">
        <v>3362</v>
      </c>
      <c r="E25163" t="s">
        <v>3363</v>
      </c>
      <c r="F25163" t="s">
        <v>3444</v>
      </c>
      <c r="G25163" t="s">
        <v>3444</v>
      </c>
      <c r="H25163" t="s">
        <v>51</v>
      </c>
      <c r="I25163">
        <v>2015</v>
      </c>
      <c r="J25163">
        <v>12</v>
      </c>
      <c r="K25163" t="s">
        <v>3937</v>
      </c>
      <c r="L25163" t="s">
        <v>3938</v>
      </c>
      <c r="M25163" t="s">
        <v>54</v>
      </c>
      <c r="N25163" t="s">
        <v>55</v>
      </c>
      <c r="O25163" t="s">
        <v>54</v>
      </c>
      <c r="P25163" t="s">
        <v>680</v>
      </c>
      <c r="Q25163" t="s">
        <v>681</v>
      </c>
      <c r="R25163" t="s">
        <v>3396</v>
      </c>
      <c r="S25163" t="s">
        <v>3396</v>
      </c>
      <c r="V25163" t="s">
        <v>59</v>
      </c>
      <c r="W25163" t="s">
        <v>60</v>
      </c>
      <c r="AB25163" t="s">
        <v>63</v>
      </c>
      <c r="AC25163" t="s">
        <v>64</v>
      </c>
      <c r="AD25163" t="s">
        <v>3368</v>
      </c>
      <c r="AE25163" t="s">
        <v>3369</v>
      </c>
      <c r="AF25163" t="s">
        <v>67</v>
      </c>
      <c r="AG25163" t="s">
        <v>68</v>
      </c>
      <c r="AH25163">
        <v>7</v>
      </c>
      <c r="AI25163">
        <v>2</v>
      </c>
      <c r="AJ25163">
        <v>3800</v>
      </c>
      <c r="AK25163" t="s">
        <v>3451</v>
      </c>
      <c r="AL25163">
        <v>6</v>
      </c>
      <c r="AM25163" t="s">
        <v>70</v>
      </c>
      <c r="AN25163" t="s">
        <v>71</v>
      </c>
      <c r="AO25163" t="s">
        <v>233</v>
      </c>
      <c r="AP25163" t="s">
        <v>234</v>
      </c>
      <c r="AQ25163">
        <v>90</v>
      </c>
      <c r="AR25163">
        <v>1268000</v>
      </c>
      <c r="AS25163">
        <v>1402500</v>
      </c>
      <c r="AT25163">
        <v>2615000</v>
      </c>
    </row>
    <row r="25164" spans="1:46" x14ac:dyDescent="0.2">
      <c r="A25164" t="s">
        <v>4899</v>
      </c>
      <c r="B25164" t="s">
        <v>3939</v>
      </c>
      <c r="C25164" t="s">
        <v>3361</v>
      </c>
      <c r="D25164" t="s">
        <v>3362</v>
      </c>
      <c r="E25164" t="s">
        <v>3363</v>
      </c>
      <c r="F25164" t="s">
        <v>3444</v>
      </c>
      <c r="G25164" t="s">
        <v>3444</v>
      </c>
      <c r="H25164" t="s">
        <v>51</v>
      </c>
      <c r="I25164">
        <v>2015</v>
      </c>
      <c r="J25164">
        <v>12</v>
      </c>
      <c r="K25164" t="s">
        <v>3940</v>
      </c>
      <c r="L25164" t="s">
        <v>3941</v>
      </c>
      <c r="M25164" t="s">
        <v>54</v>
      </c>
      <c r="N25164" t="s">
        <v>55</v>
      </c>
      <c r="O25164" t="s">
        <v>54</v>
      </c>
      <c r="P25164" t="s">
        <v>680</v>
      </c>
      <c r="Q25164" t="s">
        <v>681</v>
      </c>
      <c r="R25164" t="s">
        <v>112</v>
      </c>
      <c r="S25164" t="s">
        <v>112</v>
      </c>
      <c r="V25164" t="s">
        <v>564</v>
      </c>
      <c r="W25164" t="s">
        <v>340</v>
      </c>
      <c r="AB25164" t="s">
        <v>63</v>
      </c>
      <c r="AC25164" t="s">
        <v>64</v>
      </c>
      <c r="AD25164" t="s">
        <v>3368</v>
      </c>
      <c r="AE25164" t="s">
        <v>3369</v>
      </c>
      <c r="AF25164" t="s">
        <v>67</v>
      </c>
      <c r="AG25164" t="s">
        <v>68</v>
      </c>
      <c r="AH25164">
        <v>7</v>
      </c>
      <c r="AI25164">
        <v>2</v>
      </c>
      <c r="AJ25164">
        <v>3800</v>
      </c>
      <c r="AK25164" t="s">
        <v>3451</v>
      </c>
      <c r="AL25164">
        <v>6</v>
      </c>
      <c r="AM25164" t="s">
        <v>70</v>
      </c>
      <c r="AN25164" t="s">
        <v>71</v>
      </c>
      <c r="AO25164" t="s">
        <v>233</v>
      </c>
      <c r="AP25164" t="s">
        <v>234</v>
      </c>
      <c r="AQ25164">
        <v>90</v>
      </c>
      <c r="AR25164">
        <v>1191750</v>
      </c>
      <c r="AS25164">
        <v>1314250</v>
      </c>
      <c r="AT25164">
        <v>2451000</v>
      </c>
    </row>
    <row r="25165" spans="1:46" x14ac:dyDescent="0.2">
      <c r="A25165" t="s">
        <v>4899</v>
      </c>
      <c r="B25165" t="s">
        <v>3942</v>
      </c>
      <c r="C25165" t="s">
        <v>3361</v>
      </c>
      <c r="D25165" t="s">
        <v>3362</v>
      </c>
      <c r="E25165" t="s">
        <v>3363</v>
      </c>
      <c r="F25165" t="s">
        <v>3444</v>
      </c>
      <c r="G25165" t="s">
        <v>3444</v>
      </c>
      <c r="H25165" t="s">
        <v>51</v>
      </c>
      <c r="I25165">
        <v>2015</v>
      </c>
      <c r="J25165">
        <v>12</v>
      </c>
      <c r="K25165" t="s">
        <v>3943</v>
      </c>
      <c r="L25165" t="s">
        <v>3944</v>
      </c>
      <c r="M25165" t="s">
        <v>54</v>
      </c>
      <c r="N25165" t="s">
        <v>55</v>
      </c>
      <c r="O25165" t="s">
        <v>54</v>
      </c>
      <c r="P25165" t="s">
        <v>680</v>
      </c>
      <c r="Q25165" t="s">
        <v>681</v>
      </c>
      <c r="R25165" t="s">
        <v>3396</v>
      </c>
      <c r="S25165" t="s">
        <v>3396</v>
      </c>
      <c r="V25165" t="s">
        <v>564</v>
      </c>
      <c r="W25165" t="s">
        <v>340</v>
      </c>
      <c r="AB25165" t="s">
        <v>63</v>
      </c>
      <c r="AC25165" t="s">
        <v>64</v>
      </c>
      <c r="AD25165" t="s">
        <v>3368</v>
      </c>
      <c r="AE25165" t="s">
        <v>3369</v>
      </c>
      <c r="AF25165" t="s">
        <v>67</v>
      </c>
      <c r="AG25165" t="s">
        <v>68</v>
      </c>
      <c r="AH25165">
        <v>7</v>
      </c>
      <c r="AI25165">
        <v>2</v>
      </c>
      <c r="AJ25165">
        <v>3800</v>
      </c>
      <c r="AK25165" t="s">
        <v>3451</v>
      </c>
      <c r="AL25165">
        <v>6</v>
      </c>
      <c r="AM25165" t="s">
        <v>70</v>
      </c>
      <c r="AN25165" t="s">
        <v>71</v>
      </c>
      <c r="AO25165" t="s">
        <v>233</v>
      </c>
      <c r="AP25165" t="s">
        <v>234</v>
      </c>
      <c r="AQ25165">
        <v>90</v>
      </c>
      <c r="AR25165">
        <v>1335000</v>
      </c>
      <c r="AS25165">
        <v>1480500</v>
      </c>
      <c r="AT25165">
        <v>2761000</v>
      </c>
    </row>
    <row r="25166" spans="1:46" x14ac:dyDescent="0.2">
      <c r="A25166" t="s">
        <v>4899</v>
      </c>
      <c r="B25166" t="s">
        <v>3945</v>
      </c>
      <c r="C25166" t="s">
        <v>3361</v>
      </c>
      <c r="D25166" t="s">
        <v>3362</v>
      </c>
      <c r="E25166" t="s">
        <v>3363</v>
      </c>
      <c r="F25166" t="s">
        <v>3364</v>
      </c>
      <c r="G25166" t="s">
        <v>3365</v>
      </c>
      <c r="H25166" t="s">
        <v>51</v>
      </c>
      <c r="I25166">
        <v>2015</v>
      </c>
      <c r="J25166">
        <v>11</v>
      </c>
      <c r="K25166" t="s">
        <v>3946</v>
      </c>
      <c r="L25166" t="s">
        <v>3947</v>
      </c>
      <c r="M25166" t="s">
        <v>54</v>
      </c>
      <c r="N25166" t="s">
        <v>55</v>
      </c>
      <c r="O25166" t="s">
        <v>54</v>
      </c>
      <c r="P25166" t="s">
        <v>680</v>
      </c>
      <c r="Q25166" t="s">
        <v>681</v>
      </c>
      <c r="T25166" t="s">
        <v>3621</v>
      </c>
      <c r="U25166" t="s">
        <v>3621</v>
      </c>
      <c r="V25166" t="s">
        <v>208</v>
      </c>
      <c r="W25166" t="s">
        <v>209</v>
      </c>
      <c r="AB25166" t="s">
        <v>1420</v>
      </c>
      <c r="AC25166" t="s">
        <v>1421</v>
      </c>
      <c r="AD25166" t="s">
        <v>3368</v>
      </c>
      <c r="AE25166" t="s">
        <v>3369</v>
      </c>
      <c r="AF25166" t="s">
        <v>67</v>
      </c>
      <c r="AG25166" t="s">
        <v>68</v>
      </c>
      <c r="AH25166">
        <v>7</v>
      </c>
      <c r="AI25166">
        <v>5</v>
      </c>
      <c r="AJ25166">
        <v>2997</v>
      </c>
      <c r="AK25166" t="s">
        <v>148</v>
      </c>
      <c r="AL25166">
        <v>6</v>
      </c>
      <c r="AM25166" t="s">
        <v>70</v>
      </c>
      <c r="AN25166" t="s">
        <v>71</v>
      </c>
      <c r="AO25166" t="s">
        <v>233</v>
      </c>
      <c r="AP25166" t="s">
        <v>234</v>
      </c>
      <c r="AQ25166">
        <v>90</v>
      </c>
      <c r="AR25166">
        <v>554250</v>
      </c>
      <c r="AS25166">
        <v>600250</v>
      </c>
      <c r="AT25166">
        <v>1258000</v>
      </c>
    </row>
    <row r="25167" spans="1:46" x14ac:dyDescent="0.2">
      <c r="A25167" t="s">
        <v>4899</v>
      </c>
      <c r="B25167" t="s">
        <v>3948</v>
      </c>
      <c r="C25167" t="s">
        <v>3361</v>
      </c>
      <c r="D25167" t="s">
        <v>3362</v>
      </c>
      <c r="E25167" t="s">
        <v>3363</v>
      </c>
      <c r="F25167" t="s">
        <v>3364</v>
      </c>
      <c r="G25167" t="s">
        <v>3365</v>
      </c>
      <c r="H25167" t="s">
        <v>51</v>
      </c>
      <c r="I25167">
        <v>2015</v>
      </c>
      <c r="J25167">
        <v>11</v>
      </c>
      <c r="K25167" t="s">
        <v>3949</v>
      </c>
      <c r="L25167" t="s">
        <v>3950</v>
      </c>
      <c r="M25167" t="s">
        <v>54</v>
      </c>
      <c r="N25167" t="s">
        <v>55</v>
      </c>
      <c r="O25167" t="s">
        <v>54</v>
      </c>
      <c r="P25167" t="s">
        <v>680</v>
      </c>
      <c r="Q25167" t="s">
        <v>681</v>
      </c>
      <c r="R25167" t="s">
        <v>232</v>
      </c>
      <c r="S25167" t="s">
        <v>232</v>
      </c>
      <c r="T25167" t="s">
        <v>3621</v>
      </c>
      <c r="U25167" t="s">
        <v>3621</v>
      </c>
      <c r="V25167" t="s">
        <v>208</v>
      </c>
      <c r="W25167" t="s">
        <v>209</v>
      </c>
      <c r="AB25167" t="s">
        <v>63</v>
      </c>
      <c r="AC25167" t="s">
        <v>64</v>
      </c>
      <c r="AD25167" t="s">
        <v>3368</v>
      </c>
      <c r="AE25167" t="s">
        <v>3369</v>
      </c>
      <c r="AF25167" t="s">
        <v>67</v>
      </c>
      <c r="AG25167" t="s">
        <v>68</v>
      </c>
      <c r="AH25167">
        <v>7</v>
      </c>
      <c r="AI25167">
        <v>5</v>
      </c>
      <c r="AJ25167">
        <v>2997</v>
      </c>
      <c r="AK25167" t="s">
        <v>148</v>
      </c>
      <c r="AL25167">
        <v>6</v>
      </c>
      <c r="AM25167" t="s">
        <v>70</v>
      </c>
      <c r="AN25167" t="s">
        <v>71</v>
      </c>
      <c r="AO25167" t="s">
        <v>233</v>
      </c>
      <c r="AP25167" t="s">
        <v>234</v>
      </c>
      <c r="AQ25167">
        <v>90</v>
      </c>
      <c r="AR25167">
        <v>591500</v>
      </c>
      <c r="AS25167">
        <v>641000</v>
      </c>
      <c r="AT25167">
        <v>1358000</v>
      </c>
    </row>
    <row r="25168" spans="1:46" x14ac:dyDescent="0.2">
      <c r="A25168" t="s">
        <v>4899</v>
      </c>
      <c r="B25168" t="s">
        <v>3951</v>
      </c>
      <c r="C25168" t="s">
        <v>3361</v>
      </c>
      <c r="D25168" t="s">
        <v>3362</v>
      </c>
      <c r="E25168" t="s">
        <v>3363</v>
      </c>
      <c r="F25168" t="s">
        <v>3708</v>
      </c>
      <c r="G25168" t="s">
        <v>3709</v>
      </c>
      <c r="H25168" t="s">
        <v>98</v>
      </c>
      <c r="I25168">
        <v>2015</v>
      </c>
      <c r="J25168">
        <v>12</v>
      </c>
      <c r="K25168" t="s">
        <v>3952</v>
      </c>
      <c r="L25168" t="s">
        <v>3953</v>
      </c>
      <c r="M25168" t="s">
        <v>54</v>
      </c>
      <c r="N25168" t="s">
        <v>55</v>
      </c>
      <c r="O25168" t="s">
        <v>54</v>
      </c>
      <c r="P25168" t="s">
        <v>2545</v>
      </c>
      <c r="Q25168" t="s">
        <v>2515</v>
      </c>
      <c r="V25168" t="s">
        <v>107</v>
      </c>
      <c r="W25168" t="s">
        <v>108</v>
      </c>
      <c r="AB25168" t="s">
        <v>63</v>
      </c>
      <c r="AC25168" t="s">
        <v>64</v>
      </c>
      <c r="AD25168" t="s">
        <v>3368</v>
      </c>
      <c r="AE25168" t="s">
        <v>3369</v>
      </c>
      <c r="AF25168" t="s">
        <v>67</v>
      </c>
      <c r="AG25168" t="s">
        <v>68</v>
      </c>
      <c r="AH25168">
        <v>7</v>
      </c>
      <c r="AI25168">
        <v>5</v>
      </c>
      <c r="AJ25168">
        <v>1984</v>
      </c>
      <c r="AK25168" t="s">
        <v>111</v>
      </c>
      <c r="AL25168">
        <v>4</v>
      </c>
      <c r="AM25168" t="s">
        <v>70</v>
      </c>
      <c r="AN25168" t="s">
        <v>71</v>
      </c>
      <c r="AO25168" t="s">
        <v>112</v>
      </c>
      <c r="AP25168" t="s">
        <v>113</v>
      </c>
      <c r="AQ25168">
        <v>90</v>
      </c>
      <c r="AR25168">
        <v>322250</v>
      </c>
      <c r="AS25168">
        <v>347500</v>
      </c>
      <c r="AT25168">
        <v>588000</v>
      </c>
    </row>
    <row r="25169" spans="1:46" x14ac:dyDescent="0.2">
      <c r="A25169" t="s">
        <v>4899</v>
      </c>
      <c r="B25169" t="s">
        <v>3954</v>
      </c>
      <c r="C25169" t="s">
        <v>3361</v>
      </c>
      <c r="D25169" t="s">
        <v>3362</v>
      </c>
      <c r="E25169" t="s">
        <v>3363</v>
      </c>
      <c r="F25169" t="s">
        <v>3708</v>
      </c>
      <c r="G25169" t="s">
        <v>3709</v>
      </c>
      <c r="H25169" t="s">
        <v>98</v>
      </c>
      <c r="I25169">
        <v>2015</v>
      </c>
      <c r="J25169">
        <v>12</v>
      </c>
      <c r="K25169" t="s">
        <v>3955</v>
      </c>
      <c r="L25169" t="s">
        <v>3956</v>
      </c>
      <c r="M25169" t="s">
        <v>54</v>
      </c>
      <c r="N25169" t="s">
        <v>55</v>
      </c>
      <c r="O25169" t="s">
        <v>54</v>
      </c>
      <c r="P25169" t="s">
        <v>2545</v>
      </c>
      <c r="Q25169" t="s">
        <v>2515</v>
      </c>
      <c r="R25169" t="s">
        <v>1748</v>
      </c>
      <c r="S25169" t="s">
        <v>1748</v>
      </c>
      <c r="V25169" t="s">
        <v>107</v>
      </c>
      <c r="W25169" t="s">
        <v>108</v>
      </c>
      <c r="AB25169" t="s">
        <v>63</v>
      </c>
      <c r="AC25169" t="s">
        <v>64</v>
      </c>
      <c r="AD25169" t="s">
        <v>3368</v>
      </c>
      <c r="AE25169" t="s">
        <v>3369</v>
      </c>
      <c r="AF25169" t="s">
        <v>67</v>
      </c>
      <c r="AG25169" t="s">
        <v>68</v>
      </c>
      <c r="AH25169">
        <v>7</v>
      </c>
      <c r="AI25169">
        <v>5</v>
      </c>
      <c r="AJ25169">
        <v>2997</v>
      </c>
      <c r="AK25169" t="s">
        <v>148</v>
      </c>
      <c r="AL25169">
        <v>6</v>
      </c>
      <c r="AM25169" t="s">
        <v>70</v>
      </c>
      <c r="AN25169" t="s">
        <v>71</v>
      </c>
      <c r="AO25169" t="s">
        <v>233</v>
      </c>
      <c r="AP25169" t="s">
        <v>234</v>
      </c>
      <c r="AQ25169">
        <v>90</v>
      </c>
      <c r="AR25169">
        <v>376250</v>
      </c>
      <c r="AS25169">
        <v>406500</v>
      </c>
      <c r="AT25169">
        <v>698000</v>
      </c>
    </row>
    <row r="25170" spans="1:46" x14ac:dyDescent="0.2">
      <c r="A25170" t="s">
        <v>4899</v>
      </c>
      <c r="B25170" t="s">
        <v>3957</v>
      </c>
      <c r="C25170" t="s">
        <v>3361</v>
      </c>
      <c r="D25170" t="s">
        <v>3362</v>
      </c>
      <c r="E25170" t="s">
        <v>3363</v>
      </c>
      <c r="F25170" t="s">
        <v>3708</v>
      </c>
      <c r="G25170" t="s">
        <v>3709</v>
      </c>
      <c r="H25170" t="s">
        <v>98</v>
      </c>
      <c r="I25170">
        <v>2015</v>
      </c>
      <c r="J25170">
        <v>12</v>
      </c>
      <c r="K25170" t="s">
        <v>3958</v>
      </c>
      <c r="L25170" t="s">
        <v>3959</v>
      </c>
      <c r="M25170" t="s">
        <v>54</v>
      </c>
      <c r="N25170" t="s">
        <v>55</v>
      </c>
      <c r="O25170" t="s">
        <v>54</v>
      </c>
      <c r="P25170" t="s">
        <v>2545</v>
      </c>
      <c r="Q25170" t="s">
        <v>2515</v>
      </c>
      <c r="R25170" t="s">
        <v>112</v>
      </c>
      <c r="S25170" t="s">
        <v>112</v>
      </c>
      <c r="V25170" t="s">
        <v>107</v>
      </c>
      <c r="W25170" t="s">
        <v>108</v>
      </c>
      <c r="AB25170" t="s">
        <v>63</v>
      </c>
      <c r="AC25170" t="s">
        <v>64</v>
      </c>
      <c r="AD25170" t="s">
        <v>3368</v>
      </c>
      <c r="AE25170" t="s">
        <v>3369</v>
      </c>
      <c r="AF25170" t="s">
        <v>67</v>
      </c>
      <c r="AG25170" t="s">
        <v>68</v>
      </c>
      <c r="AH25170">
        <v>7</v>
      </c>
      <c r="AI25170">
        <v>5</v>
      </c>
      <c r="AJ25170">
        <v>3604</v>
      </c>
      <c r="AK25170" t="s">
        <v>3370</v>
      </c>
      <c r="AL25170">
        <v>6</v>
      </c>
      <c r="AM25170" t="s">
        <v>70</v>
      </c>
      <c r="AN25170" t="s">
        <v>71</v>
      </c>
      <c r="AO25170" t="s">
        <v>233</v>
      </c>
      <c r="AP25170" t="s">
        <v>234</v>
      </c>
      <c r="AQ25170">
        <v>90</v>
      </c>
      <c r="AR25170">
        <v>488250</v>
      </c>
      <c r="AS25170">
        <v>528250</v>
      </c>
      <c r="AT25170">
        <v>998000</v>
      </c>
    </row>
    <row r="25171" spans="1:46" x14ac:dyDescent="0.2">
      <c r="A25171" t="s">
        <v>4899</v>
      </c>
      <c r="B25171" t="s">
        <v>3960</v>
      </c>
      <c r="C25171" t="s">
        <v>3361</v>
      </c>
      <c r="D25171" t="s">
        <v>3362</v>
      </c>
      <c r="E25171" t="s">
        <v>3363</v>
      </c>
      <c r="F25171" t="s">
        <v>3708</v>
      </c>
      <c r="G25171" t="s">
        <v>3709</v>
      </c>
      <c r="H25171" t="s">
        <v>98</v>
      </c>
      <c r="I25171">
        <v>2015</v>
      </c>
      <c r="J25171">
        <v>12</v>
      </c>
      <c r="K25171" t="s">
        <v>3961</v>
      </c>
      <c r="L25171" t="s">
        <v>3962</v>
      </c>
      <c r="M25171" t="s">
        <v>54</v>
      </c>
      <c r="N25171" t="s">
        <v>55</v>
      </c>
      <c r="O25171" t="s">
        <v>54</v>
      </c>
      <c r="P25171" t="s">
        <v>680</v>
      </c>
      <c r="Q25171" t="s">
        <v>681</v>
      </c>
      <c r="R25171" t="s">
        <v>3385</v>
      </c>
      <c r="S25171" t="s">
        <v>3385</v>
      </c>
      <c r="V25171" t="s">
        <v>107</v>
      </c>
      <c r="W25171" t="s">
        <v>108</v>
      </c>
      <c r="AB25171" t="s">
        <v>63</v>
      </c>
      <c r="AC25171" t="s">
        <v>64</v>
      </c>
      <c r="AD25171" t="s">
        <v>3368</v>
      </c>
      <c r="AE25171" t="s">
        <v>3369</v>
      </c>
      <c r="AF25171" t="s">
        <v>67</v>
      </c>
      <c r="AG25171" t="s">
        <v>68</v>
      </c>
      <c r="AH25171">
        <v>7</v>
      </c>
      <c r="AI25171">
        <v>5</v>
      </c>
      <c r="AJ25171">
        <v>2997</v>
      </c>
      <c r="AK25171" t="s">
        <v>148</v>
      </c>
      <c r="AL25171">
        <v>6</v>
      </c>
      <c r="AM25171" t="s">
        <v>70</v>
      </c>
      <c r="AN25171" t="s">
        <v>71</v>
      </c>
      <c r="AO25171" t="s">
        <v>233</v>
      </c>
      <c r="AP25171" t="s">
        <v>234</v>
      </c>
      <c r="AQ25171">
        <v>90</v>
      </c>
      <c r="AR25171">
        <v>458750</v>
      </c>
      <c r="AS25171">
        <v>496000</v>
      </c>
      <c r="AT25171">
        <v>888000</v>
      </c>
    </row>
    <row r="25172" spans="1:46" x14ac:dyDescent="0.2">
      <c r="A25172" t="s">
        <v>4899</v>
      </c>
      <c r="B25172" t="s">
        <v>3963</v>
      </c>
      <c r="C25172" t="s">
        <v>3361</v>
      </c>
      <c r="D25172" t="s">
        <v>3362</v>
      </c>
      <c r="E25172" t="s">
        <v>3363</v>
      </c>
      <c r="F25172" t="s">
        <v>3412</v>
      </c>
      <c r="G25172" t="s">
        <v>3413</v>
      </c>
      <c r="H25172" t="s">
        <v>51</v>
      </c>
      <c r="I25172">
        <v>2015</v>
      </c>
      <c r="J25172">
        <v>0</v>
      </c>
      <c r="K25172" t="s">
        <v>3964</v>
      </c>
      <c r="L25172" t="s">
        <v>3965</v>
      </c>
      <c r="M25172" t="s">
        <v>54</v>
      </c>
      <c r="N25172" t="s">
        <v>55</v>
      </c>
      <c r="O25172" t="s">
        <v>54</v>
      </c>
      <c r="P25172" t="s">
        <v>459</v>
      </c>
      <c r="Q25172" t="s">
        <v>460</v>
      </c>
      <c r="R25172" t="s">
        <v>3892</v>
      </c>
      <c r="S25172" t="s">
        <v>3892</v>
      </c>
      <c r="V25172" t="s">
        <v>59</v>
      </c>
      <c r="W25172" t="s">
        <v>60</v>
      </c>
      <c r="AB25172" t="s">
        <v>1420</v>
      </c>
      <c r="AC25172" t="s">
        <v>1421</v>
      </c>
      <c r="AD25172" t="s">
        <v>3368</v>
      </c>
      <c r="AE25172" t="s">
        <v>3369</v>
      </c>
      <c r="AF25172" t="s">
        <v>67</v>
      </c>
      <c r="AG25172" t="s">
        <v>68</v>
      </c>
      <c r="AH25172">
        <v>5</v>
      </c>
      <c r="AI25172">
        <v>2</v>
      </c>
      <c r="AJ25172">
        <v>2706</v>
      </c>
      <c r="AK25172" t="s">
        <v>3506</v>
      </c>
      <c r="AL25172">
        <v>6</v>
      </c>
      <c r="AM25172" t="s">
        <v>70</v>
      </c>
      <c r="AN25172" t="s">
        <v>71</v>
      </c>
      <c r="AO25172" t="s">
        <v>72</v>
      </c>
      <c r="AP25172" t="s">
        <v>73</v>
      </c>
      <c r="AQ25172">
        <v>90</v>
      </c>
      <c r="AR25172">
        <v>356500</v>
      </c>
      <c r="AS25172">
        <v>384750</v>
      </c>
      <c r="AT25172">
        <v>748000</v>
      </c>
    </row>
    <row r="25173" spans="1:46" x14ac:dyDescent="0.2">
      <c r="A25173" t="s">
        <v>4899</v>
      </c>
      <c r="B25173" t="s">
        <v>3966</v>
      </c>
      <c r="C25173" t="s">
        <v>3361</v>
      </c>
      <c r="D25173" t="s">
        <v>3362</v>
      </c>
      <c r="E25173" t="s">
        <v>3363</v>
      </c>
      <c r="F25173" t="s">
        <v>3444</v>
      </c>
      <c r="G25173" t="s">
        <v>3444</v>
      </c>
      <c r="H25173" t="s">
        <v>51</v>
      </c>
      <c r="I25173">
        <v>2015</v>
      </c>
      <c r="J25173">
        <v>9</v>
      </c>
      <c r="K25173" t="s">
        <v>3967</v>
      </c>
      <c r="L25173" t="s">
        <v>3969</v>
      </c>
      <c r="M25173" t="s">
        <v>54</v>
      </c>
      <c r="N25173" t="s">
        <v>55</v>
      </c>
      <c r="O25173" t="s">
        <v>54</v>
      </c>
      <c r="P25173" t="s">
        <v>680</v>
      </c>
      <c r="Q25173" t="s">
        <v>681</v>
      </c>
      <c r="R25173" t="s">
        <v>3447</v>
      </c>
      <c r="S25173" t="s">
        <v>3567</v>
      </c>
      <c r="V25173" t="s">
        <v>59</v>
      </c>
      <c r="W25173" t="s">
        <v>60</v>
      </c>
      <c r="AB25173" t="s">
        <v>1420</v>
      </c>
      <c r="AC25173" t="s">
        <v>1421</v>
      </c>
      <c r="AD25173" t="s">
        <v>3368</v>
      </c>
      <c r="AE25173" t="s">
        <v>3369</v>
      </c>
      <c r="AF25173" t="s">
        <v>67</v>
      </c>
      <c r="AG25173" t="s">
        <v>68</v>
      </c>
      <c r="AH25173">
        <v>7</v>
      </c>
      <c r="AI25173">
        <v>2</v>
      </c>
      <c r="AJ25173">
        <v>2981</v>
      </c>
      <c r="AK25173" t="s">
        <v>148</v>
      </c>
      <c r="AL25173">
        <v>6</v>
      </c>
      <c r="AM25173" t="s">
        <v>70</v>
      </c>
      <c r="AN25173" t="s">
        <v>71</v>
      </c>
      <c r="AO25173" t="s">
        <v>233</v>
      </c>
      <c r="AP25173" t="s">
        <v>234</v>
      </c>
      <c r="AQ25173">
        <v>90</v>
      </c>
      <c r="AR25173">
        <v>655000</v>
      </c>
      <c r="AS25173">
        <v>710500</v>
      </c>
      <c r="AT25173">
        <v>1318000</v>
      </c>
    </row>
    <row r="25174" spans="1:46" x14ac:dyDescent="0.2">
      <c r="A25174" t="s">
        <v>4899</v>
      </c>
      <c r="B25174" t="s">
        <v>3970</v>
      </c>
      <c r="C25174" t="s">
        <v>3361</v>
      </c>
      <c r="D25174" t="s">
        <v>3362</v>
      </c>
      <c r="E25174" t="s">
        <v>3363</v>
      </c>
      <c r="F25174" t="s">
        <v>3444</v>
      </c>
      <c r="G25174" t="s">
        <v>3444</v>
      </c>
      <c r="H25174" t="s">
        <v>51</v>
      </c>
      <c r="I25174">
        <v>2015</v>
      </c>
      <c r="J25174">
        <v>9</v>
      </c>
      <c r="K25174" t="s">
        <v>3971</v>
      </c>
      <c r="L25174" t="s">
        <v>3973</v>
      </c>
      <c r="M25174" t="s">
        <v>54</v>
      </c>
      <c r="N25174" t="s">
        <v>55</v>
      </c>
      <c r="O25174" t="s">
        <v>54</v>
      </c>
      <c r="P25174" t="s">
        <v>680</v>
      </c>
      <c r="Q25174" t="s">
        <v>681</v>
      </c>
      <c r="R25174" t="s">
        <v>3447</v>
      </c>
      <c r="S25174" t="s">
        <v>3567</v>
      </c>
      <c r="T25174" t="s">
        <v>1748</v>
      </c>
      <c r="U25174" t="s">
        <v>1748</v>
      </c>
      <c r="V25174" t="s">
        <v>59</v>
      </c>
      <c r="W25174" t="s">
        <v>60</v>
      </c>
      <c r="AB25174" t="s">
        <v>1420</v>
      </c>
      <c r="AC25174" t="s">
        <v>1421</v>
      </c>
      <c r="AD25174" t="s">
        <v>3368</v>
      </c>
      <c r="AE25174" t="s">
        <v>3369</v>
      </c>
      <c r="AF25174" t="s">
        <v>67</v>
      </c>
      <c r="AG25174" t="s">
        <v>68</v>
      </c>
      <c r="AH25174">
        <v>7</v>
      </c>
      <c r="AI25174">
        <v>2</v>
      </c>
      <c r="AJ25174">
        <v>2981</v>
      </c>
      <c r="AK25174" t="s">
        <v>148</v>
      </c>
      <c r="AL25174">
        <v>6</v>
      </c>
      <c r="AM25174" t="s">
        <v>70</v>
      </c>
      <c r="AN25174" t="s">
        <v>71</v>
      </c>
      <c r="AO25174" t="s">
        <v>233</v>
      </c>
      <c r="AP25174" t="s">
        <v>234</v>
      </c>
      <c r="AQ25174">
        <v>90</v>
      </c>
      <c r="AR25174">
        <v>754500</v>
      </c>
      <c r="AS25174">
        <v>820250</v>
      </c>
      <c r="AT25174">
        <v>1521000</v>
      </c>
    </row>
    <row r="25175" spans="1:46" x14ac:dyDescent="0.2">
      <c r="A25175" t="s">
        <v>4899</v>
      </c>
      <c r="B25175" t="s">
        <v>3974</v>
      </c>
      <c r="C25175" t="s">
        <v>3361</v>
      </c>
      <c r="D25175" t="s">
        <v>3362</v>
      </c>
      <c r="E25175" t="s">
        <v>3363</v>
      </c>
      <c r="F25175" t="s">
        <v>3444</v>
      </c>
      <c r="G25175" t="s">
        <v>3444</v>
      </c>
      <c r="H25175" t="s">
        <v>51</v>
      </c>
      <c r="I25175">
        <v>2015</v>
      </c>
      <c r="J25175">
        <v>9</v>
      </c>
      <c r="K25175" t="s">
        <v>3975</v>
      </c>
      <c r="L25175" t="s">
        <v>3977</v>
      </c>
      <c r="M25175" t="s">
        <v>54</v>
      </c>
      <c r="N25175" t="s">
        <v>55</v>
      </c>
      <c r="O25175" t="s">
        <v>54</v>
      </c>
      <c r="P25175" t="s">
        <v>680</v>
      </c>
      <c r="Q25175" t="s">
        <v>681</v>
      </c>
      <c r="R25175" t="s">
        <v>3447</v>
      </c>
      <c r="S25175" t="s">
        <v>3567</v>
      </c>
      <c r="V25175" t="s">
        <v>564</v>
      </c>
      <c r="W25175" t="s">
        <v>340</v>
      </c>
      <c r="AB25175" t="s">
        <v>1420</v>
      </c>
      <c r="AC25175" t="s">
        <v>1421</v>
      </c>
      <c r="AD25175" t="s">
        <v>3368</v>
      </c>
      <c r="AE25175" t="s">
        <v>3369</v>
      </c>
      <c r="AF25175" t="s">
        <v>67</v>
      </c>
      <c r="AG25175" t="s">
        <v>68</v>
      </c>
      <c r="AH25175">
        <v>7</v>
      </c>
      <c r="AI25175">
        <v>2</v>
      </c>
      <c r="AJ25175">
        <v>2981</v>
      </c>
      <c r="AK25175" t="s">
        <v>148</v>
      </c>
      <c r="AL25175">
        <v>6</v>
      </c>
      <c r="AM25175" t="s">
        <v>70</v>
      </c>
      <c r="AN25175" t="s">
        <v>71</v>
      </c>
      <c r="AO25175" t="s">
        <v>233</v>
      </c>
      <c r="AP25175" t="s">
        <v>234</v>
      </c>
      <c r="AQ25175">
        <v>90</v>
      </c>
      <c r="AR25175">
        <v>722250</v>
      </c>
      <c r="AS25175">
        <v>784500</v>
      </c>
      <c r="AT25175">
        <v>1464000</v>
      </c>
    </row>
    <row r="25176" spans="1:46" x14ac:dyDescent="0.2">
      <c r="A25176" t="s">
        <v>4899</v>
      </c>
      <c r="B25176" t="s">
        <v>3978</v>
      </c>
      <c r="C25176" t="s">
        <v>3361</v>
      </c>
      <c r="D25176" t="s">
        <v>3362</v>
      </c>
      <c r="E25176" t="s">
        <v>3363</v>
      </c>
      <c r="F25176" t="s">
        <v>3444</v>
      </c>
      <c r="G25176" t="s">
        <v>3444</v>
      </c>
      <c r="H25176" t="s">
        <v>51</v>
      </c>
      <c r="I25176">
        <v>2015</v>
      </c>
      <c r="J25176">
        <v>9</v>
      </c>
      <c r="K25176" t="s">
        <v>3979</v>
      </c>
      <c r="L25176" t="s">
        <v>3981</v>
      </c>
      <c r="M25176" t="s">
        <v>54</v>
      </c>
      <c r="N25176" t="s">
        <v>55</v>
      </c>
      <c r="O25176" t="s">
        <v>54</v>
      </c>
      <c r="P25176" t="s">
        <v>680</v>
      </c>
      <c r="Q25176" t="s">
        <v>681</v>
      </c>
      <c r="R25176" t="s">
        <v>3447</v>
      </c>
      <c r="S25176" t="s">
        <v>3567</v>
      </c>
      <c r="T25176" t="s">
        <v>1748</v>
      </c>
      <c r="U25176" t="s">
        <v>1748</v>
      </c>
      <c r="V25176" t="s">
        <v>564</v>
      </c>
      <c r="W25176" t="s">
        <v>340</v>
      </c>
      <c r="AB25176" t="s">
        <v>1420</v>
      </c>
      <c r="AC25176" t="s">
        <v>1421</v>
      </c>
      <c r="AD25176" t="s">
        <v>3368</v>
      </c>
      <c r="AE25176" t="s">
        <v>3369</v>
      </c>
      <c r="AF25176" t="s">
        <v>67</v>
      </c>
      <c r="AG25176" t="s">
        <v>68</v>
      </c>
      <c r="AH25176">
        <v>7</v>
      </c>
      <c r="AI25176">
        <v>2</v>
      </c>
      <c r="AJ25176">
        <v>2981</v>
      </c>
      <c r="AK25176" t="s">
        <v>148</v>
      </c>
      <c r="AL25176">
        <v>6</v>
      </c>
      <c r="AM25176" t="s">
        <v>70</v>
      </c>
      <c r="AN25176" t="s">
        <v>71</v>
      </c>
      <c r="AO25176" t="s">
        <v>233</v>
      </c>
      <c r="AP25176" t="s">
        <v>234</v>
      </c>
      <c r="AQ25176">
        <v>90</v>
      </c>
      <c r="AR25176">
        <v>820500</v>
      </c>
      <c r="AS25176">
        <v>893000</v>
      </c>
      <c r="AT25176">
        <v>1667000</v>
      </c>
    </row>
    <row r="25177" spans="1:46" x14ac:dyDescent="0.2">
      <c r="A25177" t="s">
        <v>4899</v>
      </c>
      <c r="B25177" t="s">
        <v>3982</v>
      </c>
      <c r="C25177" t="s">
        <v>3361</v>
      </c>
      <c r="D25177" t="s">
        <v>3362</v>
      </c>
      <c r="E25177" t="s">
        <v>3363</v>
      </c>
      <c r="F25177" t="s">
        <v>3364</v>
      </c>
      <c r="G25177" t="s">
        <v>3365</v>
      </c>
      <c r="H25177" t="s">
        <v>51</v>
      </c>
      <c r="I25177">
        <v>2016</v>
      </c>
      <c r="J25177">
        <v>0</v>
      </c>
      <c r="K25177" t="s">
        <v>3811</v>
      </c>
      <c r="L25177" t="s">
        <v>3812</v>
      </c>
      <c r="M25177" t="s">
        <v>54</v>
      </c>
      <c r="N25177" t="s">
        <v>55</v>
      </c>
      <c r="O25177" t="s">
        <v>54</v>
      </c>
      <c r="P25177" t="s">
        <v>77</v>
      </c>
      <c r="Q25177" t="s">
        <v>78</v>
      </c>
      <c r="V25177" t="s">
        <v>208</v>
      </c>
      <c r="W25177" t="s">
        <v>209</v>
      </c>
      <c r="AB25177" t="s">
        <v>1420</v>
      </c>
      <c r="AC25177" t="s">
        <v>1421</v>
      </c>
      <c r="AD25177" t="s">
        <v>3368</v>
      </c>
      <c r="AE25177" t="s">
        <v>3369</v>
      </c>
      <c r="AF25177" t="s">
        <v>67</v>
      </c>
      <c r="AG25177" t="s">
        <v>68</v>
      </c>
      <c r="AH25177">
        <v>7</v>
      </c>
      <c r="AI25177">
        <v>5</v>
      </c>
      <c r="AJ25177">
        <v>2997</v>
      </c>
      <c r="AK25177" t="s">
        <v>148</v>
      </c>
      <c r="AL25177">
        <v>6</v>
      </c>
      <c r="AM25177" t="s">
        <v>70</v>
      </c>
      <c r="AN25177" t="s">
        <v>71</v>
      </c>
      <c r="AO25177" t="s">
        <v>149</v>
      </c>
      <c r="AP25177" t="s">
        <v>150</v>
      </c>
      <c r="AQ25177">
        <v>80</v>
      </c>
      <c r="AR25177">
        <v>576000</v>
      </c>
      <c r="AS25177">
        <v>624000</v>
      </c>
      <c r="AT25177">
        <v>1145000</v>
      </c>
    </row>
    <row r="25178" spans="1:46" x14ac:dyDescent="0.2">
      <c r="A25178" t="s">
        <v>4899</v>
      </c>
      <c r="B25178" t="s">
        <v>3983</v>
      </c>
      <c r="C25178" t="s">
        <v>3361</v>
      </c>
      <c r="D25178" t="s">
        <v>3362</v>
      </c>
      <c r="E25178" t="s">
        <v>3363</v>
      </c>
      <c r="F25178" t="s">
        <v>3364</v>
      </c>
      <c r="G25178" t="s">
        <v>3365</v>
      </c>
      <c r="H25178" t="s">
        <v>51</v>
      </c>
      <c r="I25178">
        <v>2016</v>
      </c>
      <c r="J25178">
        <v>0</v>
      </c>
      <c r="K25178" t="s">
        <v>3814</v>
      </c>
      <c r="L25178" t="s">
        <v>3815</v>
      </c>
      <c r="M25178" t="s">
        <v>54</v>
      </c>
      <c r="N25178" t="s">
        <v>55</v>
      </c>
      <c r="O25178" t="s">
        <v>54</v>
      </c>
      <c r="P25178" t="s">
        <v>77</v>
      </c>
      <c r="Q25178" t="s">
        <v>78</v>
      </c>
      <c r="R25178" t="s">
        <v>232</v>
      </c>
      <c r="S25178" t="s">
        <v>232</v>
      </c>
      <c r="V25178" t="s">
        <v>208</v>
      </c>
      <c r="W25178" t="s">
        <v>209</v>
      </c>
      <c r="AB25178" t="s">
        <v>63</v>
      </c>
      <c r="AC25178" t="s">
        <v>64</v>
      </c>
      <c r="AD25178" t="s">
        <v>3368</v>
      </c>
      <c r="AE25178" t="s">
        <v>3369</v>
      </c>
      <c r="AF25178" t="s">
        <v>67</v>
      </c>
      <c r="AG25178" t="s">
        <v>68</v>
      </c>
      <c r="AH25178">
        <v>7</v>
      </c>
      <c r="AI25178">
        <v>5</v>
      </c>
      <c r="AJ25178">
        <v>2997</v>
      </c>
      <c r="AK25178" t="s">
        <v>148</v>
      </c>
      <c r="AL25178">
        <v>6</v>
      </c>
      <c r="AM25178" t="s">
        <v>70</v>
      </c>
      <c r="AN25178" t="s">
        <v>71</v>
      </c>
      <c r="AO25178" t="s">
        <v>233</v>
      </c>
      <c r="AP25178" t="s">
        <v>234</v>
      </c>
      <c r="AQ25178">
        <v>80</v>
      </c>
      <c r="AR25178">
        <v>584750</v>
      </c>
      <c r="AS25178">
        <v>633500</v>
      </c>
      <c r="AT25178">
        <v>1245000</v>
      </c>
    </row>
    <row r="25179" spans="1:46" x14ac:dyDescent="0.2">
      <c r="A25179" t="s">
        <v>4899</v>
      </c>
      <c r="B25179" t="s">
        <v>3984</v>
      </c>
      <c r="C25179" t="s">
        <v>3361</v>
      </c>
      <c r="D25179" t="s">
        <v>3362</v>
      </c>
      <c r="E25179" t="s">
        <v>3363</v>
      </c>
      <c r="F25179" t="s">
        <v>3364</v>
      </c>
      <c r="G25179" t="s">
        <v>3365</v>
      </c>
      <c r="H25179" t="s">
        <v>51</v>
      </c>
      <c r="I25179">
        <v>2016</v>
      </c>
      <c r="J25179">
        <v>0</v>
      </c>
      <c r="K25179" t="s">
        <v>3755</v>
      </c>
      <c r="L25179" t="s">
        <v>3756</v>
      </c>
      <c r="M25179" t="s">
        <v>54</v>
      </c>
      <c r="N25179" t="s">
        <v>55</v>
      </c>
      <c r="O25179" t="s">
        <v>54</v>
      </c>
      <c r="P25179" t="s">
        <v>77</v>
      </c>
      <c r="Q25179" t="s">
        <v>78</v>
      </c>
      <c r="T25179" t="s">
        <v>3621</v>
      </c>
      <c r="U25179" t="s">
        <v>3621</v>
      </c>
      <c r="V25179" t="s">
        <v>208</v>
      </c>
      <c r="W25179" t="s">
        <v>209</v>
      </c>
      <c r="AB25179" t="s">
        <v>1420</v>
      </c>
      <c r="AC25179" t="s">
        <v>1421</v>
      </c>
      <c r="AD25179" t="s">
        <v>3368</v>
      </c>
      <c r="AE25179" t="s">
        <v>3369</v>
      </c>
      <c r="AF25179" t="s">
        <v>67</v>
      </c>
      <c r="AG25179" t="s">
        <v>68</v>
      </c>
      <c r="AH25179">
        <v>7</v>
      </c>
      <c r="AI25179">
        <v>5</v>
      </c>
      <c r="AJ25179">
        <v>2997</v>
      </c>
      <c r="AK25179" t="s">
        <v>148</v>
      </c>
      <c r="AL25179">
        <v>6</v>
      </c>
      <c r="AM25179" t="s">
        <v>70</v>
      </c>
      <c r="AN25179" t="s">
        <v>71</v>
      </c>
      <c r="AO25179" t="s">
        <v>233</v>
      </c>
      <c r="AP25179" t="s">
        <v>234</v>
      </c>
      <c r="AQ25179">
        <v>80</v>
      </c>
      <c r="AR25179">
        <v>621250</v>
      </c>
      <c r="AS25179">
        <v>673500</v>
      </c>
      <c r="AT25179">
        <v>1351000</v>
      </c>
    </row>
    <row r="25180" spans="1:46" x14ac:dyDescent="0.2">
      <c r="A25180" t="s">
        <v>4899</v>
      </c>
      <c r="B25180" t="s">
        <v>3985</v>
      </c>
      <c r="C25180" t="s">
        <v>3361</v>
      </c>
      <c r="D25180" t="s">
        <v>3362</v>
      </c>
      <c r="E25180" t="s">
        <v>3363</v>
      </c>
      <c r="F25180" t="s">
        <v>3364</v>
      </c>
      <c r="G25180" t="s">
        <v>3365</v>
      </c>
      <c r="H25180" t="s">
        <v>51</v>
      </c>
      <c r="I25180">
        <v>2016</v>
      </c>
      <c r="J25180">
        <v>0</v>
      </c>
      <c r="K25180" t="s">
        <v>3758</v>
      </c>
      <c r="L25180" t="s">
        <v>3759</v>
      </c>
      <c r="M25180" t="s">
        <v>54</v>
      </c>
      <c r="N25180" t="s">
        <v>55</v>
      </c>
      <c r="O25180" t="s">
        <v>54</v>
      </c>
      <c r="P25180" t="s">
        <v>77</v>
      </c>
      <c r="Q25180" t="s">
        <v>78</v>
      </c>
      <c r="R25180" t="s">
        <v>232</v>
      </c>
      <c r="S25180" t="s">
        <v>232</v>
      </c>
      <c r="T25180" t="s">
        <v>3621</v>
      </c>
      <c r="U25180" t="s">
        <v>3621</v>
      </c>
      <c r="V25180" t="s">
        <v>208</v>
      </c>
      <c r="W25180" t="s">
        <v>209</v>
      </c>
      <c r="AB25180" t="s">
        <v>63</v>
      </c>
      <c r="AC25180" t="s">
        <v>64</v>
      </c>
      <c r="AD25180" t="s">
        <v>3368</v>
      </c>
      <c r="AE25180" t="s">
        <v>3369</v>
      </c>
      <c r="AF25180" t="s">
        <v>67</v>
      </c>
      <c r="AG25180" t="s">
        <v>68</v>
      </c>
      <c r="AH25180">
        <v>7</v>
      </c>
      <c r="AI25180">
        <v>5</v>
      </c>
      <c r="AJ25180">
        <v>2997</v>
      </c>
      <c r="AK25180" t="s">
        <v>148</v>
      </c>
      <c r="AL25180">
        <v>6</v>
      </c>
      <c r="AM25180" t="s">
        <v>70</v>
      </c>
      <c r="AN25180" t="s">
        <v>71</v>
      </c>
      <c r="AO25180" t="s">
        <v>233</v>
      </c>
      <c r="AP25180" t="s">
        <v>234</v>
      </c>
      <c r="AQ25180">
        <v>80</v>
      </c>
      <c r="AR25180">
        <v>621500</v>
      </c>
      <c r="AS25180">
        <v>674000</v>
      </c>
      <c r="AT25180">
        <v>1451000</v>
      </c>
    </row>
    <row r="25181" spans="1:46" x14ac:dyDescent="0.2">
      <c r="A25181" t="s">
        <v>4899</v>
      </c>
      <c r="B25181" t="s">
        <v>3986</v>
      </c>
      <c r="C25181" t="s">
        <v>3361</v>
      </c>
      <c r="D25181" t="s">
        <v>3362</v>
      </c>
      <c r="E25181" t="s">
        <v>3363</v>
      </c>
      <c r="F25181" t="s">
        <v>3364</v>
      </c>
      <c r="G25181" t="s">
        <v>3365</v>
      </c>
      <c r="H25181" t="s">
        <v>51</v>
      </c>
      <c r="I25181">
        <v>2016</v>
      </c>
      <c r="J25181">
        <v>0</v>
      </c>
      <c r="K25181" t="s">
        <v>3927</v>
      </c>
      <c r="L25181" t="s">
        <v>3928</v>
      </c>
      <c r="M25181" t="s">
        <v>54</v>
      </c>
      <c r="N25181" t="s">
        <v>55</v>
      </c>
      <c r="O25181" t="s">
        <v>54</v>
      </c>
      <c r="P25181" t="s">
        <v>680</v>
      </c>
      <c r="Q25181" t="s">
        <v>681</v>
      </c>
      <c r="R25181" t="s">
        <v>3929</v>
      </c>
      <c r="S25181" t="s">
        <v>3929</v>
      </c>
      <c r="V25181" t="s">
        <v>208</v>
      </c>
      <c r="W25181" t="s">
        <v>209</v>
      </c>
      <c r="AB25181" t="s">
        <v>1420</v>
      </c>
      <c r="AC25181" t="s">
        <v>1421</v>
      </c>
      <c r="AD25181" t="s">
        <v>3368</v>
      </c>
      <c r="AE25181" t="s">
        <v>3369</v>
      </c>
      <c r="AF25181" t="s">
        <v>67</v>
      </c>
      <c r="AG25181" t="s">
        <v>68</v>
      </c>
      <c r="AH25181">
        <v>7</v>
      </c>
      <c r="AI25181">
        <v>5</v>
      </c>
      <c r="AJ25181">
        <v>2997</v>
      </c>
      <c r="AK25181" t="s">
        <v>148</v>
      </c>
      <c r="AL25181">
        <v>6</v>
      </c>
      <c r="AM25181" t="s">
        <v>70</v>
      </c>
      <c r="AN25181" t="s">
        <v>71</v>
      </c>
      <c r="AO25181" t="s">
        <v>233</v>
      </c>
      <c r="AP25181" t="s">
        <v>234</v>
      </c>
      <c r="AQ25181">
        <v>80</v>
      </c>
      <c r="AR25181">
        <v>575750</v>
      </c>
      <c r="AS25181">
        <v>623750</v>
      </c>
      <c r="AT25181">
        <v>1201000</v>
      </c>
    </row>
    <row r="25182" spans="1:46" x14ac:dyDescent="0.2">
      <c r="A25182" t="s">
        <v>4899</v>
      </c>
      <c r="B25182" t="s">
        <v>3987</v>
      </c>
      <c r="C25182" t="s">
        <v>3361</v>
      </c>
      <c r="D25182" t="s">
        <v>3362</v>
      </c>
      <c r="E25182" t="s">
        <v>3363</v>
      </c>
      <c r="F25182" t="s">
        <v>3364</v>
      </c>
      <c r="G25182" t="s">
        <v>3365</v>
      </c>
      <c r="H25182" t="s">
        <v>51</v>
      </c>
      <c r="I25182">
        <v>2016</v>
      </c>
      <c r="J25182">
        <v>0</v>
      </c>
      <c r="K25182" t="s">
        <v>3931</v>
      </c>
      <c r="L25182" t="s">
        <v>3932</v>
      </c>
      <c r="M25182" t="s">
        <v>54</v>
      </c>
      <c r="N25182" t="s">
        <v>55</v>
      </c>
      <c r="O25182" t="s">
        <v>54</v>
      </c>
      <c r="P25182" t="s">
        <v>680</v>
      </c>
      <c r="Q25182" t="s">
        <v>681</v>
      </c>
      <c r="R25182" t="s">
        <v>232</v>
      </c>
      <c r="S25182" t="s">
        <v>232</v>
      </c>
      <c r="T25182" t="s">
        <v>3929</v>
      </c>
      <c r="U25182" t="s">
        <v>3929</v>
      </c>
      <c r="V25182" t="s">
        <v>208</v>
      </c>
      <c r="W25182" t="s">
        <v>209</v>
      </c>
      <c r="AB25182" t="s">
        <v>63</v>
      </c>
      <c r="AC25182" t="s">
        <v>64</v>
      </c>
      <c r="AD25182" t="s">
        <v>3368</v>
      </c>
      <c r="AE25182" t="s">
        <v>3369</v>
      </c>
      <c r="AF25182" t="s">
        <v>67</v>
      </c>
      <c r="AG25182" t="s">
        <v>68</v>
      </c>
      <c r="AH25182">
        <v>7</v>
      </c>
      <c r="AI25182">
        <v>5</v>
      </c>
      <c r="AJ25182">
        <v>2997</v>
      </c>
      <c r="AK25182" t="s">
        <v>148</v>
      </c>
      <c r="AL25182">
        <v>6</v>
      </c>
      <c r="AM25182" t="s">
        <v>70</v>
      </c>
      <c r="AN25182" t="s">
        <v>71</v>
      </c>
      <c r="AO25182" t="s">
        <v>233</v>
      </c>
      <c r="AP25182" t="s">
        <v>234</v>
      </c>
      <c r="AQ25182">
        <v>80</v>
      </c>
      <c r="AR25182">
        <v>600750</v>
      </c>
      <c r="AS25182">
        <v>651000</v>
      </c>
      <c r="AT25182">
        <v>1292000</v>
      </c>
    </row>
    <row r="25183" spans="1:46" x14ac:dyDescent="0.2">
      <c r="A25183" t="s">
        <v>4899</v>
      </c>
      <c r="B25183" t="s">
        <v>3988</v>
      </c>
      <c r="C25183" t="s">
        <v>3361</v>
      </c>
      <c r="D25183" t="s">
        <v>3362</v>
      </c>
      <c r="E25183" t="s">
        <v>3363</v>
      </c>
      <c r="F25183" t="s">
        <v>3364</v>
      </c>
      <c r="G25183" t="s">
        <v>3365</v>
      </c>
      <c r="H25183" t="s">
        <v>51</v>
      </c>
      <c r="I25183">
        <v>2016</v>
      </c>
      <c r="J25183">
        <v>0</v>
      </c>
      <c r="K25183" t="s">
        <v>3822</v>
      </c>
      <c r="L25183" t="s">
        <v>3823</v>
      </c>
      <c r="M25183" t="s">
        <v>54</v>
      </c>
      <c r="N25183" t="s">
        <v>55</v>
      </c>
      <c r="O25183" t="s">
        <v>54</v>
      </c>
      <c r="P25183" t="s">
        <v>77</v>
      </c>
      <c r="Q25183" t="s">
        <v>78</v>
      </c>
      <c r="R25183" t="s">
        <v>1748</v>
      </c>
      <c r="S25183" t="s">
        <v>1748</v>
      </c>
      <c r="T25183" t="s">
        <v>3621</v>
      </c>
      <c r="U25183" t="s">
        <v>3621</v>
      </c>
      <c r="V25183" t="s">
        <v>208</v>
      </c>
      <c r="W25183" t="s">
        <v>209</v>
      </c>
      <c r="AB25183" t="s">
        <v>1420</v>
      </c>
      <c r="AC25183" t="s">
        <v>1421</v>
      </c>
      <c r="AD25183" t="s">
        <v>3368</v>
      </c>
      <c r="AE25183" t="s">
        <v>3369</v>
      </c>
      <c r="AF25183" t="s">
        <v>67</v>
      </c>
      <c r="AG25183" t="s">
        <v>68</v>
      </c>
      <c r="AH25183">
        <v>7</v>
      </c>
      <c r="AI25183">
        <v>5</v>
      </c>
      <c r="AJ25183">
        <v>2997</v>
      </c>
      <c r="AK25183" t="s">
        <v>148</v>
      </c>
      <c r="AL25183">
        <v>6</v>
      </c>
      <c r="AM25183" t="s">
        <v>70</v>
      </c>
      <c r="AN25183" t="s">
        <v>71</v>
      </c>
      <c r="AO25183" t="s">
        <v>233</v>
      </c>
      <c r="AP25183" t="s">
        <v>234</v>
      </c>
      <c r="AQ25183">
        <v>80</v>
      </c>
      <c r="AR25183">
        <v>708000</v>
      </c>
      <c r="AS25183">
        <v>769000</v>
      </c>
      <c r="AT25183">
        <v>1658000</v>
      </c>
    </row>
    <row r="25184" spans="1:46" x14ac:dyDescent="0.2">
      <c r="A25184" t="s">
        <v>4899</v>
      </c>
      <c r="B25184" t="s">
        <v>3989</v>
      </c>
      <c r="C25184" t="s">
        <v>3361</v>
      </c>
      <c r="D25184" t="s">
        <v>3362</v>
      </c>
      <c r="E25184" t="s">
        <v>3363</v>
      </c>
      <c r="F25184" t="s">
        <v>3364</v>
      </c>
      <c r="G25184" t="s">
        <v>3365</v>
      </c>
      <c r="H25184" t="s">
        <v>51</v>
      </c>
      <c r="I25184">
        <v>2016</v>
      </c>
      <c r="J25184">
        <v>0</v>
      </c>
      <c r="K25184" t="s">
        <v>3825</v>
      </c>
      <c r="L25184" t="s">
        <v>3826</v>
      </c>
      <c r="M25184" t="s">
        <v>54</v>
      </c>
      <c r="N25184" t="s">
        <v>55</v>
      </c>
      <c r="O25184" t="s">
        <v>54</v>
      </c>
      <c r="P25184" t="s">
        <v>77</v>
      </c>
      <c r="Q25184" t="s">
        <v>78</v>
      </c>
      <c r="R25184" t="s">
        <v>3381</v>
      </c>
      <c r="S25184" t="s">
        <v>3381</v>
      </c>
      <c r="T25184" t="s">
        <v>3621</v>
      </c>
      <c r="U25184" t="s">
        <v>3621</v>
      </c>
      <c r="V25184" t="s">
        <v>208</v>
      </c>
      <c r="W25184" t="s">
        <v>209</v>
      </c>
      <c r="AB25184" t="s">
        <v>63</v>
      </c>
      <c r="AC25184" t="s">
        <v>64</v>
      </c>
      <c r="AD25184" t="s">
        <v>3368</v>
      </c>
      <c r="AE25184" t="s">
        <v>3369</v>
      </c>
      <c r="AF25184" t="s">
        <v>67</v>
      </c>
      <c r="AG25184" t="s">
        <v>68</v>
      </c>
      <c r="AH25184">
        <v>7</v>
      </c>
      <c r="AI25184">
        <v>5</v>
      </c>
      <c r="AJ25184">
        <v>2997</v>
      </c>
      <c r="AK25184" t="s">
        <v>148</v>
      </c>
      <c r="AL25184">
        <v>6</v>
      </c>
      <c r="AM25184" t="s">
        <v>70</v>
      </c>
      <c r="AN25184" t="s">
        <v>71</v>
      </c>
      <c r="AO25184" t="s">
        <v>233</v>
      </c>
      <c r="AP25184" t="s">
        <v>234</v>
      </c>
      <c r="AQ25184">
        <v>80</v>
      </c>
      <c r="AR25184">
        <v>752000</v>
      </c>
      <c r="AS25184">
        <v>817500</v>
      </c>
      <c r="AT25184">
        <v>1761000</v>
      </c>
    </row>
    <row r="25185" spans="1:46" x14ac:dyDescent="0.2">
      <c r="A25185" t="s">
        <v>4899</v>
      </c>
      <c r="B25185" t="s">
        <v>3990</v>
      </c>
      <c r="C25185" t="s">
        <v>3361</v>
      </c>
      <c r="D25185" t="s">
        <v>3362</v>
      </c>
      <c r="E25185" t="s">
        <v>3363</v>
      </c>
      <c r="F25185" t="s">
        <v>3364</v>
      </c>
      <c r="G25185" t="s">
        <v>3365</v>
      </c>
      <c r="H25185" t="s">
        <v>51</v>
      </c>
      <c r="I25185">
        <v>2016</v>
      </c>
      <c r="J25185">
        <v>0</v>
      </c>
      <c r="K25185" t="s">
        <v>3761</v>
      </c>
      <c r="L25185" t="s">
        <v>3762</v>
      </c>
      <c r="M25185" t="s">
        <v>54</v>
      </c>
      <c r="N25185" t="s">
        <v>55</v>
      </c>
      <c r="O25185" t="s">
        <v>54</v>
      </c>
      <c r="P25185" t="s">
        <v>77</v>
      </c>
      <c r="Q25185" t="s">
        <v>78</v>
      </c>
      <c r="R25185" t="s">
        <v>3381</v>
      </c>
      <c r="S25185" t="s">
        <v>3381</v>
      </c>
      <c r="T25185" t="s">
        <v>3763</v>
      </c>
      <c r="U25185" t="s">
        <v>3763</v>
      </c>
      <c r="V25185" t="s">
        <v>208</v>
      </c>
      <c r="W25185" t="s">
        <v>209</v>
      </c>
      <c r="AB25185" t="s">
        <v>63</v>
      </c>
      <c r="AC25185" t="s">
        <v>64</v>
      </c>
      <c r="AD25185" t="s">
        <v>3368</v>
      </c>
      <c r="AE25185" t="s">
        <v>3369</v>
      </c>
      <c r="AF25185" t="s">
        <v>67</v>
      </c>
      <c r="AG25185" t="s">
        <v>68</v>
      </c>
      <c r="AH25185">
        <v>7</v>
      </c>
      <c r="AI25185">
        <v>5</v>
      </c>
      <c r="AJ25185">
        <v>2997</v>
      </c>
      <c r="AK25185" t="s">
        <v>148</v>
      </c>
      <c r="AL25185">
        <v>6</v>
      </c>
      <c r="AM25185" t="s">
        <v>70</v>
      </c>
      <c r="AN25185" t="s">
        <v>71</v>
      </c>
      <c r="AO25185" t="s">
        <v>233</v>
      </c>
      <c r="AP25185" t="s">
        <v>234</v>
      </c>
      <c r="AQ25185">
        <v>80</v>
      </c>
      <c r="AR25185">
        <v>752000</v>
      </c>
      <c r="AS25185">
        <v>817500</v>
      </c>
      <c r="AT25185">
        <v>1761000</v>
      </c>
    </row>
    <row r="25186" spans="1:46" x14ac:dyDescent="0.2">
      <c r="A25186" t="s">
        <v>4899</v>
      </c>
      <c r="B25186" t="s">
        <v>3991</v>
      </c>
      <c r="C25186" t="s">
        <v>3361</v>
      </c>
      <c r="D25186" t="s">
        <v>3362</v>
      </c>
      <c r="E25186" t="s">
        <v>3363</v>
      </c>
      <c r="F25186" t="s">
        <v>3364</v>
      </c>
      <c r="G25186" t="s">
        <v>3365</v>
      </c>
      <c r="H25186" t="s">
        <v>51</v>
      </c>
      <c r="I25186">
        <v>2016</v>
      </c>
      <c r="J25186">
        <v>0</v>
      </c>
      <c r="K25186" t="s">
        <v>3829</v>
      </c>
      <c r="L25186" t="s">
        <v>3830</v>
      </c>
      <c r="M25186" t="s">
        <v>54</v>
      </c>
      <c r="N25186" t="s">
        <v>55</v>
      </c>
      <c r="O25186" t="s">
        <v>54</v>
      </c>
      <c r="P25186" t="s">
        <v>77</v>
      </c>
      <c r="Q25186" t="s">
        <v>78</v>
      </c>
      <c r="R25186" t="s">
        <v>112</v>
      </c>
      <c r="S25186" t="s">
        <v>112</v>
      </c>
      <c r="T25186" t="s">
        <v>3621</v>
      </c>
      <c r="U25186" t="s">
        <v>3621</v>
      </c>
      <c r="V25186" t="s">
        <v>208</v>
      </c>
      <c r="W25186" t="s">
        <v>209</v>
      </c>
      <c r="AB25186" t="s">
        <v>63</v>
      </c>
      <c r="AC25186" t="s">
        <v>64</v>
      </c>
      <c r="AD25186" t="s">
        <v>3368</v>
      </c>
      <c r="AE25186" t="s">
        <v>3369</v>
      </c>
      <c r="AF25186" t="s">
        <v>67</v>
      </c>
      <c r="AG25186" t="s">
        <v>68</v>
      </c>
      <c r="AH25186">
        <v>7</v>
      </c>
      <c r="AI25186">
        <v>5</v>
      </c>
      <c r="AJ25186">
        <v>4806</v>
      </c>
      <c r="AK25186" t="s">
        <v>3377</v>
      </c>
      <c r="AL25186">
        <v>8</v>
      </c>
      <c r="AM25186" t="s">
        <v>70</v>
      </c>
      <c r="AN25186" t="s">
        <v>71</v>
      </c>
      <c r="AO25186" t="s">
        <v>233</v>
      </c>
      <c r="AP25186" t="s">
        <v>234</v>
      </c>
      <c r="AQ25186">
        <v>80</v>
      </c>
      <c r="AR25186">
        <v>1133750</v>
      </c>
      <c r="AS25186">
        <v>1247000</v>
      </c>
      <c r="AT25186">
        <v>2715000</v>
      </c>
    </row>
    <row r="25187" spans="1:46" x14ac:dyDescent="0.2">
      <c r="A25187" t="s">
        <v>4899</v>
      </c>
      <c r="B25187" t="s">
        <v>3992</v>
      </c>
      <c r="C25187" t="s">
        <v>3361</v>
      </c>
      <c r="D25187" t="s">
        <v>3362</v>
      </c>
      <c r="E25187" t="s">
        <v>3363</v>
      </c>
      <c r="F25187" t="s">
        <v>3364</v>
      </c>
      <c r="G25187" t="s">
        <v>3365</v>
      </c>
      <c r="H25187" t="s">
        <v>51</v>
      </c>
      <c r="I25187">
        <v>2016</v>
      </c>
      <c r="J25187">
        <v>0</v>
      </c>
      <c r="K25187" t="s">
        <v>3716</v>
      </c>
      <c r="L25187" t="s">
        <v>3717</v>
      </c>
      <c r="M25187" t="s">
        <v>54</v>
      </c>
      <c r="N25187" t="s">
        <v>55</v>
      </c>
      <c r="O25187" t="s">
        <v>54</v>
      </c>
      <c r="P25187" t="s">
        <v>77</v>
      </c>
      <c r="Q25187" t="s">
        <v>78</v>
      </c>
      <c r="R25187" t="s">
        <v>3396</v>
      </c>
      <c r="S25187" t="s">
        <v>3396</v>
      </c>
      <c r="T25187" t="s">
        <v>3621</v>
      </c>
      <c r="U25187" t="s">
        <v>3621</v>
      </c>
      <c r="V25187" t="s">
        <v>208</v>
      </c>
      <c r="W25187" t="s">
        <v>209</v>
      </c>
      <c r="AB25187" t="s">
        <v>63</v>
      </c>
      <c r="AC25187" t="s">
        <v>64</v>
      </c>
      <c r="AD25187" t="s">
        <v>3368</v>
      </c>
      <c r="AE25187" t="s">
        <v>3369</v>
      </c>
      <c r="AF25187" t="s">
        <v>67</v>
      </c>
      <c r="AG25187" t="s">
        <v>68</v>
      </c>
      <c r="AH25187">
        <v>7</v>
      </c>
      <c r="AI25187">
        <v>5</v>
      </c>
      <c r="AJ25187">
        <v>4806</v>
      </c>
      <c r="AK25187" t="s">
        <v>3377</v>
      </c>
      <c r="AL25187">
        <v>8</v>
      </c>
      <c r="AM25187" t="s">
        <v>70</v>
      </c>
      <c r="AN25187" t="s">
        <v>71</v>
      </c>
      <c r="AO25187" t="s">
        <v>233</v>
      </c>
      <c r="AP25187" t="s">
        <v>234</v>
      </c>
      <c r="AQ25187">
        <v>80</v>
      </c>
      <c r="AR25187">
        <v>1334000</v>
      </c>
      <c r="AS25187">
        <v>1479500</v>
      </c>
      <c r="AT25187">
        <v>3220000</v>
      </c>
    </row>
    <row r="25188" spans="1:46" x14ac:dyDescent="0.2">
      <c r="A25188" t="s">
        <v>4899</v>
      </c>
      <c r="B25188" t="s">
        <v>3993</v>
      </c>
      <c r="C25188" t="s">
        <v>3361</v>
      </c>
      <c r="D25188" t="s">
        <v>3362</v>
      </c>
      <c r="E25188" t="s">
        <v>3363</v>
      </c>
      <c r="F25188" t="s">
        <v>3364</v>
      </c>
      <c r="G25188" t="s">
        <v>3365</v>
      </c>
      <c r="H25188" t="s">
        <v>51</v>
      </c>
      <c r="I25188">
        <v>2016</v>
      </c>
      <c r="J25188">
        <v>0</v>
      </c>
      <c r="K25188" t="s">
        <v>3803</v>
      </c>
      <c r="L25188" t="s">
        <v>3804</v>
      </c>
      <c r="M25188" t="s">
        <v>54</v>
      </c>
      <c r="N25188" t="s">
        <v>55</v>
      </c>
      <c r="O25188" t="s">
        <v>54</v>
      </c>
      <c r="P25188" t="s">
        <v>459</v>
      </c>
      <c r="Q25188" t="s">
        <v>460</v>
      </c>
      <c r="R25188" t="s">
        <v>3802</v>
      </c>
      <c r="S25188" t="s">
        <v>3802</v>
      </c>
      <c r="V25188" t="s">
        <v>208</v>
      </c>
      <c r="W25188" t="s">
        <v>209</v>
      </c>
      <c r="AB25188" t="s">
        <v>63</v>
      </c>
      <c r="AC25188" t="s">
        <v>64</v>
      </c>
      <c r="AD25188" t="s">
        <v>3368</v>
      </c>
      <c r="AE25188" t="s">
        <v>3369</v>
      </c>
      <c r="AF25188" t="s">
        <v>67</v>
      </c>
      <c r="AG25188" t="s">
        <v>68</v>
      </c>
      <c r="AH25188">
        <v>7</v>
      </c>
      <c r="AI25188">
        <v>5</v>
      </c>
      <c r="AJ25188">
        <v>4806</v>
      </c>
      <c r="AK25188" t="s">
        <v>3377</v>
      </c>
      <c r="AL25188">
        <v>8</v>
      </c>
      <c r="AM25188" t="s">
        <v>70</v>
      </c>
      <c r="AN25188" t="s">
        <v>71</v>
      </c>
      <c r="AO25188" t="s">
        <v>233</v>
      </c>
      <c r="AP25188" t="s">
        <v>234</v>
      </c>
      <c r="AQ25188">
        <v>80</v>
      </c>
      <c r="AR25188">
        <v>1663500</v>
      </c>
      <c r="AS25188">
        <v>1870750</v>
      </c>
      <c r="AT25188">
        <v>4072000</v>
      </c>
    </row>
    <row r="25189" spans="1:46" x14ac:dyDescent="0.2">
      <c r="A25189" t="s">
        <v>4899</v>
      </c>
      <c r="B25189" t="s">
        <v>3994</v>
      </c>
      <c r="C25189" t="s">
        <v>3361</v>
      </c>
      <c r="D25189" t="s">
        <v>3362</v>
      </c>
      <c r="E25189" t="s">
        <v>3363</v>
      </c>
      <c r="F25189" t="s">
        <v>3364</v>
      </c>
      <c r="G25189" t="s">
        <v>3365</v>
      </c>
      <c r="H25189" t="s">
        <v>51</v>
      </c>
      <c r="I25189">
        <v>2016</v>
      </c>
      <c r="J25189">
        <v>0</v>
      </c>
      <c r="K25189" t="s">
        <v>3819</v>
      </c>
      <c r="L25189" t="s">
        <v>3820</v>
      </c>
      <c r="M25189" t="s">
        <v>54</v>
      </c>
      <c r="N25189" t="s">
        <v>55</v>
      </c>
      <c r="O25189" t="s">
        <v>54</v>
      </c>
      <c r="P25189" t="s">
        <v>77</v>
      </c>
      <c r="Q25189" t="s">
        <v>78</v>
      </c>
      <c r="R25189" t="s">
        <v>1748</v>
      </c>
      <c r="S25189" t="s">
        <v>1748</v>
      </c>
      <c r="T25189" t="s">
        <v>3617</v>
      </c>
      <c r="U25189" t="s">
        <v>3617</v>
      </c>
      <c r="V25189" t="s">
        <v>208</v>
      </c>
      <c r="W25189" t="s">
        <v>209</v>
      </c>
      <c r="AB25189" t="s">
        <v>1420</v>
      </c>
      <c r="AC25189" t="s">
        <v>1421</v>
      </c>
      <c r="AD25189" t="s">
        <v>120</v>
      </c>
      <c r="AE25189" t="s">
        <v>121</v>
      </c>
      <c r="AF25189" t="s">
        <v>67</v>
      </c>
      <c r="AG25189" t="s">
        <v>68</v>
      </c>
      <c r="AH25189">
        <v>8</v>
      </c>
      <c r="AI25189">
        <v>5</v>
      </c>
      <c r="AJ25189">
        <v>2995</v>
      </c>
      <c r="AK25189" t="s">
        <v>148</v>
      </c>
      <c r="AL25189">
        <v>6</v>
      </c>
      <c r="AM25189" t="s">
        <v>161</v>
      </c>
      <c r="AN25189" t="s">
        <v>162</v>
      </c>
      <c r="AO25189" t="s">
        <v>149</v>
      </c>
      <c r="AP25189" t="s">
        <v>150</v>
      </c>
      <c r="AQ25189">
        <v>80</v>
      </c>
      <c r="AR25189">
        <v>643750</v>
      </c>
      <c r="AS25189">
        <v>698250</v>
      </c>
      <c r="AT25189">
        <v>1475000</v>
      </c>
    </row>
    <row r="25190" spans="1:46" x14ac:dyDescent="0.2">
      <c r="A25190" t="s">
        <v>4899</v>
      </c>
      <c r="B25190" t="s">
        <v>3995</v>
      </c>
      <c r="C25190" t="s">
        <v>3361</v>
      </c>
      <c r="D25190" t="s">
        <v>3362</v>
      </c>
      <c r="E25190" t="s">
        <v>3363</v>
      </c>
      <c r="F25190" t="s">
        <v>3364</v>
      </c>
      <c r="G25190" t="s">
        <v>3365</v>
      </c>
      <c r="H25190" t="s">
        <v>51</v>
      </c>
      <c r="I25190">
        <v>2016</v>
      </c>
      <c r="J25190">
        <v>0</v>
      </c>
      <c r="K25190" t="s">
        <v>3946</v>
      </c>
      <c r="L25190" t="s">
        <v>3947</v>
      </c>
      <c r="M25190" t="s">
        <v>54</v>
      </c>
      <c r="N25190" t="s">
        <v>55</v>
      </c>
      <c r="O25190" t="s">
        <v>54</v>
      </c>
      <c r="P25190" t="s">
        <v>680</v>
      </c>
      <c r="Q25190" t="s">
        <v>681</v>
      </c>
      <c r="T25190" t="s">
        <v>3621</v>
      </c>
      <c r="U25190" t="s">
        <v>3621</v>
      </c>
      <c r="V25190" t="s">
        <v>208</v>
      </c>
      <c r="W25190" t="s">
        <v>209</v>
      </c>
      <c r="AB25190" t="s">
        <v>1420</v>
      </c>
      <c r="AC25190" t="s">
        <v>1421</v>
      </c>
      <c r="AD25190" t="s">
        <v>3368</v>
      </c>
      <c r="AE25190" t="s">
        <v>3369</v>
      </c>
      <c r="AF25190" t="s">
        <v>67</v>
      </c>
      <c r="AG25190" t="s">
        <v>68</v>
      </c>
      <c r="AH25190">
        <v>7</v>
      </c>
      <c r="AI25190">
        <v>5</v>
      </c>
      <c r="AJ25190">
        <v>2997</v>
      </c>
      <c r="AK25190" t="s">
        <v>148</v>
      </c>
      <c r="AL25190">
        <v>6</v>
      </c>
      <c r="AM25190" t="s">
        <v>70</v>
      </c>
      <c r="AN25190" t="s">
        <v>71</v>
      </c>
      <c r="AO25190" t="s">
        <v>233</v>
      </c>
      <c r="AP25190" t="s">
        <v>234</v>
      </c>
      <c r="AQ25190">
        <v>80</v>
      </c>
      <c r="AR25190">
        <v>590500</v>
      </c>
      <c r="AS25190">
        <v>639750</v>
      </c>
      <c r="AT25190">
        <v>1258000</v>
      </c>
    </row>
    <row r="25191" spans="1:46" x14ac:dyDescent="0.2">
      <c r="A25191" t="s">
        <v>4899</v>
      </c>
      <c r="B25191" t="s">
        <v>3996</v>
      </c>
      <c r="C25191" t="s">
        <v>3361</v>
      </c>
      <c r="D25191" t="s">
        <v>3362</v>
      </c>
      <c r="E25191" t="s">
        <v>3363</v>
      </c>
      <c r="F25191" t="s">
        <v>3364</v>
      </c>
      <c r="G25191" t="s">
        <v>3365</v>
      </c>
      <c r="H25191" t="s">
        <v>51</v>
      </c>
      <c r="I25191">
        <v>2016</v>
      </c>
      <c r="J25191">
        <v>0</v>
      </c>
      <c r="K25191" t="s">
        <v>3949</v>
      </c>
      <c r="L25191" t="s">
        <v>3950</v>
      </c>
      <c r="M25191" t="s">
        <v>54</v>
      </c>
      <c r="N25191" t="s">
        <v>55</v>
      </c>
      <c r="O25191" t="s">
        <v>54</v>
      </c>
      <c r="P25191" t="s">
        <v>680</v>
      </c>
      <c r="Q25191" t="s">
        <v>681</v>
      </c>
      <c r="R25191" t="s">
        <v>232</v>
      </c>
      <c r="S25191" t="s">
        <v>232</v>
      </c>
      <c r="T25191" t="s">
        <v>3621</v>
      </c>
      <c r="U25191" t="s">
        <v>3621</v>
      </c>
      <c r="V25191" t="s">
        <v>208</v>
      </c>
      <c r="W25191" t="s">
        <v>209</v>
      </c>
      <c r="AB25191" t="s">
        <v>63</v>
      </c>
      <c r="AC25191" t="s">
        <v>64</v>
      </c>
      <c r="AD25191" t="s">
        <v>3368</v>
      </c>
      <c r="AE25191" t="s">
        <v>3369</v>
      </c>
      <c r="AF25191" t="s">
        <v>67</v>
      </c>
      <c r="AG25191" t="s">
        <v>68</v>
      </c>
      <c r="AH25191">
        <v>7</v>
      </c>
      <c r="AI25191">
        <v>5</v>
      </c>
      <c r="AJ25191">
        <v>2997</v>
      </c>
      <c r="AK25191" t="s">
        <v>148</v>
      </c>
      <c r="AL25191">
        <v>6</v>
      </c>
      <c r="AM25191" t="s">
        <v>70</v>
      </c>
      <c r="AN25191" t="s">
        <v>71</v>
      </c>
      <c r="AO25191" t="s">
        <v>233</v>
      </c>
      <c r="AP25191" t="s">
        <v>234</v>
      </c>
      <c r="AQ25191">
        <v>80</v>
      </c>
      <c r="AR25191">
        <v>624000</v>
      </c>
      <c r="AS25191">
        <v>676500</v>
      </c>
      <c r="AT25191">
        <v>1358000</v>
      </c>
    </row>
    <row r="25192" spans="1:46" x14ac:dyDescent="0.2">
      <c r="A25192" t="s">
        <v>4899</v>
      </c>
      <c r="B25192" t="s">
        <v>3997</v>
      </c>
      <c r="C25192" t="s">
        <v>3361</v>
      </c>
      <c r="D25192" t="s">
        <v>3362</v>
      </c>
      <c r="E25192" t="s">
        <v>3363</v>
      </c>
      <c r="F25192" t="s">
        <v>3708</v>
      </c>
      <c r="G25192" t="s">
        <v>3709</v>
      </c>
      <c r="H25192" t="s">
        <v>98</v>
      </c>
      <c r="I25192">
        <v>2016</v>
      </c>
      <c r="J25192">
        <v>0</v>
      </c>
      <c r="K25192" t="s">
        <v>3952</v>
      </c>
      <c r="L25192" t="s">
        <v>3953</v>
      </c>
      <c r="M25192" t="s">
        <v>54</v>
      </c>
      <c r="N25192" t="s">
        <v>55</v>
      </c>
      <c r="O25192" t="s">
        <v>54</v>
      </c>
      <c r="P25192" t="s">
        <v>2545</v>
      </c>
      <c r="Q25192" t="s">
        <v>2515</v>
      </c>
      <c r="V25192" t="s">
        <v>107</v>
      </c>
      <c r="W25192" t="s">
        <v>108</v>
      </c>
      <c r="AB25192" t="s">
        <v>63</v>
      </c>
      <c r="AC25192" t="s">
        <v>64</v>
      </c>
      <c r="AD25192" t="s">
        <v>3368</v>
      </c>
      <c r="AE25192" t="s">
        <v>3369</v>
      </c>
      <c r="AF25192" t="s">
        <v>67</v>
      </c>
      <c r="AG25192" t="s">
        <v>68</v>
      </c>
      <c r="AH25192">
        <v>7</v>
      </c>
      <c r="AI25192">
        <v>5</v>
      </c>
      <c r="AJ25192">
        <v>1984</v>
      </c>
      <c r="AK25192" t="s">
        <v>111</v>
      </c>
      <c r="AL25192">
        <v>4</v>
      </c>
      <c r="AM25192" t="s">
        <v>70</v>
      </c>
      <c r="AN25192" t="s">
        <v>71</v>
      </c>
      <c r="AO25192" t="s">
        <v>112</v>
      </c>
      <c r="AP25192" t="s">
        <v>113</v>
      </c>
      <c r="AQ25192">
        <v>80</v>
      </c>
      <c r="AR25192">
        <v>337250</v>
      </c>
      <c r="AS25192">
        <v>364000</v>
      </c>
      <c r="AT25192">
        <v>588000</v>
      </c>
    </row>
    <row r="25193" spans="1:46" x14ac:dyDescent="0.2">
      <c r="A25193" t="s">
        <v>4899</v>
      </c>
      <c r="B25193" t="s">
        <v>3998</v>
      </c>
      <c r="C25193" t="s">
        <v>3361</v>
      </c>
      <c r="D25193" t="s">
        <v>3362</v>
      </c>
      <c r="E25193" t="s">
        <v>3363</v>
      </c>
      <c r="F25193" t="s">
        <v>3708</v>
      </c>
      <c r="G25193" t="s">
        <v>3709</v>
      </c>
      <c r="H25193" t="s">
        <v>98</v>
      </c>
      <c r="I25193">
        <v>2016</v>
      </c>
      <c r="J25193">
        <v>0</v>
      </c>
      <c r="K25193" t="s">
        <v>3961</v>
      </c>
      <c r="L25193" t="s">
        <v>3962</v>
      </c>
      <c r="M25193" t="s">
        <v>54</v>
      </c>
      <c r="N25193" t="s">
        <v>55</v>
      </c>
      <c r="O25193" t="s">
        <v>54</v>
      </c>
      <c r="P25193" t="s">
        <v>680</v>
      </c>
      <c r="Q25193" t="s">
        <v>681</v>
      </c>
      <c r="R25193" t="s">
        <v>3385</v>
      </c>
      <c r="S25193" t="s">
        <v>3385</v>
      </c>
      <c r="V25193" t="s">
        <v>107</v>
      </c>
      <c r="W25193" t="s">
        <v>108</v>
      </c>
      <c r="AB25193" t="s">
        <v>63</v>
      </c>
      <c r="AC25193" t="s">
        <v>64</v>
      </c>
      <c r="AD25193" t="s">
        <v>3368</v>
      </c>
      <c r="AE25193" t="s">
        <v>3369</v>
      </c>
      <c r="AF25193" t="s">
        <v>67</v>
      </c>
      <c r="AG25193" t="s">
        <v>68</v>
      </c>
      <c r="AH25193">
        <v>7</v>
      </c>
      <c r="AI25193">
        <v>5</v>
      </c>
      <c r="AJ25193">
        <v>2997</v>
      </c>
      <c r="AK25193" t="s">
        <v>148</v>
      </c>
      <c r="AL25193">
        <v>6</v>
      </c>
      <c r="AM25193" t="s">
        <v>70</v>
      </c>
      <c r="AN25193" t="s">
        <v>71</v>
      </c>
      <c r="AO25193" t="s">
        <v>233</v>
      </c>
      <c r="AP25193" t="s">
        <v>234</v>
      </c>
      <c r="AQ25193">
        <v>80</v>
      </c>
      <c r="AR25193">
        <v>482750</v>
      </c>
      <c r="AS25193">
        <v>522250</v>
      </c>
      <c r="AT25193">
        <v>888000</v>
      </c>
    </row>
    <row r="25194" spans="1:46" x14ac:dyDescent="0.2">
      <c r="A25194" t="s">
        <v>4899</v>
      </c>
      <c r="B25194" t="s">
        <v>3999</v>
      </c>
      <c r="C25194" t="s">
        <v>3361</v>
      </c>
      <c r="D25194" t="s">
        <v>3362</v>
      </c>
      <c r="E25194" t="s">
        <v>3363</v>
      </c>
      <c r="F25194" t="s">
        <v>3708</v>
      </c>
      <c r="G25194" t="s">
        <v>3709</v>
      </c>
      <c r="H25194" t="s">
        <v>98</v>
      </c>
      <c r="I25194">
        <v>2016</v>
      </c>
      <c r="J25194">
        <v>0</v>
      </c>
      <c r="K25194" t="s">
        <v>3955</v>
      </c>
      <c r="L25194" t="s">
        <v>3956</v>
      </c>
      <c r="M25194" t="s">
        <v>54</v>
      </c>
      <c r="N25194" t="s">
        <v>55</v>
      </c>
      <c r="O25194" t="s">
        <v>54</v>
      </c>
      <c r="P25194" t="s">
        <v>2545</v>
      </c>
      <c r="Q25194" t="s">
        <v>2515</v>
      </c>
      <c r="R25194" t="s">
        <v>1748</v>
      </c>
      <c r="S25194" t="s">
        <v>1748</v>
      </c>
      <c r="V25194" t="s">
        <v>107</v>
      </c>
      <c r="W25194" t="s">
        <v>108</v>
      </c>
      <c r="AB25194" t="s">
        <v>63</v>
      </c>
      <c r="AC25194" t="s">
        <v>64</v>
      </c>
      <c r="AD25194" t="s">
        <v>3368</v>
      </c>
      <c r="AE25194" t="s">
        <v>3369</v>
      </c>
      <c r="AF25194" t="s">
        <v>67</v>
      </c>
      <c r="AG25194" t="s">
        <v>68</v>
      </c>
      <c r="AH25194">
        <v>7</v>
      </c>
      <c r="AI25194">
        <v>5</v>
      </c>
      <c r="AJ25194">
        <v>2997</v>
      </c>
      <c r="AK25194" t="s">
        <v>148</v>
      </c>
      <c r="AL25194">
        <v>6</v>
      </c>
      <c r="AM25194" t="s">
        <v>70</v>
      </c>
      <c r="AN25194" t="s">
        <v>71</v>
      </c>
      <c r="AO25194" t="s">
        <v>233</v>
      </c>
      <c r="AP25194" t="s">
        <v>234</v>
      </c>
      <c r="AQ25194">
        <v>80</v>
      </c>
      <c r="AR25194">
        <v>395250</v>
      </c>
      <c r="AS25194">
        <v>427000</v>
      </c>
      <c r="AT25194">
        <v>698000</v>
      </c>
    </row>
    <row r="25195" spans="1:46" x14ac:dyDescent="0.2">
      <c r="A25195" t="s">
        <v>4899</v>
      </c>
      <c r="B25195" t="s">
        <v>4000</v>
      </c>
      <c r="C25195" t="s">
        <v>3361</v>
      </c>
      <c r="D25195" t="s">
        <v>3362</v>
      </c>
      <c r="E25195" t="s">
        <v>3363</v>
      </c>
      <c r="F25195" t="s">
        <v>3708</v>
      </c>
      <c r="G25195" t="s">
        <v>3709</v>
      </c>
      <c r="H25195" t="s">
        <v>98</v>
      </c>
      <c r="I25195">
        <v>2016</v>
      </c>
      <c r="J25195">
        <v>0</v>
      </c>
      <c r="K25195" t="s">
        <v>3958</v>
      </c>
      <c r="L25195" t="s">
        <v>3959</v>
      </c>
      <c r="M25195" t="s">
        <v>54</v>
      </c>
      <c r="N25195" t="s">
        <v>55</v>
      </c>
      <c r="O25195" t="s">
        <v>54</v>
      </c>
      <c r="P25195" t="s">
        <v>2545</v>
      </c>
      <c r="Q25195" t="s">
        <v>2515</v>
      </c>
      <c r="R25195" t="s">
        <v>112</v>
      </c>
      <c r="S25195" t="s">
        <v>112</v>
      </c>
      <c r="V25195" t="s">
        <v>107</v>
      </c>
      <c r="W25195" t="s">
        <v>108</v>
      </c>
      <c r="AB25195" t="s">
        <v>63</v>
      </c>
      <c r="AC25195" t="s">
        <v>64</v>
      </c>
      <c r="AD25195" t="s">
        <v>3368</v>
      </c>
      <c r="AE25195" t="s">
        <v>3369</v>
      </c>
      <c r="AF25195" t="s">
        <v>67</v>
      </c>
      <c r="AG25195" t="s">
        <v>68</v>
      </c>
      <c r="AH25195">
        <v>7</v>
      </c>
      <c r="AI25195">
        <v>5</v>
      </c>
      <c r="AJ25195">
        <v>3604</v>
      </c>
      <c r="AK25195" t="s">
        <v>3370</v>
      </c>
      <c r="AL25195">
        <v>6</v>
      </c>
      <c r="AM25195" t="s">
        <v>70</v>
      </c>
      <c r="AN25195" t="s">
        <v>71</v>
      </c>
      <c r="AO25195" t="s">
        <v>233</v>
      </c>
      <c r="AP25195" t="s">
        <v>234</v>
      </c>
      <c r="AQ25195">
        <v>80</v>
      </c>
      <c r="AR25195">
        <v>490000</v>
      </c>
      <c r="AS25195">
        <v>530000</v>
      </c>
      <c r="AT25195">
        <v>998000</v>
      </c>
    </row>
    <row r="25196" spans="1:46" x14ac:dyDescent="0.2">
      <c r="A25196" t="s">
        <v>4899</v>
      </c>
      <c r="B25196" t="s">
        <v>4001</v>
      </c>
      <c r="C25196" t="s">
        <v>3361</v>
      </c>
      <c r="D25196" t="s">
        <v>3362</v>
      </c>
      <c r="E25196" t="s">
        <v>3363</v>
      </c>
      <c r="F25196" t="s">
        <v>3398</v>
      </c>
      <c r="G25196" t="s">
        <v>3399</v>
      </c>
      <c r="H25196" t="s">
        <v>98</v>
      </c>
      <c r="I25196">
        <v>2016</v>
      </c>
      <c r="J25196">
        <v>0</v>
      </c>
      <c r="K25196" t="s">
        <v>3766</v>
      </c>
      <c r="L25196" t="s">
        <v>3767</v>
      </c>
      <c r="M25196" t="s">
        <v>54</v>
      </c>
      <c r="N25196" t="s">
        <v>55</v>
      </c>
      <c r="O25196" t="s">
        <v>54</v>
      </c>
      <c r="P25196" t="s">
        <v>459</v>
      </c>
      <c r="Q25196" t="s">
        <v>460</v>
      </c>
      <c r="V25196" t="s">
        <v>107</v>
      </c>
      <c r="W25196" t="s">
        <v>108</v>
      </c>
      <c r="AB25196" t="s">
        <v>63</v>
      </c>
      <c r="AC25196" t="s">
        <v>64</v>
      </c>
      <c r="AD25196" t="s">
        <v>3389</v>
      </c>
      <c r="AE25196" t="s">
        <v>121</v>
      </c>
      <c r="AF25196" t="s">
        <v>67</v>
      </c>
      <c r="AG25196" t="s">
        <v>68</v>
      </c>
      <c r="AH25196">
        <v>8</v>
      </c>
      <c r="AI25196">
        <v>5</v>
      </c>
      <c r="AJ25196">
        <v>2995</v>
      </c>
      <c r="AK25196" t="s">
        <v>148</v>
      </c>
      <c r="AL25196">
        <v>6</v>
      </c>
      <c r="AM25196" t="s">
        <v>70</v>
      </c>
      <c r="AN25196" t="s">
        <v>71</v>
      </c>
      <c r="AO25196" t="s">
        <v>149</v>
      </c>
      <c r="AP25196" t="s">
        <v>150</v>
      </c>
      <c r="AQ25196">
        <v>80</v>
      </c>
      <c r="AR25196">
        <v>566000</v>
      </c>
      <c r="AS25196">
        <v>613000</v>
      </c>
      <c r="AT25196">
        <v>972000</v>
      </c>
    </row>
    <row r="25197" spans="1:46" x14ac:dyDescent="0.2">
      <c r="A25197" t="s">
        <v>4899</v>
      </c>
      <c r="B25197" t="s">
        <v>4002</v>
      </c>
      <c r="C25197" t="s">
        <v>3361</v>
      </c>
      <c r="D25197" t="s">
        <v>3362</v>
      </c>
      <c r="E25197" t="s">
        <v>3363</v>
      </c>
      <c r="F25197" t="s">
        <v>3398</v>
      </c>
      <c r="G25197" t="s">
        <v>3399</v>
      </c>
      <c r="H25197" t="s">
        <v>98</v>
      </c>
      <c r="I25197">
        <v>2016</v>
      </c>
      <c r="J25197">
        <v>0</v>
      </c>
      <c r="K25197" t="s">
        <v>3777</v>
      </c>
      <c r="L25197" t="s">
        <v>3778</v>
      </c>
      <c r="M25197" t="s">
        <v>54</v>
      </c>
      <c r="N25197" t="s">
        <v>55</v>
      </c>
      <c r="O25197" t="s">
        <v>54</v>
      </c>
      <c r="P25197" t="s">
        <v>459</v>
      </c>
      <c r="Q25197" t="s">
        <v>460</v>
      </c>
      <c r="R25197" t="s">
        <v>1748</v>
      </c>
      <c r="S25197" t="s">
        <v>1748</v>
      </c>
      <c r="T25197" t="s">
        <v>3617</v>
      </c>
      <c r="U25197" t="s">
        <v>3617</v>
      </c>
      <c r="V25197" t="s">
        <v>107</v>
      </c>
      <c r="W25197" t="s">
        <v>108</v>
      </c>
      <c r="AB25197" t="s">
        <v>63</v>
      </c>
      <c r="AC25197" t="s">
        <v>64</v>
      </c>
      <c r="AD25197" t="s">
        <v>3389</v>
      </c>
      <c r="AE25197" t="s">
        <v>121</v>
      </c>
      <c r="AF25197" t="s">
        <v>67</v>
      </c>
      <c r="AG25197" t="s">
        <v>68</v>
      </c>
      <c r="AH25197">
        <v>8</v>
      </c>
      <c r="AI25197">
        <v>5</v>
      </c>
      <c r="AJ25197">
        <v>2995</v>
      </c>
      <c r="AK25197" t="s">
        <v>148</v>
      </c>
      <c r="AL25197">
        <v>6</v>
      </c>
      <c r="AM25197" t="s">
        <v>161</v>
      </c>
      <c r="AN25197" t="s">
        <v>162</v>
      </c>
      <c r="AO25197" t="s">
        <v>149</v>
      </c>
      <c r="AP25197" t="s">
        <v>150</v>
      </c>
      <c r="AQ25197">
        <v>80</v>
      </c>
      <c r="AR25197">
        <v>612500</v>
      </c>
      <c r="AS25197">
        <v>658500</v>
      </c>
      <c r="AT25197">
        <v>1148000</v>
      </c>
    </row>
    <row r="25198" spans="1:46" x14ac:dyDescent="0.2">
      <c r="A25198" t="s">
        <v>4899</v>
      </c>
      <c r="B25198" t="s">
        <v>4003</v>
      </c>
      <c r="C25198" t="s">
        <v>3361</v>
      </c>
      <c r="D25198" t="s">
        <v>3362</v>
      </c>
      <c r="E25198" t="s">
        <v>3363</v>
      </c>
      <c r="F25198" t="s">
        <v>3398</v>
      </c>
      <c r="G25198" t="s">
        <v>3399</v>
      </c>
      <c r="H25198" t="s">
        <v>98</v>
      </c>
      <c r="I25198">
        <v>2016</v>
      </c>
      <c r="J25198">
        <v>0</v>
      </c>
      <c r="K25198" t="s">
        <v>3769</v>
      </c>
      <c r="L25198" t="s">
        <v>3770</v>
      </c>
      <c r="M25198" t="s">
        <v>54</v>
      </c>
      <c r="N25198" t="s">
        <v>55</v>
      </c>
      <c r="O25198" t="s">
        <v>54</v>
      </c>
      <c r="P25198" t="s">
        <v>459</v>
      </c>
      <c r="Q25198" t="s">
        <v>460</v>
      </c>
      <c r="R25198" t="s">
        <v>1748</v>
      </c>
      <c r="S25198" t="s">
        <v>1748</v>
      </c>
      <c r="V25198" t="s">
        <v>107</v>
      </c>
      <c r="W25198" t="s">
        <v>108</v>
      </c>
      <c r="AB25198" t="s">
        <v>63</v>
      </c>
      <c r="AC25198" t="s">
        <v>64</v>
      </c>
      <c r="AD25198" t="s">
        <v>3389</v>
      </c>
      <c r="AE25198" t="s">
        <v>121</v>
      </c>
      <c r="AF25198" t="s">
        <v>67</v>
      </c>
      <c r="AG25198" t="s">
        <v>68</v>
      </c>
      <c r="AH25198">
        <v>8</v>
      </c>
      <c r="AI25198">
        <v>5</v>
      </c>
      <c r="AJ25198">
        <v>3604</v>
      </c>
      <c r="AK25198" t="s">
        <v>3370</v>
      </c>
      <c r="AL25198">
        <v>6</v>
      </c>
      <c r="AM25198" t="s">
        <v>70</v>
      </c>
      <c r="AN25198" t="s">
        <v>71</v>
      </c>
      <c r="AO25198" t="s">
        <v>233</v>
      </c>
      <c r="AP25198" t="s">
        <v>234</v>
      </c>
      <c r="AQ25198">
        <v>80</v>
      </c>
      <c r="AR25198">
        <v>643500</v>
      </c>
      <c r="AS25198">
        <v>698000</v>
      </c>
      <c r="AT25198">
        <v>1369000</v>
      </c>
    </row>
    <row r="25199" spans="1:46" x14ac:dyDescent="0.2">
      <c r="A25199" t="s">
        <v>4899</v>
      </c>
      <c r="B25199" t="s">
        <v>4004</v>
      </c>
      <c r="C25199" t="s">
        <v>3361</v>
      </c>
      <c r="D25199" t="s">
        <v>3362</v>
      </c>
      <c r="E25199" t="s">
        <v>3363</v>
      </c>
      <c r="F25199" t="s">
        <v>3398</v>
      </c>
      <c r="G25199" t="s">
        <v>3399</v>
      </c>
      <c r="H25199" t="s">
        <v>98</v>
      </c>
      <c r="I25199">
        <v>2016</v>
      </c>
      <c r="J25199">
        <v>0</v>
      </c>
      <c r="K25199" t="s">
        <v>3797</v>
      </c>
      <c r="L25199" t="s">
        <v>3798</v>
      </c>
      <c r="M25199" t="s">
        <v>54</v>
      </c>
      <c r="N25199" t="s">
        <v>55</v>
      </c>
      <c r="O25199" t="s">
        <v>54</v>
      </c>
      <c r="P25199" t="s">
        <v>459</v>
      </c>
      <c r="Q25199" t="s">
        <v>460</v>
      </c>
      <c r="R25199" t="s">
        <v>3385</v>
      </c>
      <c r="S25199" t="s">
        <v>3385</v>
      </c>
      <c r="V25199" t="s">
        <v>107</v>
      </c>
      <c r="W25199" t="s">
        <v>108</v>
      </c>
      <c r="AB25199" t="s">
        <v>63</v>
      </c>
      <c r="AC25199" t="s">
        <v>64</v>
      </c>
      <c r="AD25199" t="s">
        <v>3389</v>
      </c>
      <c r="AE25199" t="s">
        <v>121</v>
      </c>
      <c r="AF25199" t="s">
        <v>67</v>
      </c>
      <c r="AG25199" t="s">
        <v>68</v>
      </c>
      <c r="AH25199">
        <v>8</v>
      </c>
      <c r="AI25199">
        <v>5</v>
      </c>
      <c r="AJ25199">
        <v>3604</v>
      </c>
      <c r="AK25199" t="s">
        <v>3370</v>
      </c>
      <c r="AL25199">
        <v>6</v>
      </c>
      <c r="AM25199" t="s">
        <v>70</v>
      </c>
      <c r="AN25199" t="s">
        <v>71</v>
      </c>
      <c r="AO25199" t="s">
        <v>233</v>
      </c>
      <c r="AP25199" t="s">
        <v>234</v>
      </c>
      <c r="AQ25199">
        <v>80</v>
      </c>
      <c r="AR25199">
        <v>705250</v>
      </c>
      <c r="AS25199">
        <v>765750</v>
      </c>
      <c r="AT25199">
        <v>1586000</v>
      </c>
    </row>
    <row r="25200" spans="1:46" x14ac:dyDescent="0.2">
      <c r="A25200" t="s">
        <v>4899</v>
      </c>
      <c r="B25200" t="s">
        <v>4005</v>
      </c>
      <c r="C25200" t="s">
        <v>3361</v>
      </c>
      <c r="D25200" t="s">
        <v>3362</v>
      </c>
      <c r="E25200" t="s">
        <v>3363</v>
      </c>
      <c r="F25200" t="s">
        <v>3398</v>
      </c>
      <c r="G25200" t="s">
        <v>3399</v>
      </c>
      <c r="H25200" t="s">
        <v>98</v>
      </c>
      <c r="I25200">
        <v>2016</v>
      </c>
      <c r="J25200">
        <v>0</v>
      </c>
      <c r="K25200" t="s">
        <v>3772</v>
      </c>
      <c r="L25200" t="s">
        <v>3773</v>
      </c>
      <c r="M25200" t="s">
        <v>54</v>
      </c>
      <c r="N25200" t="s">
        <v>55</v>
      </c>
      <c r="O25200" t="s">
        <v>54</v>
      </c>
      <c r="P25200" t="s">
        <v>459</v>
      </c>
      <c r="Q25200" t="s">
        <v>460</v>
      </c>
      <c r="R25200" t="s">
        <v>112</v>
      </c>
      <c r="S25200" t="s">
        <v>112</v>
      </c>
      <c r="V25200" t="s">
        <v>107</v>
      </c>
      <c r="W25200" t="s">
        <v>108</v>
      </c>
      <c r="AB25200" t="s">
        <v>63</v>
      </c>
      <c r="AC25200" t="s">
        <v>64</v>
      </c>
      <c r="AD25200" t="s">
        <v>3389</v>
      </c>
      <c r="AE25200" t="s">
        <v>121</v>
      </c>
      <c r="AF25200" t="s">
        <v>67</v>
      </c>
      <c r="AG25200" t="s">
        <v>68</v>
      </c>
      <c r="AH25200">
        <v>8</v>
      </c>
      <c r="AI25200">
        <v>5</v>
      </c>
      <c r="AJ25200">
        <v>4806</v>
      </c>
      <c r="AK25200" t="s">
        <v>3377</v>
      </c>
      <c r="AL25200">
        <v>8</v>
      </c>
      <c r="AM25200" t="s">
        <v>70</v>
      </c>
      <c r="AN25200" t="s">
        <v>71</v>
      </c>
      <c r="AO25200" t="s">
        <v>233</v>
      </c>
      <c r="AP25200" t="s">
        <v>234</v>
      </c>
      <c r="AQ25200">
        <v>80</v>
      </c>
      <c r="AR25200">
        <v>852000</v>
      </c>
      <c r="AS25200">
        <v>928000</v>
      </c>
      <c r="AT25200">
        <v>2214000</v>
      </c>
    </row>
    <row r="25201" spans="1:46" x14ac:dyDescent="0.2">
      <c r="A25201" t="s">
        <v>4899</v>
      </c>
      <c r="B25201" t="s">
        <v>4006</v>
      </c>
      <c r="C25201" t="s">
        <v>3361</v>
      </c>
      <c r="D25201" t="s">
        <v>3362</v>
      </c>
      <c r="E25201" t="s">
        <v>3363</v>
      </c>
      <c r="F25201" t="s">
        <v>3398</v>
      </c>
      <c r="G25201" t="s">
        <v>3399</v>
      </c>
      <c r="H25201" t="s">
        <v>98</v>
      </c>
      <c r="I25201">
        <v>2016</v>
      </c>
      <c r="J25201">
        <v>0</v>
      </c>
      <c r="K25201" t="s">
        <v>3865</v>
      </c>
      <c r="L25201" t="s">
        <v>3866</v>
      </c>
      <c r="M25201" t="s">
        <v>54</v>
      </c>
      <c r="N25201" t="s">
        <v>55</v>
      </c>
      <c r="O25201" t="s">
        <v>54</v>
      </c>
      <c r="P25201" t="s">
        <v>459</v>
      </c>
      <c r="Q25201" t="s">
        <v>460</v>
      </c>
      <c r="R25201" t="s">
        <v>112</v>
      </c>
      <c r="S25201" t="s">
        <v>112</v>
      </c>
      <c r="T25201" t="s">
        <v>1748</v>
      </c>
      <c r="U25201" t="s">
        <v>1748</v>
      </c>
      <c r="V25201" t="s">
        <v>107</v>
      </c>
      <c r="W25201" t="s">
        <v>108</v>
      </c>
      <c r="AB25201" t="s">
        <v>63</v>
      </c>
      <c r="AC25201" t="s">
        <v>64</v>
      </c>
      <c r="AD25201" t="s">
        <v>120</v>
      </c>
      <c r="AE25201" t="s">
        <v>121</v>
      </c>
      <c r="AF25201" t="s">
        <v>67</v>
      </c>
      <c r="AG25201" t="s">
        <v>68</v>
      </c>
      <c r="AH25201">
        <v>8</v>
      </c>
      <c r="AI25201">
        <v>5</v>
      </c>
      <c r="AJ25201">
        <v>4806</v>
      </c>
      <c r="AK25201" t="s">
        <v>3377</v>
      </c>
      <c r="AL25201">
        <v>8</v>
      </c>
      <c r="AM25201" t="s">
        <v>70</v>
      </c>
      <c r="AN25201" t="s">
        <v>71</v>
      </c>
      <c r="AO25201" t="s">
        <v>233</v>
      </c>
      <c r="AP25201" t="s">
        <v>234</v>
      </c>
      <c r="AQ25201">
        <v>80</v>
      </c>
      <c r="AR25201">
        <v>1038250</v>
      </c>
      <c r="AS25201">
        <v>1137750</v>
      </c>
      <c r="AT25201">
        <v>2839000</v>
      </c>
    </row>
    <row r="25202" spans="1:46" x14ac:dyDescent="0.2">
      <c r="A25202" t="s">
        <v>4899</v>
      </c>
      <c r="B25202" t="s">
        <v>4007</v>
      </c>
      <c r="C25202" t="s">
        <v>3361</v>
      </c>
      <c r="D25202" t="s">
        <v>3362</v>
      </c>
      <c r="E25202" t="s">
        <v>3363</v>
      </c>
      <c r="F25202" t="s">
        <v>3430</v>
      </c>
      <c r="G25202" t="s">
        <v>3431</v>
      </c>
      <c r="H25202" t="s">
        <v>51</v>
      </c>
      <c r="I25202">
        <v>2016</v>
      </c>
      <c r="J25202">
        <v>0</v>
      </c>
      <c r="K25202" t="s">
        <v>3504</v>
      </c>
      <c r="L25202" t="s">
        <v>3505</v>
      </c>
      <c r="M25202" t="s">
        <v>54</v>
      </c>
      <c r="N25202" t="s">
        <v>55</v>
      </c>
      <c r="O25202" t="s">
        <v>54</v>
      </c>
      <c r="P25202" t="s">
        <v>102</v>
      </c>
      <c r="Q25202" t="s">
        <v>103</v>
      </c>
      <c r="V25202" t="s">
        <v>564</v>
      </c>
      <c r="W25202" t="s">
        <v>340</v>
      </c>
      <c r="AB25202" t="s">
        <v>1420</v>
      </c>
      <c r="AC25202" t="s">
        <v>1421</v>
      </c>
      <c r="AD25202" t="s">
        <v>3368</v>
      </c>
      <c r="AE25202" t="s">
        <v>3369</v>
      </c>
      <c r="AF25202" t="s">
        <v>67</v>
      </c>
      <c r="AG25202" t="s">
        <v>68</v>
      </c>
      <c r="AH25202">
        <v>7</v>
      </c>
      <c r="AI25202">
        <v>2</v>
      </c>
      <c r="AJ25202">
        <v>2706</v>
      </c>
      <c r="AK25202" t="s">
        <v>3506</v>
      </c>
      <c r="AL25202">
        <v>6</v>
      </c>
      <c r="AM25202" t="s">
        <v>70</v>
      </c>
      <c r="AN25202" t="s">
        <v>71</v>
      </c>
      <c r="AO25202" t="s">
        <v>72</v>
      </c>
      <c r="AP25202" t="s">
        <v>73</v>
      </c>
      <c r="AQ25202">
        <v>80</v>
      </c>
      <c r="AR25202">
        <v>407250</v>
      </c>
      <c r="AS25202">
        <v>440250</v>
      </c>
      <c r="AT25202">
        <v>726000</v>
      </c>
    </row>
    <row r="25203" spans="1:46" x14ac:dyDescent="0.2">
      <c r="A25203" t="s">
        <v>4899</v>
      </c>
      <c r="B25203" t="s">
        <v>4008</v>
      </c>
      <c r="C25203" t="s">
        <v>3361</v>
      </c>
      <c r="D25203" t="s">
        <v>3362</v>
      </c>
      <c r="E25203" t="s">
        <v>3363</v>
      </c>
      <c r="F25203" t="s">
        <v>3430</v>
      </c>
      <c r="G25203" t="s">
        <v>3431</v>
      </c>
      <c r="H25203" t="s">
        <v>51</v>
      </c>
      <c r="I25203">
        <v>2016</v>
      </c>
      <c r="J25203">
        <v>0</v>
      </c>
      <c r="K25203" t="s">
        <v>3890</v>
      </c>
      <c r="L25203" t="s">
        <v>3891</v>
      </c>
      <c r="M25203" t="s">
        <v>54</v>
      </c>
      <c r="N25203" t="s">
        <v>55</v>
      </c>
      <c r="O25203" t="s">
        <v>54</v>
      </c>
      <c r="P25203" t="s">
        <v>459</v>
      </c>
      <c r="Q25203" t="s">
        <v>460</v>
      </c>
      <c r="R25203" t="s">
        <v>3892</v>
      </c>
      <c r="S25203" t="s">
        <v>3892</v>
      </c>
      <c r="V25203" t="s">
        <v>564</v>
      </c>
      <c r="W25203" t="s">
        <v>340</v>
      </c>
      <c r="AB25203" t="s">
        <v>1420</v>
      </c>
      <c r="AC25203" t="s">
        <v>1421</v>
      </c>
      <c r="AD25203" t="s">
        <v>3368</v>
      </c>
      <c r="AE25203" t="s">
        <v>3369</v>
      </c>
      <c r="AF25203" t="s">
        <v>67</v>
      </c>
      <c r="AG25203" t="s">
        <v>68</v>
      </c>
      <c r="AH25203">
        <v>7</v>
      </c>
      <c r="AI25203">
        <v>2</v>
      </c>
      <c r="AJ25203">
        <v>2706</v>
      </c>
      <c r="AK25203" t="s">
        <v>3506</v>
      </c>
      <c r="AL25203">
        <v>6</v>
      </c>
      <c r="AM25203" t="s">
        <v>70</v>
      </c>
      <c r="AN25203" t="s">
        <v>71</v>
      </c>
      <c r="AO25203" t="s">
        <v>72</v>
      </c>
      <c r="AP25203" t="s">
        <v>73</v>
      </c>
      <c r="AQ25203">
        <v>80</v>
      </c>
      <c r="AR25203">
        <v>414250</v>
      </c>
      <c r="AS25203">
        <v>447500</v>
      </c>
      <c r="AT25203">
        <v>747000</v>
      </c>
    </row>
    <row r="25204" spans="1:46" x14ac:dyDescent="0.2">
      <c r="A25204" t="s">
        <v>4899</v>
      </c>
      <c r="B25204" t="s">
        <v>4009</v>
      </c>
      <c r="C25204" t="s">
        <v>3361</v>
      </c>
      <c r="D25204" t="s">
        <v>3362</v>
      </c>
      <c r="E25204" t="s">
        <v>3363</v>
      </c>
      <c r="F25204" t="s">
        <v>3430</v>
      </c>
      <c r="G25204" t="s">
        <v>3431</v>
      </c>
      <c r="H25204" t="s">
        <v>51</v>
      </c>
      <c r="I25204">
        <v>2016</v>
      </c>
      <c r="J25204">
        <v>0</v>
      </c>
      <c r="K25204" t="s">
        <v>3508</v>
      </c>
      <c r="L25204" t="s">
        <v>3509</v>
      </c>
      <c r="M25204" t="s">
        <v>54</v>
      </c>
      <c r="N25204" t="s">
        <v>55</v>
      </c>
      <c r="O25204" t="s">
        <v>54</v>
      </c>
      <c r="P25204" t="s">
        <v>102</v>
      </c>
      <c r="Q25204" t="s">
        <v>103</v>
      </c>
      <c r="R25204" t="s">
        <v>1748</v>
      </c>
      <c r="S25204" t="s">
        <v>1748</v>
      </c>
      <c r="V25204" t="s">
        <v>564</v>
      </c>
      <c r="W25204" t="s">
        <v>340</v>
      </c>
      <c r="AB25204" t="s">
        <v>1420</v>
      </c>
      <c r="AC25204" t="s">
        <v>1421</v>
      </c>
      <c r="AD25204" t="s">
        <v>3368</v>
      </c>
      <c r="AE25204" t="s">
        <v>3369</v>
      </c>
      <c r="AF25204" t="s">
        <v>67</v>
      </c>
      <c r="AG25204" t="s">
        <v>68</v>
      </c>
      <c r="AH25204">
        <v>7</v>
      </c>
      <c r="AI25204">
        <v>2</v>
      </c>
      <c r="AJ25204">
        <v>3436</v>
      </c>
      <c r="AK25204" t="s">
        <v>3425</v>
      </c>
      <c r="AL25204">
        <v>6</v>
      </c>
      <c r="AM25204" t="s">
        <v>70</v>
      </c>
      <c r="AN25204" t="s">
        <v>71</v>
      </c>
      <c r="AO25204" t="s">
        <v>72</v>
      </c>
      <c r="AP25204" t="s">
        <v>73</v>
      </c>
      <c r="AQ25204">
        <v>80</v>
      </c>
      <c r="AR25204">
        <v>489000</v>
      </c>
      <c r="AS25204">
        <v>529000</v>
      </c>
      <c r="AT25204">
        <v>970000</v>
      </c>
    </row>
    <row r="25205" spans="1:46" x14ac:dyDescent="0.2">
      <c r="A25205" t="s">
        <v>4899</v>
      </c>
      <c r="B25205" t="s">
        <v>4010</v>
      </c>
      <c r="C25205" t="s">
        <v>3361</v>
      </c>
      <c r="D25205" t="s">
        <v>3362</v>
      </c>
      <c r="E25205" t="s">
        <v>3363</v>
      </c>
      <c r="F25205" t="s">
        <v>3430</v>
      </c>
      <c r="G25205" t="s">
        <v>3431</v>
      </c>
      <c r="H25205" t="s">
        <v>51</v>
      </c>
      <c r="I25205">
        <v>2016</v>
      </c>
      <c r="J25205">
        <v>0</v>
      </c>
      <c r="K25205" t="s">
        <v>3731</v>
      </c>
      <c r="L25205" t="s">
        <v>3732</v>
      </c>
      <c r="M25205" t="s">
        <v>54</v>
      </c>
      <c r="N25205" t="s">
        <v>55</v>
      </c>
      <c r="O25205" t="s">
        <v>54</v>
      </c>
      <c r="P25205" t="s">
        <v>77</v>
      </c>
      <c r="Q25205" t="s">
        <v>78</v>
      </c>
      <c r="R25205" t="s">
        <v>3385</v>
      </c>
      <c r="S25205" t="s">
        <v>3385</v>
      </c>
      <c r="V25205" t="s">
        <v>564</v>
      </c>
      <c r="W25205" t="s">
        <v>340</v>
      </c>
      <c r="AB25205" t="s">
        <v>1420</v>
      </c>
      <c r="AC25205" t="s">
        <v>1421</v>
      </c>
      <c r="AD25205" t="s">
        <v>3368</v>
      </c>
      <c r="AE25205" t="s">
        <v>3369</v>
      </c>
      <c r="AF25205" t="s">
        <v>67</v>
      </c>
      <c r="AG25205" t="s">
        <v>68</v>
      </c>
      <c r="AH25205">
        <v>7</v>
      </c>
      <c r="AI25205">
        <v>2</v>
      </c>
      <c r="AJ25205">
        <v>3436</v>
      </c>
      <c r="AK25205" t="s">
        <v>3425</v>
      </c>
      <c r="AL25205">
        <v>6</v>
      </c>
      <c r="AM25205" t="s">
        <v>70</v>
      </c>
      <c r="AN25205" t="s">
        <v>71</v>
      </c>
      <c r="AO25205" t="s">
        <v>72</v>
      </c>
      <c r="AP25205" t="s">
        <v>73</v>
      </c>
      <c r="AQ25205">
        <v>80</v>
      </c>
      <c r="AR25205">
        <v>527500</v>
      </c>
      <c r="AS25205">
        <v>571000</v>
      </c>
      <c r="AT25205">
        <v>1065000</v>
      </c>
    </row>
    <row r="25206" spans="1:46" x14ac:dyDescent="0.2">
      <c r="A25206" t="s">
        <v>4899</v>
      </c>
      <c r="B25206" t="s">
        <v>4011</v>
      </c>
      <c r="C25206" t="s">
        <v>3361</v>
      </c>
      <c r="D25206" t="s">
        <v>3362</v>
      </c>
      <c r="E25206" t="s">
        <v>3363</v>
      </c>
      <c r="F25206" t="s">
        <v>3412</v>
      </c>
      <c r="G25206" t="s">
        <v>3413</v>
      </c>
      <c r="H25206" t="s">
        <v>51</v>
      </c>
      <c r="I25206">
        <v>2016</v>
      </c>
      <c r="J25206">
        <v>0</v>
      </c>
      <c r="K25206" t="s">
        <v>3606</v>
      </c>
      <c r="L25206" t="s">
        <v>3607</v>
      </c>
      <c r="M25206" t="s">
        <v>54</v>
      </c>
      <c r="N25206" t="s">
        <v>55</v>
      </c>
      <c r="O25206" t="s">
        <v>54</v>
      </c>
      <c r="P25206" t="s">
        <v>102</v>
      </c>
      <c r="Q25206" t="s">
        <v>103</v>
      </c>
      <c r="V25206" t="s">
        <v>59</v>
      </c>
      <c r="W25206" t="s">
        <v>60</v>
      </c>
      <c r="AB25206" t="s">
        <v>1420</v>
      </c>
      <c r="AC25206" t="s">
        <v>1421</v>
      </c>
      <c r="AD25206" t="s">
        <v>3368</v>
      </c>
      <c r="AE25206" t="s">
        <v>3369</v>
      </c>
      <c r="AF25206" t="s">
        <v>67</v>
      </c>
      <c r="AG25206" t="s">
        <v>68</v>
      </c>
      <c r="AH25206">
        <v>5</v>
      </c>
      <c r="AI25206">
        <v>2</v>
      </c>
      <c r="AJ25206">
        <v>2706</v>
      </c>
      <c r="AK25206" t="s">
        <v>3506</v>
      </c>
      <c r="AL25206">
        <v>6</v>
      </c>
      <c r="AM25206" t="s">
        <v>70</v>
      </c>
      <c r="AN25206" t="s">
        <v>71</v>
      </c>
      <c r="AO25206" t="s">
        <v>72</v>
      </c>
      <c r="AP25206" t="s">
        <v>73</v>
      </c>
      <c r="AQ25206">
        <v>80</v>
      </c>
      <c r="AR25206">
        <v>379750</v>
      </c>
      <c r="AS25206">
        <v>410000</v>
      </c>
      <c r="AT25206">
        <v>727000</v>
      </c>
    </row>
    <row r="25207" spans="1:46" x14ac:dyDescent="0.2">
      <c r="A25207" t="s">
        <v>4899</v>
      </c>
      <c r="B25207" t="s">
        <v>4012</v>
      </c>
      <c r="C25207" t="s">
        <v>3361</v>
      </c>
      <c r="D25207" t="s">
        <v>3362</v>
      </c>
      <c r="E25207" t="s">
        <v>3363</v>
      </c>
      <c r="F25207" t="s">
        <v>3412</v>
      </c>
      <c r="G25207" t="s">
        <v>3413</v>
      </c>
      <c r="H25207" t="s">
        <v>51</v>
      </c>
      <c r="I25207">
        <v>2016</v>
      </c>
      <c r="J25207">
        <v>0</v>
      </c>
      <c r="K25207" t="s">
        <v>3603</v>
      </c>
      <c r="L25207" t="s">
        <v>3604</v>
      </c>
      <c r="M25207" t="s">
        <v>54</v>
      </c>
      <c r="N25207" t="s">
        <v>55</v>
      </c>
      <c r="O25207" t="s">
        <v>54</v>
      </c>
      <c r="P25207" t="s">
        <v>102</v>
      </c>
      <c r="Q25207" t="s">
        <v>103</v>
      </c>
      <c r="R25207" t="s">
        <v>1748</v>
      </c>
      <c r="S25207" t="s">
        <v>1748</v>
      </c>
      <c r="V25207" t="s">
        <v>59</v>
      </c>
      <c r="W25207" t="s">
        <v>60</v>
      </c>
      <c r="AB25207" t="s">
        <v>1420</v>
      </c>
      <c r="AC25207" t="s">
        <v>1421</v>
      </c>
      <c r="AD25207" t="s">
        <v>3368</v>
      </c>
      <c r="AE25207" t="s">
        <v>3369</v>
      </c>
      <c r="AF25207" t="s">
        <v>67</v>
      </c>
      <c r="AG25207" t="s">
        <v>68</v>
      </c>
      <c r="AH25207">
        <v>7</v>
      </c>
      <c r="AI25207">
        <v>2</v>
      </c>
      <c r="AJ25207">
        <v>3436</v>
      </c>
      <c r="AK25207" t="s">
        <v>3425</v>
      </c>
      <c r="AL25207">
        <v>6</v>
      </c>
      <c r="AM25207" t="s">
        <v>70</v>
      </c>
      <c r="AN25207" t="s">
        <v>71</v>
      </c>
      <c r="AO25207" t="s">
        <v>72</v>
      </c>
      <c r="AP25207" t="s">
        <v>73</v>
      </c>
      <c r="AQ25207">
        <v>80</v>
      </c>
      <c r="AR25207">
        <v>455750</v>
      </c>
      <c r="AS25207">
        <v>492750</v>
      </c>
      <c r="AT25207">
        <v>1009000</v>
      </c>
    </row>
    <row r="25208" spans="1:46" x14ac:dyDescent="0.2">
      <c r="A25208" t="s">
        <v>4899</v>
      </c>
      <c r="B25208" t="s">
        <v>4013</v>
      </c>
      <c r="C25208" t="s">
        <v>3361</v>
      </c>
      <c r="D25208" t="s">
        <v>3362</v>
      </c>
      <c r="E25208" t="s">
        <v>3363</v>
      </c>
      <c r="F25208" t="s">
        <v>3412</v>
      </c>
      <c r="G25208" t="s">
        <v>3413</v>
      </c>
      <c r="H25208" t="s">
        <v>51</v>
      </c>
      <c r="I25208">
        <v>2016</v>
      </c>
      <c r="J25208">
        <v>0</v>
      </c>
      <c r="K25208" t="s">
        <v>3728</v>
      </c>
      <c r="L25208" t="s">
        <v>3729</v>
      </c>
      <c r="M25208" t="s">
        <v>54</v>
      </c>
      <c r="N25208" t="s">
        <v>55</v>
      </c>
      <c r="O25208" t="s">
        <v>54</v>
      </c>
      <c r="P25208" t="s">
        <v>77</v>
      </c>
      <c r="Q25208" t="s">
        <v>78</v>
      </c>
      <c r="R25208" t="s">
        <v>3385</v>
      </c>
      <c r="S25208" t="s">
        <v>3385</v>
      </c>
      <c r="V25208" t="s">
        <v>59</v>
      </c>
      <c r="W25208" t="s">
        <v>60</v>
      </c>
      <c r="AB25208" t="s">
        <v>1420</v>
      </c>
      <c r="AC25208" t="s">
        <v>1421</v>
      </c>
      <c r="AD25208" t="s">
        <v>3368</v>
      </c>
      <c r="AE25208" t="s">
        <v>3369</v>
      </c>
      <c r="AF25208" t="s">
        <v>67</v>
      </c>
      <c r="AG25208" t="s">
        <v>68</v>
      </c>
      <c r="AH25208">
        <v>7</v>
      </c>
      <c r="AI25208">
        <v>2</v>
      </c>
      <c r="AJ25208">
        <v>3436</v>
      </c>
      <c r="AK25208" t="s">
        <v>3425</v>
      </c>
      <c r="AL25208">
        <v>6</v>
      </c>
      <c r="AM25208" t="s">
        <v>70</v>
      </c>
      <c r="AN25208" t="s">
        <v>71</v>
      </c>
      <c r="AO25208" t="s">
        <v>72</v>
      </c>
      <c r="AP25208" t="s">
        <v>73</v>
      </c>
      <c r="AQ25208">
        <v>80</v>
      </c>
      <c r="AR25208">
        <v>483000</v>
      </c>
      <c r="AS25208">
        <v>522500</v>
      </c>
      <c r="AT25208">
        <v>1118000</v>
      </c>
    </row>
    <row r="25209" spans="1:46" x14ac:dyDescent="0.2">
      <c r="A25209" t="s">
        <v>4899</v>
      </c>
      <c r="B25209" t="s">
        <v>4014</v>
      </c>
      <c r="C25209" t="s">
        <v>3361</v>
      </c>
      <c r="D25209" t="s">
        <v>3362</v>
      </c>
      <c r="E25209" t="s">
        <v>3363</v>
      </c>
      <c r="F25209" t="s">
        <v>3412</v>
      </c>
      <c r="G25209" t="s">
        <v>3413</v>
      </c>
      <c r="H25209" t="s">
        <v>51</v>
      </c>
      <c r="I25209">
        <v>2016</v>
      </c>
      <c r="J25209">
        <v>0</v>
      </c>
      <c r="K25209" t="s">
        <v>3964</v>
      </c>
      <c r="L25209" t="s">
        <v>3965</v>
      </c>
      <c r="M25209" t="s">
        <v>54</v>
      </c>
      <c r="N25209" t="s">
        <v>55</v>
      </c>
      <c r="O25209" t="s">
        <v>54</v>
      </c>
      <c r="P25209" t="s">
        <v>459</v>
      </c>
      <c r="Q25209" t="s">
        <v>460</v>
      </c>
      <c r="R25209" t="s">
        <v>3892</v>
      </c>
      <c r="S25209" t="s">
        <v>3892</v>
      </c>
      <c r="V25209" t="s">
        <v>59</v>
      </c>
      <c r="W25209" t="s">
        <v>60</v>
      </c>
      <c r="AB25209" t="s">
        <v>1420</v>
      </c>
      <c r="AC25209" t="s">
        <v>1421</v>
      </c>
      <c r="AD25209" t="s">
        <v>3368</v>
      </c>
      <c r="AE25209" t="s">
        <v>3369</v>
      </c>
      <c r="AF25209" t="s">
        <v>67</v>
      </c>
      <c r="AG25209" t="s">
        <v>68</v>
      </c>
      <c r="AH25209">
        <v>5</v>
      </c>
      <c r="AI25209">
        <v>2</v>
      </c>
      <c r="AJ25209">
        <v>2706</v>
      </c>
      <c r="AK25209" t="s">
        <v>3506</v>
      </c>
      <c r="AL25209">
        <v>6</v>
      </c>
      <c r="AM25209" t="s">
        <v>70</v>
      </c>
      <c r="AN25209" t="s">
        <v>71</v>
      </c>
      <c r="AO25209" t="s">
        <v>72</v>
      </c>
      <c r="AP25209" t="s">
        <v>73</v>
      </c>
      <c r="AQ25209">
        <v>80</v>
      </c>
      <c r="AR25209">
        <v>382250</v>
      </c>
      <c r="AS25209">
        <v>412750</v>
      </c>
      <c r="AT25209">
        <v>748000</v>
      </c>
    </row>
    <row r="25210" spans="1:46" x14ac:dyDescent="0.2">
      <c r="A25210" t="s">
        <v>4899</v>
      </c>
      <c r="B25210" t="s">
        <v>4015</v>
      </c>
      <c r="C25210" t="s">
        <v>3361</v>
      </c>
      <c r="D25210" t="s">
        <v>3362</v>
      </c>
      <c r="E25210" t="s">
        <v>3363</v>
      </c>
      <c r="F25210" t="s">
        <v>3444</v>
      </c>
      <c r="G25210" t="s">
        <v>3444</v>
      </c>
      <c r="H25210" t="s">
        <v>51</v>
      </c>
      <c r="I25210">
        <v>2016</v>
      </c>
      <c r="J25210">
        <v>0</v>
      </c>
      <c r="K25210" t="s">
        <v>3876</v>
      </c>
      <c r="L25210" t="s">
        <v>3877</v>
      </c>
      <c r="M25210" t="s">
        <v>54</v>
      </c>
      <c r="N25210" t="s">
        <v>55</v>
      </c>
      <c r="O25210" t="s">
        <v>54</v>
      </c>
      <c r="P25210" t="s">
        <v>459</v>
      </c>
      <c r="Q25210" t="s">
        <v>460</v>
      </c>
      <c r="R25210" t="s">
        <v>3878</v>
      </c>
      <c r="S25210" t="s">
        <v>3878</v>
      </c>
      <c r="V25210" t="s">
        <v>59</v>
      </c>
      <c r="W25210" t="s">
        <v>60</v>
      </c>
      <c r="AB25210" t="s">
        <v>1420</v>
      </c>
      <c r="AC25210" t="s">
        <v>1421</v>
      </c>
      <c r="AD25210" t="s">
        <v>3368</v>
      </c>
      <c r="AE25210" t="s">
        <v>3369</v>
      </c>
      <c r="AF25210" t="s">
        <v>67</v>
      </c>
      <c r="AG25210" t="s">
        <v>68</v>
      </c>
      <c r="AH25210">
        <v>7</v>
      </c>
      <c r="AI25210">
        <v>2</v>
      </c>
      <c r="AJ25210">
        <v>3436</v>
      </c>
      <c r="AK25210" t="s">
        <v>3425</v>
      </c>
      <c r="AL25210">
        <v>6</v>
      </c>
      <c r="AM25210" t="s">
        <v>70</v>
      </c>
      <c r="AN25210" t="s">
        <v>71</v>
      </c>
      <c r="AO25210" t="s">
        <v>72</v>
      </c>
      <c r="AP25210" t="s">
        <v>73</v>
      </c>
      <c r="AQ25210">
        <v>80</v>
      </c>
      <c r="AR25210">
        <v>697250</v>
      </c>
      <c r="AS25210">
        <v>757000</v>
      </c>
      <c r="AT25210">
        <v>1327000</v>
      </c>
    </row>
    <row r="25211" spans="1:46" x14ac:dyDescent="0.2">
      <c r="A25211" t="s">
        <v>4899</v>
      </c>
      <c r="B25211" t="s">
        <v>4016</v>
      </c>
      <c r="C25211" t="s">
        <v>3361</v>
      </c>
      <c r="D25211" t="s">
        <v>3362</v>
      </c>
      <c r="E25211" t="s">
        <v>3363</v>
      </c>
      <c r="F25211" t="s">
        <v>3444</v>
      </c>
      <c r="G25211" t="s">
        <v>3444</v>
      </c>
      <c r="H25211" t="s">
        <v>51</v>
      </c>
      <c r="I25211">
        <v>2016</v>
      </c>
      <c r="J25211">
        <v>0</v>
      </c>
      <c r="K25211" t="s">
        <v>3883</v>
      </c>
      <c r="L25211" t="s">
        <v>3884</v>
      </c>
      <c r="M25211" t="s">
        <v>54</v>
      </c>
      <c r="N25211" t="s">
        <v>55</v>
      </c>
      <c r="O25211" t="s">
        <v>54</v>
      </c>
      <c r="P25211" t="s">
        <v>459</v>
      </c>
      <c r="Q25211" t="s">
        <v>460</v>
      </c>
      <c r="R25211" t="s">
        <v>3885</v>
      </c>
      <c r="S25211" t="s">
        <v>3885</v>
      </c>
      <c r="V25211" t="s">
        <v>59</v>
      </c>
      <c r="W25211" t="s">
        <v>60</v>
      </c>
      <c r="AB25211" t="s">
        <v>63</v>
      </c>
      <c r="AC25211" t="s">
        <v>64</v>
      </c>
      <c r="AD25211" t="s">
        <v>3368</v>
      </c>
      <c r="AE25211" t="s">
        <v>3369</v>
      </c>
      <c r="AF25211" t="s">
        <v>67</v>
      </c>
      <c r="AG25211" t="s">
        <v>68</v>
      </c>
      <c r="AH25211">
        <v>7</v>
      </c>
      <c r="AI25211">
        <v>2</v>
      </c>
      <c r="AJ25211">
        <v>3436</v>
      </c>
      <c r="AK25211" t="s">
        <v>3425</v>
      </c>
      <c r="AL25211">
        <v>6</v>
      </c>
      <c r="AM25211" t="s">
        <v>70</v>
      </c>
      <c r="AN25211" t="s">
        <v>71</v>
      </c>
      <c r="AO25211" t="s">
        <v>72</v>
      </c>
      <c r="AP25211" t="s">
        <v>73</v>
      </c>
      <c r="AQ25211">
        <v>80</v>
      </c>
      <c r="AR25211">
        <v>738000</v>
      </c>
      <c r="AS25211">
        <v>802000</v>
      </c>
      <c r="AT25211">
        <v>1405000</v>
      </c>
    </row>
    <row r="25212" spans="1:46" x14ac:dyDescent="0.2">
      <c r="A25212" t="s">
        <v>4899</v>
      </c>
      <c r="B25212" t="s">
        <v>4017</v>
      </c>
      <c r="C25212" t="s">
        <v>3361</v>
      </c>
      <c r="D25212" t="s">
        <v>3362</v>
      </c>
      <c r="E25212" t="s">
        <v>3363</v>
      </c>
      <c r="F25212" t="s">
        <v>3444</v>
      </c>
      <c r="G25212" t="s">
        <v>3444</v>
      </c>
      <c r="H25212" t="s">
        <v>51</v>
      </c>
      <c r="I25212">
        <v>2016</v>
      </c>
      <c r="J25212">
        <v>0</v>
      </c>
      <c r="K25212" t="s">
        <v>3880</v>
      </c>
      <c r="L25212" t="s">
        <v>3881</v>
      </c>
      <c r="M25212" t="s">
        <v>54</v>
      </c>
      <c r="N25212" t="s">
        <v>55</v>
      </c>
      <c r="O25212" t="s">
        <v>54</v>
      </c>
      <c r="P25212" t="s">
        <v>459</v>
      </c>
      <c r="Q25212" t="s">
        <v>460</v>
      </c>
      <c r="R25212" t="s">
        <v>3878</v>
      </c>
      <c r="S25212" t="s">
        <v>3878</v>
      </c>
      <c r="V25212" t="s">
        <v>564</v>
      </c>
      <c r="W25212" t="s">
        <v>340</v>
      </c>
      <c r="AB25212" t="s">
        <v>1420</v>
      </c>
      <c r="AC25212" t="s">
        <v>1421</v>
      </c>
      <c r="AD25212" t="s">
        <v>3368</v>
      </c>
      <c r="AE25212" t="s">
        <v>3369</v>
      </c>
      <c r="AF25212" t="s">
        <v>67</v>
      </c>
      <c r="AG25212" t="s">
        <v>68</v>
      </c>
      <c r="AH25212">
        <v>7</v>
      </c>
      <c r="AI25212">
        <v>2</v>
      </c>
      <c r="AJ25212">
        <v>3436</v>
      </c>
      <c r="AK25212" t="s">
        <v>3425</v>
      </c>
      <c r="AL25212">
        <v>6</v>
      </c>
      <c r="AM25212" t="s">
        <v>70</v>
      </c>
      <c r="AN25212" t="s">
        <v>71</v>
      </c>
      <c r="AO25212" t="s">
        <v>72</v>
      </c>
      <c r="AP25212" t="s">
        <v>73</v>
      </c>
      <c r="AQ25212">
        <v>80</v>
      </c>
      <c r="AR25212">
        <v>761250</v>
      </c>
      <c r="AS25212">
        <v>827500</v>
      </c>
      <c r="AT25212">
        <v>1449000</v>
      </c>
    </row>
    <row r="25213" spans="1:46" x14ac:dyDescent="0.2">
      <c r="A25213" t="s">
        <v>4899</v>
      </c>
      <c r="B25213" t="s">
        <v>4018</v>
      </c>
      <c r="C25213" t="s">
        <v>3361</v>
      </c>
      <c r="D25213" t="s">
        <v>3362</v>
      </c>
      <c r="E25213" t="s">
        <v>3363</v>
      </c>
      <c r="F25213" t="s">
        <v>3444</v>
      </c>
      <c r="G25213" t="s">
        <v>3444</v>
      </c>
      <c r="H25213" t="s">
        <v>51</v>
      </c>
      <c r="I25213">
        <v>2016</v>
      </c>
      <c r="J25213">
        <v>0</v>
      </c>
      <c r="K25213" t="s">
        <v>3887</v>
      </c>
      <c r="L25213" t="s">
        <v>3888</v>
      </c>
      <c r="M25213" t="s">
        <v>54</v>
      </c>
      <c r="N25213" t="s">
        <v>55</v>
      </c>
      <c r="O25213" t="s">
        <v>54</v>
      </c>
      <c r="P25213" t="s">
        <v>459</v>
      </c>
      <c r="Q25213" t="s">
        <v>460</v>
      </c>
      <c r="R25213" t="s">
        <v>3885</v>
      </c>
      <c r="S25213" t="s">
        <v>3885</v>
      </c>
      <c r="V25213" t="s">
        <v>564</v>
      </c>
      <c r="W25213" t="s">
        <v>340</v>
      </c>
      <c r="AB25213" t="s">
        <v>63</v>
      </c>
      <c r="AC25213" t="s">
        <v>64</v>
      </c>
      <c r="AD25213" t="s">
        <v>3368</v>
      </c>
      <c r="AE25213" t="s">
        <v>3369</v>
      </c>
      <c r="AF25213" t="s">
        <v>67</v>
      </c>
      <c r="AG25213" t="s">
        <v>68</v>
      </c>
      <c r="AH25213">
        <v>7</v>
      </c>
      <c r="AI25213">
        <v>2</v>
      </c>
      <c r="AJ25213">
        <v>3436</v>
      </c>
      <c r="AK25213" t="s">
        <v>3425</v>
      </c>
      <c r="AL25213">
        <v>6</v>
      </c>
      <c r="AM25213" t="s">
        <v>70</v>
      </c>
      <c r="AN25213" t="s">
        <v>71</v>
      </c>
      <c r="AO25213" t="s">
        <v>72</v>
      </c>
      <c r="AP25213" t="s">
        <v>73</v>
      </c>
      <c r="AQ25213">
        <v>80</v>
      </c>
      <c r="AR25213">
        <v>800750</v>
      </c>
      <c r="AS25213">
        <v>871000</v>
      </c>
      <c r="AT25213">
        <v>1526000</v>
      </c>
    </row>
    <row r="25214" spans="1:46" x14ac:dyDescent="0.2">
      <c r="A25214" t="s">
        <v>4899</v>
      </c>
      <c r="B25214" t="s">
        <v>4019</v>
      </c>
      <c r="C25214" t="s">
        <v>3361</v>
      </c>
      <c r="D25214" t="s">
        <v>3362</v>
      </c>
      <c r="E25214" t="s">
        <v>3363</v>
      </c>
      <c r="F25214" t="s">
        <v>3444</v>
      </c>
      <c r="G25214" t="s">
        <v>3444</v>
      </c>
      <c r="H25214" t="s">
        <v>51</v>
      </c>
      <c r="I25214">
        <v>2016</v>
      </c>
      <c r="J25214">
        <v>0</v>
      </c>
      <c r="K25214" t="s">
        <v>3722</v>
      </c>
      <c r="L25214" t="s">
        <v>3723</v>
      </c>
      <c r="M25214" t="s">
        <v>54</v>
      </c>
      <c r="N25214" t="s">
        <v>55</v>
      </c>
      <c r="O25214" t="s">
        <v>54</v>
      </c>
      <c r="P25214" t="s">
        <v>77</v>
      </c>
      <c r="Q25214" t="s">
        <v>78</v>
      </c>
      <c r="R25214" t="s">
        <v>112</v>
      </c>
      <c r="S25214" t="s">
        <v>112</v>
      </c>
      <c r="V25214" t="s">
        <v>564</v>
      </c>
      <c r="W25214" t="s">
        <v>340</v>
      </c>
      <c r="AB25214" t="s">
        <v>63</v>
      </c>
      <c r="AC25214" t="s">
        <v>64</v>
      </c>
      <c r="AD25214" t="s">
        <v>3368</v>
      </c>
      <c r="AE25214" t="s">
        <v>3369</v>
      </c>
      <c r="AF25214" t="s">
        <v>67</v>
      </c>
      <c r="AG25214" t="s">
        <v>68</v>
      </c>
      <c r="AH25214">
        <v>7</v>
      </c>
      <c r="AI25214">
        <v>2</v>
      </c>
      <c r="AJ25214">
        <v>3800</v>
      </c>
      <c r="AK25214" t="s">
        <v>3451</v>
      </c>
      <c r="AL25214">
        <v>6</v>
      </c>
      <c r="AM25214" t="s">
        <v>70</v>
      </c>
      <c r="AN25214" t="s">
        <v>71</v>
      </c>
      <c r="AO25214" t="s">
        <v>233</v>
      </c>
      <c r="AP25214" t="s">
        <v>234</v>
      </c>
      <c r="AQ25214">
        <v>80</v>
      </c>
      <c r="AR25214">
        <v>1203750</v>
      </c>
      <c r="AS25214">
        <v>1327750</v>
      </c>
      <c r="AT25214">
        <v>2327000</v>
      </c>
    </row>
    <row r="25215" spans="1:46" x14ac:dyDescent="0.2">
      <c r="A25215" t="s">
        <v>4899</v>
      </c>
      <c r="B25215" t="s">
        <v>4020</v>
      </c>
      <c r="C25215" t="s">
        <v>3361</v>
      </c>
      <c r="D25215" t="s">
        <v>3362</v>
      </c>
      <c r="E25215" t="s">
        <v>3363</v>
      </c>
      <c r="F25215" t="s">
        <v>3444</v>
      </c>
      <c r="G25215" t="s">
        <v>3444</v>
      </c>
      <c r="H25215" t="s">
        <v>51</v>
      </c>
      <c r="I25215">
        <v>2016</v>
      </c>
      <c r="J25215">
        <v>0</v>
      </c>
      <c r="K25215" t="s">
        <v>3725</v>
      </c>
      <c r="L25215" t="s">
        <v>3726</v>
      </c>
      <c r="M25215" t="s">
        <v>54</v>
      </c>
      <c r="N25215" t="s">
        <v>55</v>
      </c>
      <c r="O25215" t="s">
        <v>54</v>
      </c>
      <c r="P25215" t="s">
        <v>77</v>
      </c>
      <c r="Q25215" t="s">
        <v>78</v>
      </c>
      <c r="R25215" t="s">
        <v>3396</v>
      </c>
      <c r="S25215" t="s">
        <v>3396</v>
      </c>
      <c r="V25215" t="s">
        <v>564</v>
      </c>
      <c r="W25215" t="s">
        <v>340</v>
      </c>
      <c r="AB25215" t="s">
        <v>63</v>
      </c>
      <c r="AC25215" t="s">
        <v>64</v>
      </c>
      <c r="AD25215" t="s">
        <v>3368</v>
      </c>
      <c r="AE25215" t="s">
        <v>3369</v>
      </c>
      <c r="AF25215" t="s">
        <v>67</v>
      </c>
      <c r="AG25215" t="s">
        <v>68</v>
      </c>
      <c r="AH25215">
        <v>7</v>
      </c>
      <c r="AI25215">
        <v>2</v>
      </c>
      <c r="AJ25215">
        <v>3800</v>
      </c>
      <c r="AK25215" t="s">
        <v>3451</v>
      </c>
      <c r="AL25215">
        <v>6</v>
      </c>
      <c r="AM25215" t="s">
        <v>70</v>
      </c>
      <c r="AN25215" t="s">
        <v>71</v>
      </c>
      <c r="AO25215" t="s">
        <v>233</v>
      </c>
      <c r="AP25215" t="s">
        <v>234</v>
      </c>
      <c r="AQ25215">
        <v>80</v>
      </c>
      <c r="AR25215">
        <v>1382250</v>
      </c>
      <c r="AS25215">
        <v>1536000</v>
      </c>
      <c r="AT25215">
        <v>2692000</v>
      </c>
    </row>
    <row r="25216" spans="1:46" x14ac:dyDescent="0.2">
      <c r="A25216" t="s">
        <v>4899</v>
      </c>
      <c r="B25216" t="s">
        <v>4021</v>
      </c>
      <c r="C25216" t="s">
        <v>3361</v>
      </c>
      <c r="D25216" t="s">
        <v>3362</v>
      </c>
      <c r="E25216" t="s">
        <v>3363</v>
      </c>
      <c r="F25216" t="s">
        <v>3444</v>
      </c>
      <c r="G25216" t="s">
        <v>3444</v>
      </c>
      <c r="H25216" t="s">
        <v>51</v>
      </c>
      <c r="I25216">
        <v>2016</v>
      </c>
      <c r="J25216">
        <v>0</v>
      </c>
      <c r="K25216" t="s">
        <v>3675</v>
      </c>
      <c r="L25216" t="s">
        <v>3676</v>
      </c>
      <c r="M25216" t="s">
        <v>54</v>
      </c>
      <c r="N25216" t="s">
        <v>55</v>
      </c>
      <c r="O25216" t="s">
        <v>54</v>
      </c>
      <c r="P25216" t="s">
        <v>77</v>
      </c>
      <c r="Q25216" t="s">
        <v>78</v>
      </c>
      <c r="R25216" t="s">
        <v>112</v>
      </c>
      <c r="S25216" t="s">
        <v>112</v>
      </c>
      <c r="V25216" t="s">
        <v>59</v>
      </c>
      <c r="W25216" t="s">
        <v>60</v>
      </c>
      <c r="AB25216" t="s">
        <v>63</v>
      </c>
      <c r="AC25216" t="s">
        <v>64</v>
      </c>
      <c r="AD25216" t="s">
        <v>3368</v>
      </c>
      <c r="AE25216" t="s">
        <v>3369</v>
      </c>
      <c r="AF25216" t="s">
        <v>67</v>
      </c>
      <c r="AG25216" t="s">
        <v>68</v>
      </c>
      <c r="AH25216">
        <v>7</v>
      </c>
      <c r="AI25216">
        <v>2</v>
      </c>
      <c r="AJ25216">
        <v>3800</v>
      </c>
      <c r="AK25216" t="s">
        <v>3451</v>
      </c>
      <c r="AL25216">
        <v>6</v>
      </c>
      <c r="AM25216" t="s">
        <v>70</v>
      </c>
      <c r="AN25216" t="s">
        <v>71</v>
      </c>
      <c r="AO25216" t="s">
        <v>233</v>
      </c>
      <c r="AP25216" t="s">
        <v>234</v>
      </c>
      <c r="AQ25216">
        <v>80</v>
      </c>
      <c r="AR25216">
        <v>1139250</v>
      </c>
      <c r="AS25216">
        <v>1253250</v>
      </c>
      <c r="AT25216">
        <v>2197000</v>
      </c>
    </row>
    <row r="25217" spans="1:46" x14ac:dyDescent="0.2">
      <c r="A25217" t="s">
        <v>4899</v>
      </c>
      <c r="B25217" t="s">
        <v>4022</v>
      </c>
      <c r="C25217" t="s">
        <v>3361</v>
      </c>
      <c r="D25217" t="s">
        <v>3362</v>
      </c>
      <c r="E25217" t="s">
        <v>3363</v>
      </c>
      <c r="F25217" t="s">
        <v>3444</v>
      </c>
      <c r="G25217" t="s">
        <v>3444</v>
      </c>
      <c r="H25217" t="s">
        <v>51</v>
      </c>
      <c r="I25217">
        <v>2016</v>
      </c>
      <c r="J25217">
        <v>0</v>
      </c>
      <c r="K25217" t="s">
        <v>3678</v>
      </c>
      <c r="L25217" t="s">
        <v>3679</v>
      </c>
      <c r="M25217" t="s">
        <v>54</v>
      </c>
      <c r="N25217" t="s">
        <v>55</v>
      </c>
      <c r="O25217" t="s">
        <v>54</v>
      </c>
      <c r="P25217" t="s">
        <v>77</v>
      </c>
      <c r="Q25217" t="s">
        <v>78</v>
      </c>
      <c r="R25217" t="s">
        <v>3396</v>
      </c>
      <c r="S25217" t="s">
        <v>3396</v>
      </c>
      <c r="V25217" t="s">
        <v>59</v>
      </c>
      <c r="W25217" t="s">
        <v>60</v>
      </c>
      <c r="AB25217" t="s">
        <v>63</v>
      </c>
      <c r="AC25217" t="s">
        <v>64</v>
      </c>
      <c r="AD25217" t="s">
        <v>3368</v>
      </c>
      <c r="AE25217" t="s">
        <v>3369</v>
      </c>
      <c r="AF25217" t="s">
        <v>67</v>
      </c>
      <c r="AG25217" t="s">
        <v>68</v>
      </c>
      <c r="AH25217">
        <v>7</v>
      </c>
      <c r="AI25217">
        <v>2</v>
      </c>
      <c r="AJ25217">
        <v>3800</v>
      </c>
      <c r="AK25217" t="s">
        <v>3451</v>
      </c>
      <c r="AL25217">
        <v>6</v>
      </c>
      <c r="AM25217" t="s">
        <v>70</v>
      </c>
      <c r="AN25217" t="s">
        <v>71</v>
      </c>
      <c r="AO25217" t="s">
        <v>233</v>
      </c>
      <c r="AP25217" t="s">
        <v>234</v>
      </c>
      <c r="AQ25217">
        <v>80</v>
      </c>
      <c r="AR25217">
        <v>1313500</v>
      </c>
      <c r="AS25217">
        <v>1455500</v>
      </c>
      <c r="AT25217">
        <v>2551000</v>
      </c>
    </row>
    <row r="25218" spans="1:46" x14ac:dyDescent="0.2">
      <c r="A25218" t="s">
        <v>4899</v>
      </c>
      <c r="B25218" t="s">
        <v>4023</v>
      </c>
      <c r="C25218" t="s">
        <v>3361</v>
      </c>
      <c r="D25218" t="s">
        <v>3362</v>
      </c>
      <c r="E25218" t="s">
        <v>3363</v>
      </c>
      <c r="F25218" t="s">
        <v>3444</v>
      </c>
      <c r="G25218" t="s">
        <v>3444</v>
      </c>
      <c r="H25218" t="s">
        <v>51</v>
      </c>
      <c r="I25218">
        <v>2016</v>
      </c>
      <c r="J25218">
        <v>0</v>
      </c>
      <c r="K25218" t="s">
        <v>3780</v>
      </c>
      <c r="L25218" t="s">
        <v>3782</v>
      </c>
      <c r="M25218" t="s">
        <v>54</v>
      </c>
      <c r="N25218" t="s">
        <v>55</v>
      </c>
      <c r="O25218" t="s">
        <v>54</v>
      </c>
      <c r="P25218" t="s">
        <v>459</v>
      </c>
      <c r="Q25218" t="s">
        <v>460</v>
      </c>
      <c r="R25218" t="s">
        <v>3455</v>
      </c>
      <c r="S25218" t="s">
        <v>3783</v>
      </c>
      <c r="V25218" t="s">
        <v>59</v>
      </c>
      <c r="W25218" t="s">
        <v>60</v>
      </c>
      <c r="AB25218" t="s">
        <v>1420</v>
      </c>
      <c r="AC25218" t="s">
        <v>1421</v>
      </c>
      <c r="AD25218" t="s">
        <v>3368</v>
      </c>
      <c r="AE25218" t="s">
        <v>3369</v>
      </c>
      <c r="AF25218" t="s">
        <v>67</v>
      </c>
      <c r="AG25218" t="s">
        <v>68</v>
      </c>
      <c r="AH25218">
        <v>7</v>
      </c>
      <c r="AI25218">
        <v>2</v>
      </c>
      <c r="AJ25218">
        <v>3800</v>
      </c>
      <c r="AK25218" t="s">
        <v>3451</v>
      </c>
      <c r="AL25218">
        <v>6</v>
      </c>
      <c r="AM25218" t="s">
        <v>70</v>
      </c>
      <c r="AN25218" t="s">
        <v>71</v>
      </c>
      <c r="AO25218" t="s">
        <v>72</v>
      </c>
      <c r="AP25218" t="s">
        <v>73</v>
      </c>
      <c r="AQ25218">
        <v>80</v>
      </c>
      <c r="AR25218">
        <v>813000</v>
      </c>
      <c r="AS25218">
        <v>884500</v>
      </c>
      <c r="AT25218">
        <v>1550000</v>
      </c>
    </row>
    <row r="25219" spans="1:46" x14ac:dyDescent="0.2">
      <c r="A25219" t="s">
        <v>4899</v>
      </c>
      <c r="B25219" t="s">
        <v>4024</v>
      </c>
      <c r="C25219" t="s">
        <v>3361</v>
      </c>
      <c r="D25219" t="s">
        <v>3362</v>
      </c>
      <c r="E25219" t="s">
        <v>3363</v>
      </c>
      <c r="F25219" t="s">
        <v>3444</v>
      </c>
      <c r="G25219" t="s">
        <v>3444</v>
      </c>
      <c r="H25219" t="s">
        <v>51</v>
      </c>
      <c r="I25219">
        <v>2016</v>
      </c>
      <c r="J25219">
        <v>0</v>
      </c>
      <c r="K25219" t="s">
        <v>3785</v>
      </c>
      <c r="L25219" t="s">
        <v>3787</v>
      </c>
      <c r="M25219" t="s">
        <v>54</v>
      </c>
      <c r="N25219" t="s">
        <v>55</v>
      </c>
      <c r="O25219" t="s">
        <v>54</v>
      </c>
      <c r="P25219" t="s">
        <v>459</v>
      </c>
      <c r="Q25219" t="s">
        <v>460</v>
      </c>
      <c r="R25219" t="s">
        <v>3447</v>
      </c>
      <c r="S25219" t="s">
        <v>3567</v>
      </c>
      <c r="T25219" t="s">
        <v>3465</v>
      </c>
      <c r="U25219" t="s">
        <v>3465</v>
      </c>
      <c r="V25219" t="s">
        <v>59</v>
      </c>
      <c r="W25219" t="s">
        <v>60</v>
      </c>
      <c r="AB25219" t="s">
        <v>63</v>
      </c>
      <c r="AC25219" t="s">
        <v>64</v>
      </c>
      <c r="AD25219" t="s">
        <v>3368</v>
      </c>
      <c r="AE25219" t="s">
        <v>3369</v>
      </c>
      <c r="AF25219" t="s">
        <v>67</v>
      </c>
      <c r="AG25219" t="s">
        <v>68</v>
      </c>
      <c r="AH25219">
        <v>7</v>
      </c>
      <c r="AI25219">
        <v>2</v>
      </c>
      <c r="AJ25219">
        <v>3800</v>
      </c>
      <c r="AK25219" t="s">
        <v>3451</v>
      </c>
      <c r="AL25219">
        <v>6</v>
      </c>
      <c r="AM25219" t="s">
        <v>70</v>
      </c>
      <c r="AN25219" t="s">
        <v>71</v>
      </c>
      <c r="AO25219" t="s">
        <v>72</v>
      </c>
      <c r="AP25219" t="s">
        <v>73</v>
      </c>
      <c r="AQ25219">
        <v>80</v>
      </c>
      <c r="AR25219">
        <v>856500</v>
      </c>
      <c r="AS25219">
        <v>932750</v>
      </c>
      <c r="AT25219">
        <v>1635000</v>
      </c>
    </row>
    <row r="25220" spans="1:46" x14ac:dyDescent="0.2">
      <c r="A25220" t="s">
        <v>4899</v>
      </c>
      <c r="B25220" t="s">
        <v>4025</v>
      </c>
      <c r="C25220" t="s">
        <v>3361</v>
      </c>
      <c r="D25220" t="s">
        <v>3362</v>
      </c>
      <c r="E25220" t="s">
        <v>3363</v>
      </c>
      <c r="F25220" t="s">
        <v>3444</v>
      </c>
      <c r="G25220" t="s">
        <v>3444</v>
      </c>
      <c r="H25220" t="s">
        <v>51</v>
      </c>
      <c r="I25220">
        <v>2016</v>
      </c>
      <c r="J25220">
        <v>0</v>
      </c>
      <c r="K25220" t="s">
        <v>3789</v>
      </c>
      <c r="L25220" t="s">
        <v>3791</v>
      </c>
      <c r="M25220" t="s">
        <v>54</v>
      </c>
      <c r="N25220" t="s">
        <v>55</v>
      </c>
      <c r="O25220" t="s">
        <v>54</v>
      </c>
      <c r="P25220" t="s">
        <v>459</v>
      </c>
      <c r="Q25220" t="s">
        <v>460</v>
      </c>
      <c r="R25220" t="s">
        <v>3455</v>
      </c>
      <c r="S25220" t="s">
        <v>3783</v>
      </c>
      <c r="V25220" t="s">
        <v>564</v>
      </c>
      <c r="W25220" t="s">
        <v>340</v>
      </c>
      <c r="AB25220" t="s">
        <v>1420</v>
      </c>
      <c r="AC25220" t="s">
        <v>1421</v>
      </c>
      <c r="AD25220" t="s">
        <v>3368</v>
      </c>
      <c r="AE25220" t="s">
        <v>3369</v>
      </c>
      <c r="AF25220" t="s">
        <v>67</v>
      </c>
      <c r="AG25220" t="s">
        <v>68</v>
      </c>
      <c r="AH25220">
        <v>7</v>
      </c>
      <c r="AI25220">
        <v>2</v>
      </c>
      <c r="AJ25220">
        <v>3800</v>
      </c>
      <c r="AK25220" t="s">
        <v>3451</v>
      </c>
      <c r="AL25220">
        <v>6</v>
      </c>
      <c r="AM25220" t="s">
        <v>70</v>
      </c>
      <c r="AN25220" t="s">
        <v>71</v>
      </c>
      <c r="AO25220" t="s">
        <v>72</v>
      </c>
      <c r="AP25220" t="s">
        <v>73</v>
      </c>
      <c r="AQ25220">
        <v>80</v>
      </c>
      <c r="AR25220">
        <v>885000</v>
      </c>
      <c r="AS25220">
        <v>964500</v>
      </c>
      <c r="AT25220">
        <v>1690000</v>
      </c>
    </row>
    <row r="25221" spans="1:46" x14ac:dyDescent="0.2">
      <c r="A25221" t="s">
        <v>4899</v>
      </c>
      <c r="B25221" t="s">
        <v>4026</v>
      </c>
      <c r="C25221" t="s">
        <v>3361</v>
      </c>
      <c r="D25221" t="s">
        <v>3362</v>
      </c>
      <c r="E25221" t="s">
        <v>3363</v>
      </c>
      <c r="F25221" t="s">
        <v>3444</v>
      </c>
      <c r="G25221" t="s">
        <v>3444</v>
      </c>
      <c r="H25221" t="s">
        <v>51</v>
      </c>
      <c r="I25221">
        <v>2016</v>
      </c>
      <c r="J25221">
        <v>0</v>
      </c>
      <c r="K25221" t="s">
        <v>3793</v>
      </c>
      <c r="L25221" t="s">
        <v>3795</v>
      </c>
      <c r="M25221" t="s">
        <v>54</v>
      </c>
      <c r="N25221" t="s">
        <v>55</v>
      </c>
      <c r="O25221" t="s">
        <v>54</v>
      </c>
      <c r="P25221" t="s">
        <v>459</v>
      </c>
      <c r="Q25221" t="s">
        <v>460</v>
      </c>
      <c r="R25221" t="s">
        <v>3447</v>
      </c>
      <c r="S25221" t="s">
        <v>3567</v>
      </c>
      <c r="T25221" t="s">
        <v>3465</v>
      </c>
      <c r="U25221" t="s">
        <v>3465</v>
      </c>
      <c r="V25221" t="s">
        <v>564</v>
      </c>
      <c r="W25221" t="s">
        <v>340</v>
      </c>
      <c r="AB25221" t="s">
        <v>63</v>
      </c>
      <c r="AC25221" t="s">
        <v>64</v>
      </c>
      <c r="AD25221" t="s">
        <v>3368</v>
      </c>
      <c r="AE25221" t="s">
        <v>3369</v>
      </c>
      <c r="AF25221" t="s">
        <v>67</v>
      </c>
      <c r="AG25221" t="s">
        <v>68</v>
      </c>
      <c r="AH25221">
        <v>7</v>
      </c>
      <c r="AI25221">
        <v>2</v>
      </c>
      <c r="AJ25221">
        <v>3800</v>
      </c>
      <c r="AK25221" t="s">
        <v>3451</v>
      </c>
      <c r="AL25221">
        <v>6</v>
      </c>
      <c r="AM25221" t="s">
        <v>70</v>
      </c>
      <c r="AN25221" t="s">
        <v>71</v>
      </c>
      <c r="AO25221" t="s">
        <v>72</v>
      </c>
      <c r="AP25221" t="s">
        <v>73</v>
      </c>
      <c r="AQ25221">
        <v>80</v>
      </c>
      <c r="AR25221">
        <v>930000</v>
      </c>
      <c r="AS25221">
        <v>1014750</v>
      </c>
      <c r="AT25221">
        <v>1777000</v>
      </c>
    </row>
    <row r="25222" spans="1:46" x14ac:dyDescent="0.2">
      <c r="A25222" t="s">
        <v>4899</v>
      </c>
      <c r="B25222" t="s">
        <v>4027</v>
      </c>
      <c r="C25222" t="s">
        <v>3361</v>
      </c>
      <c r="D25222" t="s">
        <v>3362</v>
      </c>
      <c r="E25222" t="s">
        <v>3363</v>
      </c>
      <c r="F25222" t="s">
        <v>3444</v>
      </c>
      <c r="G25222" t="s">
        <v>3444</v>
      </c>
      <c r="H25222" t="s">
        <v>51</v>
      </c>
      <c r="I25222">
        <v>2016</v>
      </c>
      <c r="J25222">
        <v>0</v>
      </c>
      <c r="K25222" t="s">
        <v>3868</v>
      </c>
      <c r="L25222" t="s">
        <v>3870</v>
      </c>
      <c r="M25222" t="s">
        <v>54</v>
      </c>
      <c r="N25222" t="s">
        <v>55</v>
      </c>
      <c r="O25222" t="s">
        <v>54</v>
      </c>
      <c r="P25222" t="s">
        <v>459</v>
      </c>
      <c r="Q25222" t="s">
        <v>460</v>
      </c>
      <c r="R25222" t="s">
        <v>3469</v>
      </c>
      <c r="S25222" t="s">
        <v>3737</v>
      </c>
      <c r="T25222" t="s">
        <v>3465</v>
      </c>
      <c r="U25222" t="s">
        <v>3465</v>
      </c>
      <c r="V25222" t="s">
        <v>564</v>
      </c>
      <c r="W25222" t="s">
        <v>340</v>
      </c>
      <c r="AB25222" t="s">
        <v>63</v>
      </c>
      <c r="AC25222" t="s">
        <v>64</v>
      </c>
      <c r="AD25222" t="s">
        <v>3368</v>
      </c>
      <c r="AE25222" t="s">
        <v>3369</v>
      </c>
      <c r="AF25222" t="s">
        <v>67</v>
      </c>
      <c r="AG25222" t="s">
        <v>68</v>
      </c>
      <c r="AH25222">
        <v>7</v>
      </c>
      <c r="AI25222">
        <v>2</v>
      </c>
      <c r="AJ25222">
        <v>3800</v>
      </c>
      <c r="AK25222" t="s">
        <v>3451</v>
      </c>
      <c r="AL25222">
        <v>6</v>
      </c>
      <c r="AM25222" t="s">
        <v>70</v>
      </c>
      <c r="AN25222" t="s">
        <v>71</v>
      </c>
      <c r="AO25222" t="s">
        <v>72</v>
      </c>
      <c r="AP25222" t="s">
        <v>73</v>
      </c>
      <c r="AQ25222">
        <v>80</v>
      </c>
      <c r="AR25222">
        <v>930000</v>
      </c>
      <c r="AS25222">
        <v>1014750</v>
      </c>
      <c r="AT25222">
        <v>1777000</v>
      </c>
    </row>
    <row r="25223" spans="1:46" x14ac:dyDescent="0.2">
      <c r="A25223" t="s">
        <v>4899</v>
      </c>
      <c r="B25223" t="s">
        <v>4028</v>
      </c>
      <c r="C25223" t="s">
        <v>3361</v>
      </c>
      <c r="D25223" t="s">
        <v>3362</v>
      </c>
      <c r="E25223" t="s">
        <v>3363</v>
      </c>
      <c r="F25223" t="s">
        <v>3444</v>
      </c>
      <c r="G25223" t="s">
        <v>3444</v>
      </c>
      <c r="H25223" t="s">
        <v>51</v>
      </c>
      <c r="I25223">
        <v>2016</v>
      </c>
      <c r="J25223">
        <v>0</v>
      </c>
      <c r="K25223" t="s">
        <v>3903</v>
      </c>
      <c r="L25223" t="s">
        <v>3905</v>
      </c>
      <c r="M25223" t="s">
        <v>54</v>
      </c>
      <c r="N25223" t="s">
        <v>55</v>
      </c>
      <c r="O25223" t="s">
        <v>54</v>
      </c>
      <c r="P25223" t="s">
        <v>680</v>
      </c>
      <c r="Q25223" t="s">
        <v>681</v>
      </c>
      <c r="R25223" t="s">
        <v>3447</v>
      </c>
      <c r="S25223" t="s">
        <v>3567</v>
      </c>
      <c r="T25223" t="s">
        <v>232</v>
      </c>
      <c r="U25223" t="s">
        <v>232</v>
      </c>
      <c r="V25223" t="s">
        <v>59</v>
      </c>
      <c r="W25223" t="s">
        <v>60</v>
      </c>
      <c r="AB25223" t="s">
        <v>63</v>
      </c>
      <c r="AC25223" t="s">
        <v>64</v>
      </c>
      <c r="AD25223" t="s">
        <v>3368</v>
      </c>
      <c r="AE25223" t="s">
        <v>3369</v>
      </c>
      <c r="AF25223" t="s">
        <v>67</v>
      </c>
      <c r="AG25223" t="s">
        <v>68</v>
      </c>
      <c r="AH25223">
        <v>7</v>
      </c>
      <c r="AI25223">
        <v>2</v>
      </c>
      <c r="AJ25223">
        <v>2981</v>
      </c>
      <c r="AK25223" t="s">
        <v>148</v>
      </c>
      <c r="AL25223">
        <v>6</v>
      </c>
      <c r="AM25223" t="s">
        <v>70</v>
      </c>
      <c r="AN25223" t="s">
        <v>71</v>
      </c>
      <c r="AO25223" t="s">
        <v>233</v>
      </c>
      <c r="AP25223" t="s">
        <v>234</v>
      </c>
      <c r="AQ25223">
        <v>80</v>
      </c>
      <c r="AR25223">
        <v>738500</v>
      </c>
      <c r="AS25223">
        <v>802500</v>
      </c>
      <c r="AT25223">
        <v>1406000</v>
      </c>
    </row>
    <row r="25224" spans="1:46" x14ac:dyDescent="0.2">
      <c r="A25224" t="s">
        <v>4899</v>
      </c>
      <c r="B25224" t="s">
        <v>4029</v>
      </c>
      <c r="C25224" t="s">
        <v>3361</v>
      </c>
      <c r="D25224" t="s">
        <v>3362</v>
      </c>
      <c r="E25224" t="s">
        <v>3363</v>
      </c>
      <c r="F25224" t="s">
        <v>3444</v>
      </c>
      <c r="G25224" t="s">
        <v>3444</v>
      </c>
      <c r="H25224" t="s">
        <v>51</v>
      </c>
      <c r="I25224">
        <v>2016</v>
      </c>
      <c r="J25224">
        <v>0</v>
      </c>
      <c r="K25224" t="s">
        <v>3907</v>
      </c>
      <c r="L25224" t="s">
        <v>3909</v>
      </c>
      <c r="M25224" t="s">
        <v>54</v>
      </c>
      <c r="N25224" t="s">
        <v>55</v>
      </c>
      <c r="O25224" t="s">
        <v>54</v>
      </c>
      <c r="P25224" t="s">
        <v>680</v>
      </c>
      <c r="Q25224" t="s">
        <v>681</v>
      </c>
      <c r="R25224" t="s">
        <v>3447</v>
      </c>
      <c r="S25224" t="s">
        <v>3567</v>
      </c>
      <c r="T25224" t="s">
        <v>3381</v>
      </c>
      <c r="U25224" t="s">
        <v>3381</v>
      </c>
      <c r="V25224" t="s">
        <v>59</v>
      </c>
      <c r="W25224" t="s">
        <v>60</v>
      </c>
      <c r="AB25224" t="s">
        <v>63</v>
      </c>
      <c r="AC25224" t="s">
        <v>64</v>
      </c>
      <c r="AD25224" t="s">
        <v>3368</v>
      </c>
      <c r="AE25224" t="s">
        <v>3369</v>
      </c>
      <c r="AF25224" t="s">
        <v>67</v>
      </c>
      <c r="AG25224" t="s">
        <v>68</v>
      </c>
      <c r="AH25224">
        <v>7</v>
      </c>
      <c r="AI25224">
        <v>2</v>
      </c>
      <c r="AJ25224">
        <v>2981</v>
      </c>
      <c r="AK25224" t="s">
        <v>148</v>
      </c>
      <c r="AL25224">
        <v>6</v>
      </c>
      <c r="AM25224" t="s">
        <v>70</v>
      </c>
      <c r="AN25224" t="s">
        <v>71</v>
      </c>
      <c r="AO25224" t="s">
        <v>233</v>
      </c>
      <c r="AP25224" t="s">
        <v>234</v>
      </c>
      <c r="AQ25224">
        <v>80</v>
      </c>
      <c r="AR25224">
        <v>842750</v>
      </c>
      <c r="AS25224">
        <v>917750</v>
      </c>
      <c r="AT25224">
        <v>1609000</v>
      </c>
    </row>
    <row r="25225" spans="1:46" x14ac:dyDescent="0.2">
      <c r="A25225" t="s">
        <v>4899</v>
      </c>
      <c r="B25225" t="s">
        <v>4030</v>
      </c>
      <c r="C25225" t="s">
        <v>3361</v>
      </c>
      <c r="D25225" t="s">
        <v>3362</v>
      </c>
      <c r="E25225" t="s">
        <v>3363</v>
      </c>
      <c r="F25225" t="s">
        <v>3444</v>
      </c>
      <c r="G25225" t="s">
        <v>3444</v>
      </c>
      <c r="H25225" t="s">
        <v>51</v>
      </c>
      <c r="I25225">
        <v>2016</v>
      </c>
      <c r="J25225">
        <v>0</v>
      </c>
      <c r="K25225" t="s">
        <v>3911</v>
      </c>
      <c r="L25225" t="s">
        <v>3913</v>
      </c>
      <c r="M25225" t="s">
        <v>54</v>
      </c>
      <c r="N25225" t="s">
        <v>55</v>
      </c>
      <c r="O25225" t="s">
        <v>54</v>
      </c>
      <c r="P25225" t="s">
        <v>680</v>
      </c>
      <c r="Q25225" t="s">
        <v>681</v>
      </c>
      <c r="R25225" t="s">
        <v>3447</v>
      </c>
      <c r="S25225" t="s">
        <v>3567</v>
      </c>
      <c r="T25225" t="s">
        <v>232</v>
      </c>
      <c r="U25225" t="s">
        <v>232</v>
      </c>
      <c r="V25225" t="s">
        <v>564</v>
      </c>
      <c r="W25225" t="s">
        <v>340</v>
      </c>
      <c r="AB25225" t="s">
        <v>63</v>
      </c>
      <c r="AC25225" t="s">
        <v>64</v>
      </c>
      <c r="AD25225" t="s">
        <v>3368</v>
      </c>
      <c r="AE25225" t="s">
        <v>3369</v>
      </c>
      <c r="AF25225" t="s">
        <v>67</v>
      </c>
      <c r="AG25225" t="s">
        <v>68</v>
      </c>
      <c r="AH25225">
        <v>7</v>
      </c>
      <c r="AI25225">
        <v>2</v>
      </c>
      <c r="AJ25225">
        <v>2981</v>
      </c>
      <c r="AK25225" t="s">
        <v>148</v>
      </c>
      <c r="AL25225">
        <v>6</v>
      </c>
      <c r="AM25225" t="s">
        <v>70</v>
      </c>
      <c r="AN25225" t="s">
        <v>71</v>
      </c>
      <c r="AO25225" t="s">
        <v>233</v>
      </c>
      <c r="AP25225" t="s">
        <v>234</v>
      </c>
      <c r="AQ25225">
        <v>80</v>
      </c>
      <c r="AR25225">
        <v>813750</v>
      </c>
      <c r="AS25225">
        <v>885500</v>
      </c>
      <c r="AT25225">
        <v>1552000</v>
      </c>
    </row>
    <row r="25226" spans="1:46" x14ac:dyDescent="0.2">
      <c r="A25226" t="s">
        <v>4899</v>
      </c>
      <c r="B25226" t="s">
        <v>4031</v>
      </c>
      <c r="C25226" t="s">
        <v>3361</v>
      </c>
      <c r="D25226" t="s">
        <v>3362</v>
      </c>
      <c r="E25226" t="s">
        <v>3363</v>
      </c>
      <c r="F25226" t="s">
        <v>3444</v>
      </c>
      <c r="G25226" t="s">
        <v>3444</v>
      </c>
      <c r="H25226" t="s">
        <v>51</v>
      </c>
      <c r="I25226">
        <v>2016</v>
      </c>
      <c r="J25226">
        <v>0</v>
      </c>
      <c r="K25226" t="s">
        <v>3915</v>
      </c>
      <c r="L25226" t="s">
        <v>3917</v>
      </c>
      <c r="M25226" t="s">
        <v>54</v>
      </c>
      <c r="N25226" t="s">
        <v>55</v>
      </c>
      <c r="O25226" t="s">
        <v>54</v>
      </c>
      <c r="P25226" t="s">
        <v>680</v>
      </c>
      <c r="Q25226" t="s">
        <v>681</v>
      </c>
      <c r="R25226" t="s">
        <v>3447</v>
      </c>
      <c r="S25226" t="s">
        <v>3567</v>
      </c>
      <c r="T25226" t="s">
        <v>3381</v>
      </c>
      <c r="U25226" t="s">
        <v>3381</v>
      </c>
      <c r="V25226" t="s">
        <v>564</v>
      </c>
      <c r="W25226" t="s">
        <v>340</v>
      </c>
      <c r="AB25226" t="s">
        <v>63</v>
      </c>
      <c r="AC25226" t="s">
        <v>64</v>
      </c>
      <c r="AD25226" t="s">
        <v>3368</v>
      </c>
      <c r="AE25226" t="s">
        <v>3369</v>
      </c>
      <c r="AF25226" t="s">
        <v>67</v>
      </c>
      <c r="AG25226" t="s">
        <v>68</v>
      </c>
      <c r="AH25226">
        <v>7</v>
      </c>
      <c r="AI25226">
        <v>2</v>
      </c>
      <c r="AJ25226">
        <v>2981</v>
      </c>
      <c r="AK25226" t="s">
        <v>148</v>
      </c>
      <c r="AL25226">
        <v>6</v>
      </c>
      <c r="AM25226" t="s">
        <v>70</v>
      </c>
      <c r="AN25226" t="s">
        <v>71</v>
      </c>
      <c r="AO25226" t="s">
        <v>233</v>
      </c>
      <c r="AP25226" t="s">
        <v>234</v>
      </c>
      <c r="AQ25226">
        <v>80</v>
      </c>
      <c r="AR25226">
        <v>918250</v>
      </c>
      <c r="AS25226">
        <v>1001500</v>
      </c>
      <c r="AT25226">
        <v>1755000</v>
      </c>
    </row>
    <row r="25227" spans="1:46" x14ac:dyDescent="0.2">
      <c r="A25227" t="s">
        <v>4899</v>
      </c>
      <c r="B25227" t="s">
        <v>4032</v>
      </c>
      <c r="C25227" t="s">
        <v>3361</v>
      </c>
      <c r="D25227" t="s">
        <v>3362</v>
      </c>
      <c r="E25227" t="s">
        <v>3363</v>
      </c>
      <c r="F25227" t="s">
        <v>3444</v>
      </c>
      <c r="G25227" t="s">
        <v>3444</v>
      </c>
      <c r="H25227" t="s">
        <v>51</v>
      </c>
      <c r="I25227">
        <v>2016</v>
      </c>
      <c r="J25227">
        <v>0</v>
      </c>
      <c r="K25227" t="s">
        <v>3919</v>
      </c>
      <c r="L25227" t="s">
        <v>3921</v>
      </c>
      <c r="M25227" t="s">
        <v>54</v>
      </c>
      <c r="N25227" t="s">
        <v>55</v>
      </c>
      <c r="O25227" t="s">
        <v>54</v>
      </c>
      <c r="P25227" t="s">
        <v>680</v>
      </c>
      <c r="Q25227" t="s">
        <v>681</v>
      </c>
      <c r="R25227" t="s">
        <v>3469</v>
      </c>
      <c r="S25227" t="s">
        <v>3737</v>
      </c>
      <c r="T25227" t="s">
        <v>232</v>
      </c>
      <c r="U25227" t="s">
        <v>232</v>
      </c>
      <c r="V25227" t="s">
        <v>59</v>
      </c>
      <c r="W25227" t="s">
        <v>60</v>
      </c>
      <c r="AB25227" t="s">
        <v>63</v>
      </c>
      <c r="AC25227" t="s">
        <v>64</v>
      </c>
      <c r="AD25227" t="s">
        <v>3368</v>
      </c>
      <c r="AE25227" t="s">
        <v>3369</v>
      </c>
      <c r="AF25227" t="s">
        <v>67</v>
      </c>
      <c r="AG25227" t="s">
        <v>68</v>
      </c>
      <c r="AH25227">
        <v>7</v>
      </c>
      <c r="AI25227">
        <v>2</v>
      </c>
      <c r="AJ25227">
        <v>2981</v>
      </c>
      <c r="AK25227" t="s">
        <v>148</v>
      </c>
      <c r="AL25227">
        <v>6</v>
      </c>
      <c r="AM25227" t="s">
        <v>70</v>
      </c>
      <c r="AN25227" t="s">
        <v>71</v>
      </c>
      <c r="AO25227" t="s">
        <v>233</v>
      </c>
      <c r="AP25227" t="s">
        <v>234</v>
      </c>
      <c r="AQ25227">
        <v>80</v>
      </c>
      <c r="AR25227">
        <v>813750</v>
      </c>
      <c r="AS25227">
        <v>885500</v>
      </c>
      <c r="AT25227">
        <v>1552000</v>
      </c>
    </row>
    <row r="25228" spans="1:46" x14ac:dyDescent="0.2">
      <c r="A25228" t="s">
        <v>4899</v>
      </c>
      <c r="B25228" t="s">
        <v>4033</v>
      </c>
      <c r="C25228" t="s">
        <v>3361</v>
      </c>
      <c r="D25228" t="s">
        <v>3362</v>
      </c>
      <c r="E25228" t="s">
        <v>3363</v>
      </c>
      <c r="F25228" t="s">
        <v>3444</v>
      </c>
      <c r="G25228" t="s">
        <v>3444</v>
      </c>
      <c r="H25228" t="s">
        <v>51</v>
      </c>
      <c r="I25228">
        <v>2016</v>
      </c>
      <c r="J25228">
        <v>0</v>
      </c>
      <c r="K25228" t="s">
        <v>3923</v>
      </c>
      <c r="L25228" t="s">
        <v>3925</v>
      </c>
      <c r="M25228" t="s">
        <v>54</v>
      </c>
      <c r="N25228" t="s">
        <v>55</v>
      </c>
      <c r="O25228" t="s">
        <v>54</v>
      </c>
      <c r="P25228" t="s">
        <v>680</v>
      </c>
      <c r="Q25228" t="s">
        <v>681</v>
      </c>
      <c r="R25228" t="s">
        <v>3469</v>
      </c>
      <c r="S25228" t="s">
        <v>3737</v>
      </c>
      <c r="T25228" t="s">
        <v>3381</v>
      </c>
      <c r="U25228" t="s">
        <v>3381</v>
      </c>
      <c r="V25228" t="s">
        <v>59</v>
      </c>
      <c r="W25228" t="s">
        <v>60</v>
      </c>
      <c r="AB25228" t="s">
        <v>63</v>
      </c>
      <c r="AC25228" t="s">
        <v>64</v>
      </c>
      <c r="AD25228" t="s">
        <v>3368</v>
      </c>
      <c r="AE25228" t="s">
        <v>3369</v>
      </c>
      <c r="AF25228" t="s">
        <v>67</v>
      </c>
      <c r="AG25228" t="s">
        <v>68</v>
      </c>
      <c r="AH25228">
        <v>7</v>
      </c>
      <c r="AI25228">
        <v>2</v>
      </c>
      <c r="AJ25228">
        <v>2981</v>
      </c>
      <c r="AK25228" t="s">
        <v>148</v>
      </c>
      <c r="AL25228">
        <v>6</v>
      </c>
      <c r="AM25228" t="s">
        <v>70</v>
      </c>
      <c r="AN25228" t="s">
        <v>71</v>
      </c>
      <c r="AO25228" t="s">
        <v>233</v>
      </c>
      <c r="AP25228" t="s">
        <v>234</v>
      </c>
      <c r="AQ25228">
        <v>80</v>
      </c>
      <c r="AR25228">
        <v>918250</v>
      </c>
      <c r="AS25228">
        <v>1001500</v>
      </c>
      <c r="AT25228">
        <v>1755000</v>
      </c>
    </row>
    <row r="25229" spans="1:46" x14ac:dyDescent="0.2">
      <c r="A25229" t="s">
        <v>4899</v>
      </c>
      <c r="B25229" t="s">
        <v>4034</v>
      </c>
      <c r="C25229" t="s">
        <v>3361</v>
      </c>
      <c r="D25229" t="s">
        <v>3362</v>
      </c>
      <c r="E25229" t="s">
        <v>3363</v>
      </c>
      <c r="F25229" t="s">
        <v>3444</v>
      </c>
      <c r="G25229" t="s">
        <v>3444</v>
      </c>
      <c r="H25229" t="s">
        <v>51</v>
      </c>
      <c r="I25229">
        <v>2016</v>
      </c>
      <c r="J25229">
        <v>0</v>
      </c>
      <c r="K25229" t="s">
        <v>3934</v>
      </c>
      <c r="L25229" t="s">
        <v>3935</v>
      </c>
      <c r="M25229" t="s">
        <v>54</v>
      </c>
      <c r="N25229" t="s">
        <v>55</v>
      </c>
      <c r="O25229" t="s">
        <v>54</v>
      </c>
      <c r="P25229" t="s">
        <v>680</v>
      </c>
      <c r="Q25229" t="s">
        <v>681</v>
      </c>
      <c r="R25229" t="s">
        <v>112</v>
      </c>
      <c r="S25229" t="s">
        <v>112</v>
      </c>
      <c r="V25229" t="s">
        <v>59</v>
      </c>
      <c r="W25229" t="s">
        <v>60</v>
      </c>
      <c r="AB25229" t="s">
        <v>63</v>
      </c>
      <c r="AC25229" t="s">
        <v>64</v>
      </c>
      <c r="AD25229" t="s">
        <v>3368</v>
      </c>
      <c r="AE25229" t="s">
        <v>3369</v>
      </c>
      <c r="AF25229" t="s">
        <v>67</v>
      </c>
      <c r="AG25229" t="s">
        <v>68</v>
      </c>
      <c r="AH25229">
        <v>7</v>
      </c>
      <c r="AI25229">
        <v>2</v>
      </c>
      <c r="AJ25229">
        <v>3800</v>
      </c>
      <c r="AK25229" t="s">
        <v>3451</v>
      </c>
      <c r="AL25229">
        <v>6</v>
      </c>
      <c r="AM25229" t="s">
        <v>70</v>
      </c>
      <c r="AN25229" t="s">
        <v>71</v>
      </c>
      <c r="AO25229" t="s">
        <v>233</v>
      </c>
      <c r="AP25229" t="s">
        <v>234</v>
      </c>
      <c r="AQ25229">
        <v>80</v>
      </c>
      <c r="AR25229">
        <v>1192750</v>
      </c>
      <c r="AS25229">
        <v>1315250</v>
      </c>
      <c r="AT25229">
        <v>2305000</v>
      </c>
    </row>
    <row r="25230" spans="1:46" x14ac:dyDescent="0.2">
      <c r="A25230" t="s">
        <v>4899</v>
      </c>
      <c r="B25230" t="s">
        <v>4035</v>
      </c>
      <c r="C25230" t="s">
        <v>3361</v>
      </c>
      <c r="D25230" t="s">
        <v>3362</v>
      </c>
      <c r="E25230" t="s">
        <v>3363</v>
      </c>
      <c r="F25230" t="s">
        <v>3444</v>
      </c>
      <c r="G25230" t="s">
        <v>3444</v>
      </c>
      <c r="H25230" t="s">
        <v>51</v>
      </c>
      <c r="I25230">
        <v>2016</v>
      </c>
      <c r="J25230">
        <v>0</v>
      </c>
      <c r="K25230" t="s">
        <v>3940</v>
      </c>
      <c r="L25230" t="s">
        <v>3941</v>
      </c>
      <c r="M25230" t="s">
        <v>54</v>
      </c>
      <c r="N25230" t="s">
        <v>55</v>
      </c>
      <c r="O25230" t="s">
        <v>54</v>
      </c>
      <c r="P25230" t="s">
        <v>680</v>
      </c>
      <c r="Q25230" t="s">
        <v>681</v>
      </c>
      <c r="R25230" t="s">
        <v>112</v>
      </c>
      <c r="S25230" t="s">
        <v>112</v>
      </c>
      <c r="V25230" t="s">
        <v>564</v>
      </c>
      <c r="W25230" t="s">
        <v>340</v>
      </c>
      <c r="AB25230" t="s">
        <v>63</v>
      </c>
      <c r="AC25230" t="s">
        <v>64</v>
      </c>
      <c r="AD25230" t="s">
        <v>3368</v>
      </c>
      <c r="AE25230" t="s">
        <v>3369</v>
      </c>
      <c r="AF25230" t="s">
        <v>67</v>
      </c>
      <c r="AG25230" t="s">
        <v>68</v>
      </c>
      <c r="AH25230">
        <v>7</v>
      </c>
      <c r="AI25230">
        <v>2</v>
      </c>
      <c r="AJ25230">
        <v>3800</v>
      </c>
      <c r="AK25230" t="s">
        <v>3451</v>
      </c>
      <c r="AL25230">
        <v>6</v>
      </c>
      <c r="AM25230" t="s">
        <v>70</v>
      </c>
      <c r="AN25230" t="s">
        <v>71</v>
      </c>
      <c r="AO25230" t="s">
        <v>233</v>
      </c>
      <c r="AP25230" t="s">
        <v>234</v>
      </c>
      <c r="AQ25230">
        <v>80</v>
      </c>
      <c r="AR25230">
        <v>1264250</v>
      </c>
      <c r="AS25230">
        <v>1398250</v>
      </c>
      <c r="AT25230">
        <v>2451000</v>
      </c>
    </row>
    <row r="25231" spans="1:46" x14ac:dyDescent="0.2">
      <c r="A25231" t="s">
        <v>4899</v>
      </c>
      <c r="B25231" t="s">
        <v>4036</v>
      </c>
      <c r="C25231" t="s">
        <v>3361</v>
      </c>
      <c r="D25231" t="s">
        <v>3362</v>
      </c>
      <c r="E25231" t="s">
        <v>3363</v>
      </c>
      <c r="F25231" t="s">
        <v>3444</v>
      </c>
      <c r="G25231" t="s">
        <v>3444</v>
      </c>
      <c r="H25231" t="s">
        <v>51</v>
      </c>
      <c r="I25231">
        <v>2016</v>
      </c>
      <c r="J25231">
        <v>0</v>
      </c>
      <c r="K25231" t="s">
        <v>3937</v>
      </c>
      <c r="L25231" t="s">
        <v>3938</v>
      </c>
      <c r="M25231" t="s">
        <v>54</v>
      </c>
      <c r="N25231" t="s">
        <v>55</v>
      </c>
      <c r="O25231" t="s">
        <v>54</v>
      </c>
      <c r="P25231" t="s">
        <v>680</v>
      </c>
      <c r="Q25231" t="s">
        <v>681</v>
      </c>
      <c r="R25231" t="s">
        <v>3396</v>
      </c>
      <c r="S25231" t="s">
        <v>3396</v>
      </c>
      <c r="V25231" t="s">
        <v>59</v>
      </c>
      <c r="W25231" t="s">
        <v>60</v>
      </c>
      <c r="AB25231" t="s">
        <v>63</v>
      </c>
      <c r="AC25231" t="s">
        <v>64</v>
      </c>
      <c r="AD25231" t="s">
        <v>3368</v>
      </c>
      <c r="AE25231" t="s">
        <v>3369</v>
      </c>
      <c r="AF25231" t="s">
        <v>67</v>
      </c>
      <c r="AG25231" t="s">
        <v>68</v>
      </c>
      <c r="AH25231">
        <v>7</v>
      </c>
      <c r="AI25231">
        <v>2</v>
      </c>
      <c r="AJ25231">
        <v>3800</v>
      </c>
      <c r="AK25231" t="s">
        <v>3451</v>
      </c>
      <c r="AL25231">
        <v>6</v>
      </c>
      <c r="AM25231" t="s">
        <v>70</v>
      </c>
      <c r="AN25231" t="s">
        <v>71</v>
      </c>
      <c r="AO25231" t="s">
        <v>233</v>
      </c>
      <c r="AP25231" t="s">
        <v>234</v>
      </c>
      <c r="AQ25231">
        <v>80</v>
      </c>
      <c r="AR25231">
        <v>1345500</v>
      </c>
      <c r="AS25231">
        <v>1493000</v>
      </c>
      <c r="AT25231">
        <v>2615000</v>
      </c>
    </row>
    <row r="25232" spans="1:46" x14ac:dyDescent="0.2">
      <c r="A25232" t="s">
        <v>4899</v>
      </c>
      <c r="B25232" t="s">
        <v>4037</v>
      </c>
      <c r="C25232" t="s">
        <v>3361</v>
      </c>
      <c r="D25232" t="s">
        <v>3362</v>
      </c>
      <c r="E25232" t="s">
        <v>3363</v>
      </c>
      <c r="F25232" t="s">
        <v>3444</v>
      </c>
      <c r="G25232" t="s">
        <v>3444</v>
      </c>
      <c r="H25232" t="s">
        <v>51</v>
      </c>
      <c r="I25232">
        <v>2016</v>
      </c>
      <c r="J25232">
        <v>0</v>
      </c>
      <c r="K25232" t="s">
        <v>3943</v>
      </c>
      <c r="L25232" t="s">
        <v>3944</v>
      </c>
      <c r="M25232" t="s">
        <v>54</v>
      </c>
      <c r="N25232" t="s">
        <v>55</v>
      </c>
      <c r="O25232" t="s">
        <v>54</v>
      </c>
      <c r="P25232" t="s">
        <v>680</v>
      </c>
      <c r="Q25232" t="s">
        <v>681</v>
      </c>
      <c r="R25232" t="s">
        <v>3396</v>
      </c>
      <c r="S25232" t="s">
        <v>3396</v>
      </c>
      <c r="V25232" t="s">
        <v>564</v>
      </c>
      <c r="W25232" t="s">
        <v>340</v>
      </c>
      <c r="AB25232" t="s">
        <v>63</v>
      </c>
      <c r="AC25232" t="s">
        <v>64</v>
      </c>
      <c r="AD25232" t="s">
        <v>3368</v>
      </c>
      <c r="AE25232" t="s">
        <v>3369</v>
      </c>
      <c r="AF25232" t="s">
        <v>67</v>
      </c>
      <c r="AG25232" t="s">
        <v>68</v>
      </c>
      <c r="AH25232">
        <v>7</v>
      </c>
      <c r="AI25232">
        <v>2</v>
      </c>
      <c r="AJ25232">
        <v>3800</v>
      </c>
      <c r="AK25232" t="s">
        <v>3451</v>
      </c>
      <c r="AL25232">
        <v>6</v>
      </c>
      <c r="AM25232" t="s">
        <v>70</v>
      </c>
      <c r="AN25232" t="s">
        <v>71</v>
      </c>
      <c r="AO25232" t="s">
        <v>233</v>
      </c>
      <c r="AP25232" t="s">
        <v>234</v>
      </c>
      <c r="AQ25232">
        <v>80</v>
      </c>
      <c r="AR25232">
        <v>1415750</v>
      </c>
      <c r="AS25232">
        <v>1575500</v>
      </c>
      <c r="AT25232">
        <v>2761000</v>
      </c>
    </row>
    <row r="25233" spans="1:46" x14ac:dyDescent="0.2">
      <c r="A25233" t="s">
        <v>4899</v>
      </c>
      <c r="B25233" t="s">
        <v>4038</v>
      </c>
      <c r="C25233" t="s">
        <v>3361</v>
      </c>
      <c r="D25233" t="s">
        <v>3362</v>
      </c>
      <c r="E25233" t="s">
        <v>3363</v>
      </c>
      <c r="F25233" t="s">
        <v>3444</v>
      </c>
      <c r="G25233" t="s">
        <v>3444</v>
      </c>
      <c r="H25233" t="s">
        <v>51</v>
      </c>
      <c r="I25233">
        <v>2016</v>
      </c>
      <c r="J25233">
        <v>0</v>
      </c>
      <c r="K25233" t="s">
        <v>3967</v>
      </c>
      <c r="L25233" t="s">
        <v>3969</v>
      </c>
      <c r="M25233" t="s">
        <v>54</v>
      </c>
      <c r="N25233" t="s">
        <v>55</v>
      </c>
      <c r="O25233" t="s">
        <v>54</v>
      </c>
      <c r="P25233" t="s">
        <v>680</v>
      </c>
      <c r="Q25233" t="s">
        <v>681</v>
      </c>
      <c r="R25233" t="s">
        <v>3447</v>
      </c>
      <c r="S25233" t="s">
        <v>3567</v>
      </c>
      <c r="V25233" t="s">
        <v>59</v>
      </c>
      <c r="W25233" t="s">
        <v>60</v>
      </c>
      <c r="AB25233" t="s">
        <v>1420</v>
      </c>
      <c r="AC25233" t="s">
        <v>1421</v>
      </c>
      <c r="AD25233" t="s">
        <v>3368</v>
      </c>
      <c r="AE25233" t="s">
        <v>3369</v>
      </c>
      <c r="AF25233" t="s">
        <v>67</v>
      </c>
      <c r="AG25233" t="s">
        <v>68</v>
      </c>
      <c r="AH25233">
        <v>7</v>
      </c>
      <c r="AI25233">
        <v>2</v>
      </c>
      <c r="AJ25233">
        <v>2981</v>
      </c>
      <c r="AK25233" t="s">
        <v>148</v>
      </c>
      <c r="AL25233">
        <v>6</v>
      </c>
      <c r="AM25233" t="s">
        <v>70</v>
      </c>
      <c r="AN25233" t="s">
        <v>71</v>
      </c>
      <c r="AO25233" t="s">
        <v>233</v>
      </c>
      <c r="AP25233" t="s">
        <v>234</v>
      </c>
      <c r="AQ25233">
        <v>80</v>
      </c>
      <c r="AR25233">
        <v>692750</v>
      </c>
      <c r="AS25233">
        <v>752000</v>
      </c>
      <c r="AT25233">
        <v>1318000</v>
      </c>
    </row>
    <row r="25234" spans="1:46" x14ac:dyDescent="0.2">
      <c r="A25234" t="s">
        <v>4899</v>
      </c>
      <c r="B25234" t="s">
        <v>4039</v>
      </c>
      <c r="C25234" t="s">
        <v>3361</v>
      </c>
      <c r="D25234" t="s">
        <v>3362</v>
      </c>
      <c r="E25234" t="s">
        <v>3363</v>
      </c>
      <c r="F25234" t="s">
        <v>3444</v>
      </c>
      <c r="G25234" t="s">
        <v>3444</v>
      </c>
      <c r="H25234" t="s">
        <v>51</v>
      </c>
      <c r="I25234">
        <v>2016</v>
      </c>
      <c r="J25234">
        <v>0</v>
      </c>
      <c r="K25234" t="s">
        <v>3971</v>
      </c>
      <c r="L25234" t="s">
        <v>3973</v>
      </c>
      <c r="M25234" t="s">
        <v>54</v>
      </c>
      <c r="N25234" t="s">
        <v>55</v>
      </c>
      <c r="O25234" t="s">
        <v>54</v>
      </c>
      <c r="P25234" t="s">
        <v>680</v>
      </c>
      <c r="Q25234" t="s">
        <v>681</v>
      </c>
      <c r="R25234" t="s">
        <v>3447</v>
      </c>
      <c r="S25234" t="s">
        <v>3567</v>
      </c>
      <c r="T25234" t="s">
        <v>1748</v>
      </c>
      <c r="U25234" t="s">
        <v>1748</v>
      </c>
      <c r="V25234" t="s">
        <v>59</v>
      </c>
      <c r="W25234" t="s">
        <v>60</v>
      </c>
      <c r="AB25234" t="s">
        <v>1420</v>
      </c>
      <c r="AC25234" t="s">
        <v>1421</v>
      </c>
      <c r="AD25234" t="s">
        <v>3368</v>
      </c>
      <c r="AE25234" t="s">
        <v>3369</v>
      </c>
      <c r="AF25234" t="s">
        <v>67</v>
      </c>
      <c r="AG25234" t="s">
        <v>68</v>
      </c>
      <c r="AH25234">
        <v>7</v>
      </c>
      <c r="AI25234">
        <v>2</v>
      </c>
      <c r="AJ25234">
        <v>2981</v>
      </c>
      <c r="AK25234" t="s">
        <v>148</v>
      </c>
      <c r="AL25234">
        <v>6</v>
      </c>
      <c r="AM25234" t="s">
        <v>70</v>
      </c>
      <c r="AN25234" t="s">
        <v>71</v>
      </c>
      <c r="AO25234" t="s">
        <v>233</v>
      </c>
      <c r="AP25234" t="s">
        <v>234</v>
      </c>
      <c r="AQ25234">
        <v>80</v>
      </c>
      <c r="AR25234">
        <v>797750</v>
      </c>
      <c r="AS25234">
        <v>867750</v>
      </c>
      <c r="AT25234">
        <v>1521000</v>
      </c>
    </row>
    <row r="25235" spans="1:46" x14ac:dyDescent="0.2">
      <c r="A25235" t="s">
        <v>4899</v>
      </c>
      <c r="B25235" t="s">
        <v>4040</v>
      </c>
      <c r="C25235" t="s">
        <v>3361</v>
      </c>
      <c r="D25235" t="s">
        <v>3362</v>
      </c>
      <c r="E25235" t="s">
        <v>3363</v>
      </c>
      <c r="F25235" t="s">
        <v>3444</v>
      </c>
      <c r="G25235" t="s">
        <v>3444</v>
      </c>
      <c r="H25235" t="s">
        <v>51</v>
      </c>
      <c r="I25235">
        <v>2016</v>
      </c>
      <c r="J25235">
        <v>0</v>
      </c>
      <c r="K25235" t="s">
        <v>3975</v>
      </c>
      <c r="L25235" t="s">
        <v>3977</v>
      </c>
      <c r="M25235" t="s">
        <v>54</v>
      </c>
      <c r="N25235" t="s">
        <v>55</v>
      </c>
      <c r="O25235" t="s">
        <v>54</v>
      </c>
      <c r="P25235" t="s">
        <v>680</v>
      </c>
      <c r="Q25235" t="s">
        <v>681</v>
      </c>
      <c r="R25235" t="s">
        <v>3447</v>
      </c>
      <c r="S25235" t="s">
        <v>3567</v>
      </c>
      <c r="V25235" t="s">
        <v>564</v>
      </c>
      <c r="W25235" t="s">
        <v>340</v>
      </c>
      <c r="AB25235" t="s">
        <v>1420</v>
      </c>
      <c r="AC25235" t="s">
        <v>1421</v>
      </c>
      <c r="AD25235" t="s">
        <v>3368</v>
      </c>
      <c r="AE25235" t="s">
        <v>3369</v>
      </c>
      <c r="AF25235" t="s">
        <v>67</v>
      </c>
      <c r="AG25235" t="s">
        <v>68</v>
      </c>
      <c r="AH25235">
        <v>7</v>
      </c>
      <c r="AI25235">
        <v>2</v>
      </c>
      <c r="AJ25235">
        <v>2981</v>
      </c>
      <c r="AK25235" t="s">
        <v>148</v>
      </c>
      <c r="AL25235">
        <v>6</v>
      </c>
      <c r="AM25235" t="s">
        <v>70</v>
      </c>
      <c r="AN25235" t="s">
        <v>71</v>
      </c>
      <c r="AO25235" t="s">
        <v>233</v>
      </c>
      <c r="AP25235" t="s">
        <v>234</v>
      </c>
      <c r="AQ25235">
        <v>80</v>
      </c>
      <c r="AR25235">
        <v>768250</v>
      </c>
      <c r="AS25235">
        <v>835500</v>
      </c>
      <c r="AT25235">
        <v>1464000</v>
      </c>
    </row>
    <row r="25236" spans="1:46" x14ac:dyDescent="0.2">
      <c r="A25236" t="s">
        <v>4899</v>
      </c>
      <c r="B25236" t="s">
        <v>4041</v>
      </c>
      <c r="C25236" t="s">
        <v>3361</v>
      </c>
      <c r="D25236" t="s">
        <v>3362</v>
      </c>
      <c r="E25236" t="s">
        <v>3363</v>
      </c>
      <c r="F25236" t="s">
        <v>3444</v>
      </c>
      <c r="G25236" t="s">
        <v>3444</v>
      </c>
      <c r="H25236" t="s">
        <v>51</v>
      </c>
      <c r="I25236">
        <v>2016</v>
      </c>
      <c r="J25236">
        <v>0</v>
      </c>
      <c r="K25236" t="s">
        <v>3979</v>
      </c>
      <c r="L25236" t="s">
        <v>3981</v>
      </c>
      <c r="M25236" t="s">
        <v>54</v>
      </c>
      <c r="N25236" t="s">
        <v>55</v>
      </c>
      <c r="O25236" t="s">
        <v>54</v>
      </c>
      <c r="P25236" t="s">
        <v>680</v>
      </c>
      <c r="Q25236" t="s">
        <v>681</v>
      </c>
      <c r="R25236" t="s">
        <v>3447</v>
      </c>
      <c r="S25236" t="s">
        <v>3567</v>
      </c>
      <c r="T25236" t="s">
        <v>1748</v>
      </c>
      <c r="U25236" t="s">
        <v>1748</v>
      </c>
      <c r="V25236" t="s">
        <v>564</v>
      </c>
      <c r="W25236" t="s">
        <v>340</v>
      </c>
      <c r="AB25236" t="s">
        <v>1420</v>
      </c>
      <c r="AC25236" t="s">
        <v>1421</v>
      </c>
      <c r="AD25236" t="s">
        <v>3368</v>
      </c>
      <c r="AE25236" t="s">
        <v>3369</v>
      </c>
      <c r="AF25236" t="s">
        <v>67</v>
      </c>
      <c r="AG25236" t="s">
        <v>68</v>
      </c>
      <c r="AH25236">
        <v>7</v>
      </c>
      <c r="AI25236">
        <v>2</v>
      </c>
      <c r="AJ25236">
        <v>2981</v>
      </c>
      <c r="AK25236" t="s">
        <v>148</v>
      </c>
      <c r="AL25236">
        <v>6</v>
      </c>
      <c r="AM25236" t="s">
        <v>70</v>
      </c>
      <c r="AN25236" t="s">
        <v>71</v>
      </c>
      <c r="AO25236" t="s">
        <v>233</v>
      </c>
      <c r="AP25236" t="s">
        <v>234</v>
      </c>
      <c r="AQ25236">
        <v>80</v>
      </c>
      <c r="AR25236">
        <v>872750</v>
      </c>
      <c r="AS25236">
        <v>951000</v>
      </c>
      <c r="AT25236">
        <v>1667000</v>
      </c>
    </row>
    <row r="25237" spans="1:46" x14ac:dyDescent="0.2">
      <c r="A25237" t="s">
        <v>4899</v>
      </c>
      <c r="B25237" t="s">
        <v>4042</v>
      </c>
      <c r="C25237" t="s">
        <v>3361</v>
      </c>
      <c r="D25237" t="s">
        <v>3362</v>
      </c>
      <c r="E25237" t="s">
        <v>3363</v>
      </c>
      <c r="F25237" t="s">
        <v>3708</v>
      </c>
      <c r="G25237" t="s">
        <v>3709</v>
      </c>
      <c r="H25237" t="s">
        <v>98</v>
      </c>
      <c r="I25237">
        <v>2016</v>
      </c>
      <c r="J25237">
        <v>9</v>
      </c>
      <c r="K25237" t="s">
        <v>4043</v>
      </c>
      <c r="L25237" t="s">
        <v>4044</v>
      </c>
      <c r="M25237" t="s">
        <v>54</v>
      </c>
      <c r="N25237" t="s">
        <v>55</v>
      </c>
      <c r="O25237" t="s">
        <v>54</v>
      </c>
      <c r="P25237" t="s">
        <v>888</v>
      </c>
      <c r="Q25237" t="s">
        <v>889</v>
      </c>
      <c r="R25237" t="s">
        <v>112</v>
      </c>
      <c r="S25237" t="s">
        <v>112</v>
      </c>
      <c r="V25237" t="s">
        <v>107</v>
      </c>
      <c r="W25237" t="s">
        <v>108</v>
      </c>
      <c r="AB25237" t="s">
        <v>63</v>
      </c>
      <c r="AC25237" t="s">
        <v>64</v>
      </c>
      <c r="AD25237" t="s">
        <v>3368</v>
      </c>
      <c r="AE25237" t="s">
        <v>3369</v>
      </c>
      <c r="AF25237" t="s">
        <v>67</v>
      </c>
      <c r="AG25237" t="s">
        <v>68</v>
      </c>
      <c r="AH25237">
        <v>7</v>
      </c>
      <c r="AI25237">
        <v>5</v>
      </c>
      <c r="AJ25237">
        <v>3604</v>
      </c>
      <c r="AK25237" t="s">
        <v>3370</v>
      </c>
      <c r="AL25237">
        <v>6</v>
      </c>
      <c r="AM25237" t="s">
        <v>70</v>
      </c>
      <c r="AN25237" t="s">
        <v>71</v>
      </c>
      <c r="AO25237" t="s">
        <v>233</v>
      </c>
      <c r="AP25237" t="s">
        <v>234</v>
      </c>
      <c r="AQ25237">
        <v>80</v>
      </c>
      <c r="AR25237">
        <v>509500</v>
      </c>
      <c r="AS25237">
        <v>551500</v>
      </c>
      <c r="AT25237">
        <v>998000</v>
      </c>
    </row>
    <row r="25238" spans="1:46" x14ac:dyDescent="0.2">
      <c r="A25238" t="s">
        <v>4899</v>
      </c>
      <c r="B25238" t="s">
        <v>4045</v>
      </c>
      <c r="C25238" t="s">
        <v>3361</v>
      </c>
      <c r="D25238" t="s">
        <v>3362</v>
      </c>
      <c r="E25238" t="s">
        <v>3363</v>
      </c>
      <c r="F25238" t="s">
        <v>3398</v>
      </c>
      <c r="G25238" t="s">
        <v>3399</v>
      </c>
      <c r="H25238" t="s">
        <v>98</v>
      </c>
      <c r="I25238">
        <v>2016</v>
      </c>
      <c r="J25238">
        <v>0</v>
      </c>
      <c r="K25238" t="s">
        <v>4046</v>
      </c>
      <c r="L25238" t="s">
        <v>4047</v>
      </c>
      <c r="M25238" t="s">
        <v>54</v>
      </c>
      <c r="N25238" t="s">
        <v>55</v>
      </c>
      <c r="O25238" t="s">
        <v>54</v>
      </c>
      <c r="P25238" t="s">
        <v>680</v>
      </c>
      <c r="Q25238" t="s">
        <v>681</v>
      </c>
      <c r="R25238" t="s">
        <v>3519</v>
      </c>
      <c r="S25238" t="s">
        <v>3520</v>
      </c>
      <c r="V25238" t="s">
        <v>107</v>
      </c>
      <c r="W25238" t="s">
        <v>108</v>
      </c>
      <c r="AB25238" t="s">
        <v>63</v>
      </c>
      <c r="AC25238" t="s">
        <v>64</v>
      </c>
      <c r="AD25238" t="s">
        <v>3389</v>
      </c>
      <c r="AE25238" t="s">
        <v>121</v>
      </c>
      <c r="AF25238" t="s">
        <v>67</v>
      </c>
      <c r="AG25238" t="s">
        <v>68</v>
      </c>
      <c r="AH25238">
        <v>8</v>
      </c>
      <c r="AI25238">
        <v>5</v>
      </c>
      <c r="AJ25238">
        <v>2995</v>
      </c>
      <c r="AK25238" t="s">
        <v>148</v>
      </c>
      <c r="AL25238">
        <v>6</v>
      </c>
      <c r="AM25238" t="s">
        <v>70</v>
      </c>
      <c r="AN25238" t="s">
        <v>71</v>
      </c>
      <c r="AO25238" t="s">
        <v>149</v>
      </c>
      <c r="AP25238" t="s">
        <v>150</v>
      </c>
      <c r="AQ25238">
        <v>80</v>
      </c>
      <c r="AR25238">
        <v>567000</v>
      </c>
      <c r="AS25238">
        <v>614250</v>
      </c>
      <c r="AT25238">
        <v>984000</v>
      </c>
    </row>
    <row r="25239" spans="1:46" x14ac:dyDescent="0.2">
      <c r="A25239" t="s">
        <v>4899</v>
      </c>
      <c r="B25239" t="s">
        <v>4048</v>
      </c>
      <c r="C25239" t="s">
        <v>3361</v>
      </c>
      <c r="D25239" t="s">
        <v>3362</v>
      </c>
      <c r="E25239" t="s">
        <v>3363</v>
      </c>
      <c r="F25239" t="s">
        <v>3364</v>
      </c>
      <c r="G25239" t="s">
        <v>3365</v>
      </c>
      <c r="H25239" t="s">
        <v>51</v>
      </c>
      <c r="I25239">
        <v>2016</v>
      </c>
      <c r="J25239">
        <v>8</v>
      </c>
      <c r="K25239" t="s">
        <v>4049</v>
      </c>
      <c r="L25239" t="s">
        <v>4050</v>
      </c>
      <c r="M25239" t="s">
        <v>54</v>
      </c>
      <c r="N25239" t="s">
        <v>55</v>
      </c>
      <c r="O25239" t="s">
        <v>54</v>
      </c>
      <c r="P25239" t="s">
        <v>888</v>
      </c>
      <c r="Q25239" t="s">
        <v>889</v>
      </c>
      <c r="R25239" t="s">
        <v>3381</v>
      </c>
      <c r="S25239" t="s">
        <v>3381</v>
      </c>
      <c r="V25239" t="s">
        <v>208</v>
      </c>
      <c r="W25239" t="s">
        <v>209</v>
      </c>
      <c r="AB25239" t="s">
        <v>63</v>
      </c>
      <c r="AC25239" t="s">
        <v>64</v>
      </c>
      <c r="AD25239" t="s">
        <v>3368</v>
      </c>
      <c r="AE25239" t="s">
        <v>3369</v>
      </c>
      <c r="AF25239" t="s">
        <v>67</v>
      </c>
      <c r="AG25239" t="s">
        <v>68</v>
      </c>
      <c r="AH25239">
        <v>8</v>
      </c>
      <c r="AI25239">
        <v>5</v>
      </c>
      <c r="AJ25239">
        <v>2894</v>
      </c>
      <c r="AK25239" t="s">
        <v>3418</v>
      </c>
      <c r="AL25239">
        <v>6</v>
      </c>
      <c r="AM25239" t="s">
        <v>70</v>
      </c>
      <c r="AN25239" t="s">
        <v>71</v>
      </c>
      <c r="AO25239" t="s">
        <v>233</v>
      </c>
      <c r="AP25239" t="s">
        <v>234</v>
      </c>
      <c r="AQ25239">
        <v>80</v>
      </c>
      <c r="AR25239">
        <v>942500</v>
      </c>
      <c r="AS25239">
        <v>1028750</v>
      </c>
      <c r="AT25239">
        <v>1698000</v>
      </c>
    </row>
    <row r="25240" spans="1:46" x14ac:dyDescent="0.2">
      <c r="A25240" t="s">
        <v>4899</v>
      </c>
      <c r="B25240" t="s">
        <v>4051</v>
      </c>
      <c r="C25240" t="s">
        <v>3361</v>
      </c>
      <c r="D25240" t="s">
        <v>3362</v>
      </c>
      <c r="E25240" t="s">
        <v>3363</v>
      </c>
      <c r="F25240" t="s">
        <v>3364</v>
      </c>
      <c r="G25240" t="s">
        <v>3365</v>
      </c>
      <c r="H25240" t="s">
        <v>51</v>
      </c>
      <c r="I25240">
        <v>2016</v>
      </c>
      <c r="J25240">
        <v>8</v>
      </c>
      <c r="K25240" t="s">
        <v>4052</v>
      </c>
      <c r="L25240" t="s">
        <v>4053</v>
      </c>
      <c r="M25240" t="s">
        <v>54</v>
      </c>
      <c r="N25240" t="s">
        <v>55</v>
      </c>
      <c r="O25240" t="s">
        <v>54</v>
      </c>
      <c r="P25240" t="s">
        <v>888</v>
      </c>
      <c r="Q25240" t="s">
        <v>889</v>
      </c>
      <c r="R25240" t="s">
        <v>112</v>
      </c>
      <c r="S25240" t="s">
        <v>112</v>
      </c>
      <c r="V25240" t="s">
        <v>208</v>
      </c>
      <c r="W25240" t="s">
        <v>209</v>
      </c>
      <c r="AB25240" t="s">
        <v>63</v>
      </c>
      <c r="AC25240" t="s">
        <v>64</v>
      </c>
      <c r="AD25240" t="s">
        <v>3368</v>
      </c>
      <c r="AE25240" t="s">
        <v>3369</v>
      </c>
      <c r="AF25240" t="s">
        <v>67</v>
      </c>
      <c r="AG25240" t="s">
        <v>68</v>
      </c>
      <c r="AH25240">
        <v>8</v>
      </c>
      <c r="AI25240">
        <v>5</v>
      </c>
      <c r="AJ25240">
        <v>3996</v>
      </c>
      <c r="AK25240" t="s">
        <v>232</v>
      </c>
      <c r="AL25240">
        <v>6</v>
      </c>
      <c r="AM25240" t="s">
        <v>70</v>
      </c>
      <c r="AN25240" t="s">
        <v>71</v>
      </c>
      <c r="AO25240" t="s">
        <v>233</v>
      </c>
      <c r="AP25240" t="s">
        <v>234</v>
      </c>
      <c r="AQ25240">
        <v>80</v>
      </c>
      <c r="AR25240">
        <v>1196500</v>
      </c>
      <c r="AS25240">
        <v>1319500</v>
      </c>
      <c r="AT25240">
        <v>2198000</v>
      </c>
    </row>
    <row r="25241" spans="1:46" x14ac:dyDescent="0.2">
      <c r="A25241" t="s">
        <v>4899</v>
      </c>
      <c r="B25241" t="s">
        <v>4054</v>
      </c>
      <c r="C25241" t="s">
        <v>3361</v>
      </c>
      <c r="D25241" t="s">
        <v>3362</v>
      </c>
      <c r="E25241" t="s">
        <v>3363</v>
      </c>
      <c r="F25241" t="s">
        <v>4055</v>
      </c>
      <c r="G25241" t="s">
        <v>4055</v>
      </c>
      <c r="H25241" t="s">
        <v>51</v>
      </c>
      <c r="I25241">
        <v>2016</v>
      </c>
      <c r="J25241">
        <v>4</v>
      </c>
      <c r="K25241" t="s">
        <v>4062</v>
      </c>
      <c r="L25241" t="s">
        <v>4063</v>
      </c>
      <c r="M25241" t="s">
        <v>54</v>
      </c>
      <c r="N25241" t="s">
        <v>55</v>
      </c>
      <c r="O25241" t="s">
        <v>54</v>
      </c>
      <c r="P25241" t="s">
        <v>680</v>
      </c>
      <c r="Q25241" t="s">
        <v>681</v>
      </c>
      <c r="R25241" t="s">
        <v>3413</v>
      </c>
      <c r="S25241" t="s">
        <v>3413</v>
      </c>
      <c r="V25241" t="s">
        <v>59</v>
      </c>
      <c r="W25241" t="s">
        <v>60</v>
      </c>
      <c r="AB25241" t="s">
        <v>1420</v>
      </c>
      <c r="AC25241" t="s">
        <v>1421</v>
      </c>
      <c r="AD25241" t="s">
        <v>3368</v>
      </c>
      <c r="AE25241" t="s">
        <v>3369</v>
      </c>
      <c r="AH25241">
        <v>7</v>
      </c>
      <c r="AI25241">
        <v>2</v>
      </c>
      <c r="AJ25241">
        <v>1988</v>
      </c>
      <c r="AK25241" t="s">
        <v>111</v>
      </c>
      <c r="AL25241">
        <v>4</v>
      </c>
      <c r="AM25241" t="s">
        <v>70</v>
      </c>
      <c r="AN25241" t="s">
        <v>71</v>
      </c>
      <c r="AO25241" t="s">
        <v>112</v>
      </c>
      <c r="AP25241" t="s">
        <v>113</v>
      </c>
      <c r="AQ25241">
        <v>80</v>
      </c>
      <c r="AR25241">
        <v>405750</v>
      </c>
      <c r="AS25241">
        <v>438500</v>
      </c>
      <c r="AT25241">
        <v>588000</v>
      </c>
    </row>
    <row r="25242" spans="1:46" x14ac:dyDescent="0.2">
      <c r="A25242" t="s">
        <v>4899</v>
      </c>
      <c r="B25242" t="s">
        <v>4064</v>
      </c>
      <c r="C25242" t="s">
        <v>3361</v>
      </c>
      <c r="D25242" t="s">
        <v>3362</v>
      </c>
      <c r="E25242" t="s">
        <v>3363</v>
      </c>
      <c r="F25242" t="s">
        <v>4055</v>
      </c>
      <c r="G25242" t="s">
        <v>4055</v>
      </c>
      <c r="H25242" t="s">
        <v>51</v>
      </c>
      <c r="I25242">
        <v>2016</v>
      </c>
      <c r="J25242">
        <v>4</v>
      </c>
      <c r="K25242" t="s">
        <v>4073</v>
      </c>
      <c r="L25242" t="s">
        <v>4072</v>
      </c>
      <c r="M25242" t="s">
        <v>54</v>
      </c>
      <c r="N25242" t="s">
        <v>55</v>
      </c>
      <c r="O25242" t="s">
        <v>54</v>
      </c>
      <c r="P25242" t="s">
        <v>680</v>
      </c>
      <c r="Q25242" t="s">
        <v>681</v>
      </c>
      <c r="R25242" t="s">
        <v>3431</v>
      </c>
      <c r="S25242" t="s">
        <v>3431</v>
      </c>
      <c r="V25242" t="s">
        <v>339</v>
      </c>
      <c r="W25242" t="s">
        <v>340</v>
      </c>
      <c r="AB25242" t="s">
        <v>1420</v>
      </c>
      <c r="AC25242" t="s">
        <v>1421</v>
      </c>
      <c r="AD25242" t="s">
        <v>3368</v>
      </c>
      <c r="AE25242" t="s">
        <v>3369</v>
      </c>
      <c r="AH25242">
        <v>7</v>
      </c>
      <c r="AI25242">
        <v>2</v>
      </c>
      <c r="AJ25242">
        <v>1988</v>
      </c>
      <c r="AK25242" t="s">
        <v>111</v>
      </c>
      <c r="AL25242">
        <v>4</v>
      </c>
      <c r="AM25242" t="s">
        <v>70</v>
      </c>
      <c r="AN25242" t="s">
        <v>71</v>
      </c>
      <c r="AO25242" t="s">
        <v>112</v>
      </c>
      <c r="AP25242" t="s">
        <v>113</v>
      </c>
      <c r="AQ25242">
        <v>80</v>
      </c>
      <c r="AR25242">
        <v>418750</v>
      </c>
      <c r="AS25242">
        <v>452500</v>
      </c>
      <c r="AT25242">
        <v>598000</v>
      </c>
    </row>
    <row r="25243" spans="1:46" x14ac:dyDescent="0.2">
      <c r="A25243" t="s">
        <v>4899</v>
      </c>
      <c r="B25243" t="s">
        <v>4074</v>
      </c>
      <c r="C25243" t="s">
        <v>3361</v>
      </c>
      <c r="D25243" t="s">
        <v>3362</v>
      </c>
      <c r="E25243" t="s">
        <v>3363</v>
      </c>
      <c r="F25243" t="s">
        <v>4055</v>
      </c>
      <c r="G25243" t="s">
        <v>4055</v>
      </c>
      <c r="H25243" t="s">
        <v>51</v>
      </c>
      <c r="I25243">
        <v>2016</v>
      </c>
      <c r="J25243">
        <v>4</v>
      </c>
      <c r="K25243" t="s">
        <v>4081</v>
      </c>
      <c r="L25243" t="s">
        <v>4082</v>
      </c>
      <c r="M25243" t="s">
        <v>54</v>
      </c>
      <c r="N25243" t="s">
        <v>55</v>
      </c>
      <c r="O25243" t="s">
        <v>54</v>
      </c>
      <c r="P25243" t="s">
        <v>680</v>
      </c>
      <c r="Q25243" t="s">
        <v>681</v>
      </c>
      <c r="R25243" t="s">
        <v>4083</v>
      </c>
      <c r="S25243" t="s">
        <v>4083</v>
      </c>
      <c r="V25243" t="s">
        <v>59</v>
      </c>
      <c r="W25243" t="s">
        <v>60</v>
      </c>
      <c r="AB25243" t="s">
        <v>1420</v>
      </c>
      <c r="AC25243" t="s">
        <v>1421</v>
      </c>
      <c r="AD25243" t="s">
        <v>3368</v>
      </c>
      <c r="AE25243" t="s">
        <v>3369</v>
      </c>
      <c r="AH25243">
        <v>7</v>
      </c>
      <c r="AI25243">
        <v>2</v>
      </c>
      <c r="AJ25243">
        <v>2497</v>
      </c>
      <c r="AK25243" t="s">
        <v>214</v>
      </c>
      <c r="AL25243">
        <v>4</v>
      </c>
      <c r="AM25243" t="s">
        <v>70</v>
      </c>
      <c r="AN25243" t="s">
        <v>71</v>
      </c>
      <c r="AO25243" t="s">
        <v>112</v>
      </c>
      <c r="AP25243" t="s">
        <v>113</v>
      </c>
      <c r="AQ25243">
        <v>80</v>
      </c>
      <c r="AR25243">
        <v>525250</v>
      </c>
      <c r="AS25243">
        <v>568750</v>
      </c>
      <c r="AT25243">
        <v>848000</v>
      </c>
    </row>
    <row r="25244" spans="1:46" x14ac:dyDescent="0.2">
      <c r="A25244" t="s">
        <v>4899</v>
      </c>
      <c r="B25244" t="s">
        <v>4084</v>
      </c>
      <c r="C25244" t="s">
        <v>3361</v>
      </c>
      <c r="D25244" t="s">
        <v>3362</v>
      </c>
      <c r="E25244" t="s">
        <v>3363</v>
      </c>
      <c r="F25244" t="s">
        <v>4055</v>
      </c>
      <c r="G25244" t="s">
        <v>4055</v>
      </c>
      <c r="H25244" t="s">
        <v>51</v>
      </c>
      <c r="I25244">
        <v>2016</v>
      </c>
      <c r="J25244">
        <v>4</v>
      </c>
      <c r="K25244" t="s">
        <v>4094</v>
      </c>
      <c r="L25244" t="s">
        <v>4092</v>
      </c>
      <c r="M25244" t="s">
        <v>54</v>
      </c>
      <c r="N25244" t="s">
        <v>55</v>
      </c>
      <c r="O25244" t="s">
        <v>54</v>
      </c>
      <c r="P25244" t="s">
        <v>680</v>
      </c>
      <c r="Q25244" t="s">
        <v>681</v>
      </c>
      <c r="R25244" t="s">
        <v>4093</v>
      </c>
      <c r="S25244" t="s">
        <v>4093</v>
      </c>
      <c r="V25244" t="s">
        <v>339</v>
      </c>
      <c r="W25244" t="s">
        <v>340</v>
      </c>
      <c r="AB25244" t="s">
        <v>1420</v>
      </c>
      <c r="AC25244" t="s">
        <v>1421</v>
      </c>
      <c r="AD25244" t="s">
        <v>3368</v>
      </c>
      <c r="AE25244" t="s">
        <v>3369</v>
      </c>
      <c r="AH25244">
        <v>7</v>
      </c>
      <c r="AI25244">
        <v>2</v>
      </c>
      <c r="AJ25244">
        <v>2497</v>
      </c>
      <c r="AK25244" t="s">
        <v>214</v>
      </c>
      <c r="AL25244">
        <v>4</v>
      </c>
      <c r="AM25244" t="s">
        <v>70</v>
      </c>
      <c r="AN25244" t="s">
        <v>71</v>
      </c>
      <c r="AO25244" t="s">
        <v>112</v>
      </c>
      <c r="AP25244" t="s">
        <v>113</v>
      </c>
      <c r="AQ25244">
        <v>80</v>
      </c>
      <c r="AR25244">
        <v>528500</v>
      </c>
      <c r="AS25244">
        <v>572000</v>
      </c>
      <c r="AT25244">
        <v>858000</v>
      </c>
    </row>
    <row r="25245" spans="1:46" x14ac:dyDescent="0.2">
      <c r="A25245" t="s">
        <v>4899</v>
      </c>
      <c r="B25245" t="s">
        <v>4095</v>
      </c>
      <c r="C25245" t="s">
        <v>3361</v>
      </c>
      <c r="D25245" t="s">
        <v>3362</v>
      </c>
      <c r="E25245" t="s">
        <v>3363</v>
      </c>
      <c r="F25245" t="s">
        <v>3708</v>
      </c>
      <c r="G25245" t="s">
        <v>3709</v>
      </c>
      <c r="H25245" t="s">
        <v>98</v>
      </c>
      <c r="I25245">
        <v>2016</v>
      </c>
      <c r="J25245">
        <v>9</v>
      </c>
      <c r="K25245" t="s">
        <v>4096</v>
      </c>
      <c r="L25245" t="s">
        <v>4097</v>
      </c>
      <c r="M25245" t="s">
        <v>54</v>
      </c>
      <c r="N25245" t="s">
        <v>55</v>
      </c>
      <c r="O25245" t="s">
        <v>54</v>
      </c>
      <c r="P25245" t="s">
        <v>888</v>
      </c>
      <c r="Q25245" t="s">
        <v>889</v>
      </c>
      <c r="R25245" t="s">
        <v>1748</v>
      </c>
      <c r="S25245" t="s">
        <v>1748</v>
      </c>
      <c r="V25245" t="s">
        <v>107</v>
      </c>
      <c r="W25245" t="s">
        <v>108</v>
      </c>
      <c r="AB25245" t="s">
        <v>63</v>
      </c>
      <c r="AC25245" t="s">
        <v>64</v>
      </c>
      <c r="AD25245" t="s">
        <v>3368</v>
      </c>
      <c r="AE25245" t="s">
        <v>3369</v>
      </c>
      <c r="AF25245" t="s">
        <v>67</v>
      </c>
      <c r="AG25245" t="s">
        <v>68</v>
      </c>
      <c r="AH25245">
        <v>7</v>
      </c>
      <c r="AI25245">
        <v>5</v>
      </c>
      <c r="AJ25245">
        <v>2997</v>
      </c>
      <c r="AK25245" t="s">
        <v>148</v>
      </c>
      <c r="AL25245">
        <v>6</v>
      </c>
      <c r="AM25245" t="s">
        <v>70</v>
      </c>
      <c r="AN25245" t="s">
        <v>71</v>
      </c>
      <c r="AO25245" t="s">
        <v>233</v>
      </c>
      <c r="AP25245" t="s">
        <v>234</v>
      </c>
      <c r="AQ25245">
        <v>80</v>
      </c>
      <c r="AR25245">
        <v>386500</v>
      </c>
      <c r="AS25245">
        <v>417500</v>
      </c>
      <c r="AT25245">
        <v>698000</v>
      </c>
    </row>
    <row r="25246" spans="1:46" x14ac:dyDescent="0.2">
      <c r="A25246" t="s">
        <v>4899</v>
      </c>
      <c r="B25246" t="s">
        <v>4098</v>
      </c>
      <c r="C25246" t="s">
        <v>3361</v>
      </c>
      <c r="D25246" t="s">
        <v>3362</v>
      </c>
      <c r="E25246" t="s">
        <v>3363</v>
      </c>
      <c r="F25246" t="s">
        <v>3708</v>
      </c>
      <c r="G25246" t="s">
        <v>3709</v>
      </c>
      <c r="H25246" t="s">
        <v>98</v>
      </c>
      <c r="I25246">
        <v>2016</v>
      </c>
      <c r="J25246">
        <v>9</v>
      </c>
      <c r="K25246" t="s">
        <v>4099</v>
      </c>
      <c r="L25246" t="s">
        <v>4100</v>
      </c>
      <c r="M25246" t="s">
        <v>54</v>
      </c>
      <c r="N25246" t="s">
        <v>55</v>
      </c>
      <c r="O25246" t="s">
        <v>54</v>
      </c>
      <c r="P25246" t="s">
        <v>888</v>
      </c>
      <c r="Q25246" t="s">
        <v>889</v>
      </c>
      <c r="R25246" t="s">
        <v>3385</v>
      </c>
      <c r="S25246" t="s">
        <v>3385</v>
      </c>
      <c r="V25246" t="s">
        <v>107</v>
      </c>
      <c r="W25246" t="s">
        <v>108</v>
      </c>
      <c r="AB25246" t="s">
        <v>63</v>
      </c>
      <c r="AC25246" t="s">
        <v>64</v>
      </c>
      <c r="AD25246" t="s">
        <v>3368</v>
      </c>
      <c r="AE25246" t="s">
        <v>3369</v>
      </c>
      <c r="AF25246" t="s">
        <v>67</v>
      </c>
      <c r="AG25246" t="s">
        <v>68</v>
      </c>
      <c r="AH25246">
        <v>7</v>
      </c>
      <c r="AI25246">
        <v>5</v>
      </c>
      <c r="AJ25246">
        <v>2997</v>
      </c>
      <c r="AK25246" t="s">
        <v>148</v>
      </c>
      <c r="AL25246">
        <v>6</v>
      </c>
      <c r="AM25246" t="s">
        <v>70</v>
      </c>
      <c r="AN25246" t="s">
        <v>71</v>
      </c>
      <c r="AO25246" t="s">
        <v>233</v>
      </c>
      <c r="AP25246" t="s">
        <v>234</v>
      </c>
      <c r="AQ25246">
        <v>80</v>
      </c>
      <c r="AR25246">
        <v>466750</v>
      </c>
      <c r="AS25246">
        <v>505000</v>
      </c>
      <c r="AT25246">
        <v>888000</v>
      </c>
    </row>
    <row r="25247" spans="1:46" x14ac:dyDescent="0.2">
      <c r="A25247" t="s">
        <v>4899</v>
      </c>
      <c r="B25247" t="s">
        <v>4101</v>
      </c>
      <c r="C25247" t="s">
        <v>3361</v>
      </c>
      <c r="D25247" t="s">
        <v>3362</v>
      </c>
      <c r="E25247" t="s">
        <v>3363</v>
      </c>
      <c r="F25247" t="s">
        <v>3708</v>
      </c>
      <c r="G25247" t="s">
        <v>3709</v>
      </c>
      <c r="H25247" t="s">
        <v>98</v>
      </c>
      <c r="I25247">
        <v>2016</v>
      </c>
      <c r="J25247">
        <v>9</v>
      </c>
      <c r="K25247" t="s">
        <v>4102</v>
      </c>
      <c r="L25247" t="s">
        <v>4103</v>
      </c>
      <c r="M25247" t="s">
        <v>54</v>
      </c>
      <c r="N25247" t="s">
        <v>55</v>
      </c>
      <c r="O25247" t="s">
        <v>54</v>
      </c>
      <c r="P25247" t="s">
        <v>888</v>
      </c>
      <c r="Q25247" t="s">
        <v>889</v>
      </c>
      <c r="V25247" t="s">
        <v>107</v>
      </c>
      <c r="W25247" t="s">
        <v>108</v>
      </c>
      <c r="AB25247" t="s">
        <v>63</v>
      </c>
      <c r="AC25247" t="s">
        <v>64</v>
      </c>
      <c r="AD25247" t="s">
        <v>3368</v>
      </c>
      <c r="AE25247" t="s">
        <v>3369</v>
      </c>
      <c r="AF25247" t="s">
        <v>67</v>
      </c>
      <c r="AG25247" t="s">
        <v>68</v>
      </c>
      <c r="AH25247">
        <v>7</v>
      </c>
      <c r="AI25247">
        <v>5</v>
      </c>
      <c r="AJ25247">
        <v>1984</v>
      </c>
      <c r="AK25247" t="s">
        <v>111</v>
      </c>
      <c r="AL25247">
        <v>4</v>
      </c>
      <c r="AM25247" t="s">
        <v>70</v>
      </c>
      <c r="AN25247" t="s">
        <v>71</v>
      </c>
      <c r="AO25247" t="s">
        <v>112</v>
      </c>
      <c r="AP25247" t="s">
        <v>113</v>
      </c>
      <c r="AQ25247">
        <v>80</v>
      </c>
      <c r="AR25247">
        <v>345000</v>
      </c>
      <c r="AS25247">
        <v>372250</v>
      </c>
      <c r="AT25247">
        <v>588000</v>
      </c>
    </row>
    <row r="25248" spans="1:46" x14ac:dyDescent="0.2">
      <c r="A25248" t="s">
        <v>4899</v>
      </c>
      <c r="B25248" t="s">
        <v>4104</v>
      </c>
      <c r="C25248" t="s">
        <v>3361</v>
      </c>
      <c r="D25248" t="s">
        <v>3362</v>
      </c>
      <c r="E25248" t="s">
        <v>3363</v>
      </c>
      <c r="F25248" t="s">
        <v>3708</v>
      </c>
      <c r="G25248" t="s">
        <v>3709</v>
      </c>
      <c r="H25248" t="s">
        <v>98</v>
      </c>
      <c r="I25248">
        <v>2016</v>
      </c>
      <c r="J25248">
        <v>9</v>
      </c>
      <c r="K25248" t="s">
        <v>4109</v>
      </c>
      <c r="L25248" t="s">
        <v>4110</v>
      </c>
      <c r="M25248" t="s">
        <v>54</v>
      </c>
      <c r="N25248" t="s">
        <v>55</v>
      </c>
      <c r="O25248" t="s">
        <v>54</v>
      </c>
      <c r="P25248" t="s">
        <v>888</v>
      </c>
      <c r="Q25248" t="s">
        <v>889</v>
      </c>
      <c r="R25248" t="s">
        <v>112</v>
      </c>
      <c r="S25248" t="s">
        <v>112</v>
      </c>
      <c r="T25248" t="s">
        <v>4111</v>
      </c>
      <c r="U25248" t="s">
        <v>4112</v>
      </c>
      <c r="V25248" t="s">
        <v>107</v>
      </c>
      <c r="W25248" t="s">
        <v>108</v>
      </c>
      <c r="AB25248" t="s">
        <v>63</v>
      </c>
      <c r="AC25248" t="s">
        <v>64</v>
      </c>
      <c r="AD25248" t="s">
        <v>3368</v>
      </c>
      <c r="AE25248" t="s">
        <v>3369</v>
      </c>
      <c r="AF25248" t="s">
        <v>67</v>
      </c>
      <c r="AG25248" t="s">
        <v>68</v>
      </c>
      <c r="AH25248">
        <v>7</v>
      </c>
      <c r="AI25248">
        <v>5</v>
      </c>
      <c r="AJ25248">
        <v>3604</v>
      </c>
      <c r="AK25248" t="s">
        <v>3370</v>
      </c>
      <c r="AL25248">
        <v>6</v>
      </c>
      <c r="AM25248" t="s">
        <v>70</v>
      </c>
      <c r="AN25248" t="s">
        <v>71</v>
      </c>
      <c r="AO25248" t="s">
        <v>233</v>
      </c>
      <c r="AP25248" t="s">
        <v>234</v>
      </c>
      <c r="AQ25248">
        <v>80</v>
      </c>
      <c r="AR25248">
        <v>561250</v>
      </c>
      <c r="AS25248">
        <v>608000</v>
      </c>
      <c r="AT25248">
        <v>1124100</v>
      </c>
    </row>
    <row r="25249" spans="1:46" x14ac:dyDescent="0.2">
      <c r="A25249" t="s">
        <v>4899</v>
      </c>
      <c r="B25249" t="s">
        <v>4115</v>
      </c>
      <c r="C25249" t="s">
        <v>3361</v>
      </c>
      <c r="D25249" t="s">
        <v>3362</v>
      </c>
      <c r="E25249" t="s">
        <v>3363</v>
      </c>
      <c r="F25249" t="s">
        <v>3364</v>
      </c>
      <c r="G25249" t="s">
        <v>3365</v>
      </c>
      <c r="H25249" t="s">
        <v>51</v>
      </c>
      <c r="I25249">
        <v>2016</v>
      </c>
      <c r="J25249">
        <v>8</v>
      </c>
      <c r="K25249" t="s">
        <v>4120</v>
      </c>
      <c r="L25249" t="s">
        <v>4121</v>
      </c>
      <c r="M25249" t="s">
        <v>54</v>
      </c>
      <c r="N25249" t="s">
        <v>55</v>
      </c>
      <c r="O25249" t="s">
        <v>54</v>
      </c>
      <c r="P25249" t="s">
        <v>888</v>
      </c>
      <c r="Q25249" t="s">
        <v>889</v>
      </c>
      <c r="R25249" t="s">
        <v>3381</v>
      </c>
      <c r="S25249" t="s">
        <v>3381</v>
      </c>
      <c r="T25249" t="s">
        <v>3621</v>
      </c>
      <c r="U25249" t="s">
        <v>4122</v>
      </c>
      <c r="V25249" t="s">
        <v>208</v>
      </c>
      <c r="W25249" t="s">
        <v>209</v>
      </c>
      <c r="AB25249" t="s">
        <v>63</v>
      </c>
      <c r="AC25249" t="s">
        <v>64</v>
      </c>
      <c r="AD25249" t="s">
        <v>3368</v>
      </c>
      <c r="AE25249" t="s">
        <v>3369</v>
      </c>
      <c r="AF25249" t="s">
        <v>67</v>
      </c>
      <c r="AG25249" t="s">
        <v>68</v>
      </c>
      <c r="AH25249">
        <v>8</v>
      </c>
      <c r="AI25249">
        <v>5</v>
      </c>
      <c r="AJ25249">
        <v>2894</v>
      </c>
      <c r="AK25249" t="s">
        <v>3418</v>
      </c>
      <c r="AL25249">
        <v>6</v>
      </c>
      <c r="AM25249" t="s">
        <v>70</v>
      </c>
      <c r="AN25249" t="s">
        <v>71</v>
      </c>
      <c r="AO25249" t="s">
        <v>233</v>
      </c>
      <c r="AP25249" t="s">
        <v>234</v>
      </c>
      <c r="AQ25249">
        <v>80</v>
      </c>
      <c r="AR25249">
        <v>1011750</v>
      </c>
      <c r="AS25249">
        <v>1107500</v>
      </c>
      <c r="AT25249">
        <v>1838000</v>
      </c>
    </row>
    <row r="25250" spans="1:46" x14ac:dyDescent="0.2">
      <c r="A25250" t="s">
        <v>4899</v>
      </c>
      <c r="B25250" t="s">
        <v>4123</v>
      </c>
      <c r="C25250" t="s">
        <v>3361</v>
      </c>
      <c r="D25250" t="s">
        <v>3362</v>
      </c>
      <c r="E25250" t="s">
        <v>3363</v>
      </c>
      <c r="F25250" t="s">
        <v>3364</v>
      </c>
      <c r="G25250" t="s">
        <v>3365</v>
      </c>
      <c r="H25250" t="s">
        <v>51</v>
      </c>
      <c r="I25250">
        <v>2016</v>
      </c>
      <c r="J25250">
        <v>8</v>
      </c>
      <c r="K25250" t="s">
        <v>4128</v>
      </c>
      <c r="L25250" t="s">
        <v>4129</v>
      </c>
      <c r="M25250" t="s">
        <v>54</v>
      </c>
      <c r="N25250" t="s">
        <v>55</v>
      </c>
      <c r="O25250" t="s">
        <v>54</v>
      </c>
      <c r="P25250" t="s">
        <v>4126</v>
      </c>
      <c r="Q25250" t="s">
        <v>4127</v>
      </c>
      <c r="R25250" t="s">
        <v>232</v>
      </c>
      <c r="S25250" t="s">
        <v>232</v>
      </c>
      <c r="T25250" t="s">
        <v>3621</v>
      </c>
      <c r="U25250" t="s">
        <v>4122</v>
      </c>
      <c r="V25250" t="s">
        <v>208</v>
      </c>
      <c r="W25250" t="s">
        <v>209</v>
      </c>
      <c r="AB25250" t="s">
        <v>63</v>
      </c>
      <c r="AC25250" t="s">
        <v>64</v>
      </c>
      <c r="AD25250" t="s">
        <v>3368</v>
      </c>
      <c r="AE25250" t="s">
        <v>3369</v>
      </c>
      <c r="AF25250" t="s">
        <v>67</v>
      </c>
      <c r="AG25250" t="s">
        <v>68</v>
      </c>
      <c r="AH25250">
        <v>8</v>
      </c>
      <c r="AI25250">
        <v>5</v>
      </c>
      <c r="AJ25250">
        <v>2894</v>
      </c>
      <c r="AK25250" t="s">
        <v>3418</v>
      </c>
      <c r="AL25250">
        <v>6</v>
      </c>
      <c r="AM25250" t="s">
        <v>161</v>
      </c>
      <c r="AN25250" t="s">
        <v>162</v>
      </c>
      <c r="AO25250" t="s">
        <v>233</v>
      </c>
      <c r="AP25250" t="s">
        <v>234</v>
      </c>
      <c r="AQ25250">
        <v>80</v>
      </c>
      <c r="AR25250">
        <v>811750</v>
      </c>
      <c r="AS25250">
        <v>883250</v>
      </c>
      <c r="AT25250">
        <v>1438000</v>
      </c>
    </row>
    <row r="25251" spans="1:46" x14ac:dyDescent="0.2">
      <c r="A25251" t="s">
        <v>4899</v>
      </c>
      <c r="B25251" t="s">
        <v>4133</v>
      </c>
      <c r="C25251" t="s">
        <v>3361</v>
      </c>
      <c r="D25251" t="s">
        <v>3362</v>
      </c>
      <c r="E25251" t="s">
        <v>3363</v>
      </c>
      <c r="F25251" t="s">
        <v>3364</v>
      </c>
      <c r="G25251" t="s">
        <v>3365</v>
      </c>
      <c r="H25251" t="s">
        <v>51</v>
      </c>
      <c r="I25251">
        <v>2016</v>
      </c>
      <c r="J25251">
        <v>8</v>
      </c>
      <c r="K25251" t="s">
        <v>4134</v>
      </c>
      <c r="L25251" t="s">
        <v>4135</v>
      </c>
      <c r="M25251" t="s">
        <v>54</v>
      </c>
      <c r="N25251" t="s">
        <v>55</v>
      </c>
      <c r="O25251" t="s">
        <v>54</v>
      </c>
      <c r="P25251" t="s">
        <v>888</v>
      </c>
      <c r="Q25251" t="s">
        <v>889</v>
      </c>
      <c r="V25251" t="s">
        <v>208</v>
      </c>
      <c r="W25251" t="s">
        <v>209</v>
      </c>
      <c r="AB25251" t="s">
        <v>1420</v>
      </c>
      <c r="AC25251" t="s">
        <v>1421</v>
      </c>
      <c r="AD25251" t="s">
        <v>3368</v>
      </c>
      <c r="AE25251" t="s">
        <v>3369</v>
      </c>
      <c r="AF25251" t="s">
        <v>67</v>
      </c>
      <c r="AG25251" t="s">
        <v>68</v>
      </c>
      <c r="AH25251">
        <v>8</v>
      </c>
      <c r="AI25251">
        <v>5</v>
      </c>
      <c r="AJ25251">
        <v>2995</v>
      </c>
      <c r="AK25251" t="s">
        <v>148</v>
      </c>
      <c r="AL25251">
        <v>6</v>
      </c>
      <c r="AM25251" t="s">
        <v>70</v>
      </c>
      <c r="AN25251" t="s">
        <v>71</v>
      </c>
      <c r="AO25251" t="s">
        <v>233</v>
      </c>
      <c r="AP25251" t="s">
        <v>234</v>
      </c>
      <c r="AQ25251">
        <v>80</v>
      </c>
      <c r="AR25251">
        <v>630500</v>
      </c>
      <c r="AS25251">
        <v>683500</v>
      </c>
      <c r="AT25251">
        <v>1088000</v>
      </c>
    </row>
    <row r="25252" spans="1:46" x14ac:dyDescent="0.2">
      <c r="A25252" t="s">
        <v>4899</v>
      </c>
      <c r="B25252" t="s">
        <v>4136</v>
      </c>
      <c r="C25252" t="s">
        <v>3361</v>
      </c>
      <c r="D25252" t="s">
        <v>3362</v>
      </c>
      <c r="E25252" t="s">
        <v>3363</v>
      </c>
      <c r="F25252" t="s">
        <v>3364</v>
      </c>
      <c r="G25252" t="s">
        <v>3365</v>
      </c>
      <c r="H25252" t="s">
        <v>51</v>
      </c>
      <c r="I25252">
        <v>2016</v>
      </c>
      <c r="J25252">
        <v>8</v>
      </c>
      <c r="K25252" t="s">
        <v>4139</v>
      </c>
      <c r="L25252" t="s">
        <v>4140</v>
      </c>
      <c r="M25252" t="s">
        <v>54</v>
      </c>
      <c r="N25252" t="s">
        <v>55</v>
      </c>
      <c r="O25252" t="s">
        <v>54</v>
      </c>
      <c r="P25252" t="s">
        <v>888</v>
      </c>
      <c r="Q25252" t="s">
        <v>889</v>
      </c>
      <c r="R25252" t="s">
        <v>232</v>
      </c>
      <c r="S25252" t="s">
        <v>232</v>
      </c>
      <c r="T25252" t="s">
        <v>3621</v>
      </c>
      <c r="U25252" t="s">
        <v>4122</v>
      </c>
      <c r="V25252" t="s">
        <v>208</v>
      </c>
      <c r="W25252" t="s">
        <v>209</v>
      </c>
      <c r="AB25252" t="s">
        <v>63</v>
      </c>
      <c r="AC25252" t="s">
        <v>64</v>
      </c>
      <c r="AD25252" t="s">
        <v>3368</v>
      </c>
      <c r="AE25252" t="s">
        <v>3369</v>
      </c>
      <c r="AF25252" t="s">
        <v>67</v>
      </c>
      <c r="AG25252" t="s">
        <v>68</v>
      </c>
      <c r="AH25252">
        <v>8</v>
      </c>
      <c r="AI25252">
        <v>5</v>
      </c>
      <c r="AJ25252">
        <v>2995</v>
      </c>
      <c r="AK25252" t="s">
        <v>148</v>
      </c>
      <c r="AL25252">
        <v>6</v>
      </c>
      <c r="AM25252" t="s">
        <v>70</v>
      </c>
      <c r="AN25252" t="s">
        <v>71</v>
      </c>
      <c r="AO25252" t="s">
        <v>233</v>
      </c>
      <c r="AP25252" t="s">
        <v>234</v>
      </c>
      <c r="AQ25252">
        <v>80</v>
      </c>
      <c r="AR25252">
        <v>758250</v>
      </c>
      <c r="AS25252">
        <v>824250</v>
      </c>
      <c r="AT25252">
        <v>1328000</v>
      </c>
    </row>
    <row r="25253" spans="1:46" x14ac:dyDescent="0.2">
      <c r="A25253" t="s">
        <v>4899</v>
      </c>
      <c r="B25253" t="s">
        <v>4141</v>
      </c>
      <c r="C25253" t="s">
        <v>3361</v>
      </c>
      <c r="D25253" t="s">
        <v>3362</v>
      </c>
      <c r="E25253" t="s">
        <v>3363</v>
      </c>
      <c r="F25253" t="s">
        <v>3364</v>
      </c>
      <c r="G25253" t="s">
        <v>3365</v>
      </c>
      <c r="H25253" t="s">
        <v>51</v>
      </c>
      <c r="I25253">
        <v>2016</v>
      </c>
      <c r="J25253">
        <v>8</v>
      </c>
      <c r="K25253" t="s">
        <v>4142</v>
      </c>
      <c r="L25253" t="s">
        <v>4143</v>
      </c>
      <c r="M25253" t="s">
        <v>54</v>
      </c>
      <c r="N25253" t="s">
        <v>55</v>
      </c>
      <c r="O25253" t="s">
        <v>54</v>
      </c>
      <c r="P25253" t="s">
        <v>888</v>
      </c>
      <c r="Q25253" t="s">
        <v>889</v>
      </c>
      <c r="R25253" t="s">
        <v>112</v>
      </c>
      <c r="S25253" t="s">
        <v>112</v>
      </c>
      <c r="T25253" t="s">
        <v>3621</v>
      </c>
      <c r="U25253" t="s">
        <v>4122</v>
      </c>
      <c r="V25253" t="s">
        <v>208</v>
      </c>
      <c r="W25253" t="s">
        <v>209</v>
      </c>
      <c r="AB25253" t="s">
        <v>63</v>
      </c>
      <c r="AC25253" t="s">
        <v>64</v>
      </c>
      <c r="AD25253" t="s">
        <v>3368</v>
      </c>
      <c r="AE25253" t="s">
        <v>3369</v>
      </c>
      <c r="AF25253" t="s">
        <v>67</v>
      </c>
      <c r="AG25253" t="s">
        <v>68</v>
      </c>
      <c r="AH25253">
        <v>8</v>
      </c>
      <c r="AI25253">
        <v>5</v>
      </c>
      <c r="AJ25253">
        <v>3996</v>
      </c>
      <c r="AK25253" t="s">
        <v>232</v>
      </c>
      <c r="AL25253">
        <v>6</v>
      </c>
      <c r="AM25253" t="s">
        <v>70</v>
      </c>
      <c r="AN25253" t="s">
        <v>71</v>
      </c>
      <c r="AO25253" t="s">
        <v>233</v>
      </c>
      <c r="AP25253" t="s">
        <v>234</v>
      </c>
      <c r="AQ25253">
        <v>80</v>
      </c>
      <c r="AR25253">
        <v>1251750</v>
      </c>
      <c r="AS25253">
        <v>1383500</v>
      </c>
      <c r="AT25253">
        <v>2338000</v>
      </c>
    </row>
    <row r="25254" spans="1:46" x14ac:dyDescent="0.2">
      <c r="A25254" t="s">
        <v>4899</v>
      </c>
      <c r="B25254" t="s">
        <v>4144</v>
      </c>
      <c r="C25254" t="s">
        <v>3361</v>
      </c>
      <c r="D25254" t="s">
        <v>3362</v>
      </c>
      <c r="E25254" t="s">
        <v>3363</v>
      </c>
      <c r="F25254" t="s">
        <v>3444</v>
      </c>
      <c r="G25254" t="s">
        <v>3444</v>
      </c>
      <c r="H25254" t="s">
        <v>51</v>
      </c>
      <c r="I25254">
        <v>2017</v>
      </c>
      <c r="J25254">
        <v>0</v>
      </c>
      <c r="K25254" t="s">
        <v>3911</v>
      </c>
      <c r="L25254" t="s">
        <v>3913</v>
      </c>
      <c r="M25254" t="s">
        <v>54</v>
      </c>
      <c r="N25254" t="s">
        <v>55</v>
      </c>
      <c r="O25254" t="s">
        <v>54</v>
      </c>
      <c r="P25254" t="s">
        <v>680</v>
      </c>
      <c r="Q25254" t="s">
        <v>681</v>
      </c>
      <c r="R25254" t="s">
        <v>3447</v>
      </c>
      <c r="S25254" t="s">
        <v>3567</v>
      </c>
      <c r="T25254" t="s">
        <v>232</v>
      </c>
      <c r="U25254" t="s">
        <v>232</v>
      </c>
      <c r="V25254" t="s">
        <v>564</v>
      </c>
      <c r="W25254" t="s">
        <v>340</v>
      </c>
      <c r="AB25254" t="s">
        <v>63</v>
      </c>
      <c r="AC25254" t="s">
        <v>64</v>
      </c>
      <c r="AD25254" t="s">
        <v>3368</v>
      </c>
      <c r="AE25254" t="s">
        <v>3369</v>
      </c>
      <c r="AF25254" t="s">
        <v>67</v>
      </c>
      <c r="AG25254" t="s">
        <v>68</v>
      </c>
      <c r="AH25254">
        <v>7</v>
      </c>
      <c r="AI25254">
        <v>2</v>
      </c>
      <c r="AJ25254">
        <v>2981</v>
      </c>
      <c r="AK25254" t="s">
        <v>148</v>
      </c>
      <c r="AL25254">
        <v>6</v>
      </c>
      <c r="AM25254" t="s">
        <v>70</v>
      </c>
      <c r="AN25254" t="s">
        <v>71</v>
      </c>
      <c r="AO25254" t="s">
        <v>233</v>
      </c>
      <c r="AP25254" t="s">
        <v>234</v>
      </c>
      <c r="AQ25254">
        <v>60</v>
      </c>
      <c r="AR25254">
        <v>953500</v>
      </c>
      <c r="AS25254">
        <v>1041250</v>
      </c>
      <c r="AT25254">
        <v>1552000</v>
      </c>
    </row>
    <row r="25255" spans="1:46" x14ac:dyDescent="0.2">
      <c r="A25255" t="s">
        <v>4899</v>
      </c>
      <c r="B25255" t="s">
        <v>4145</v>
      </c>
      <c r="C25255" t="s">
        <v>3361</v>
      </c>
      <c r="D25255" t="s">
        <v>3362</v>
      </c>
      <c r="E25255" t="s">
        <v>3363</v>
      </c>
      <c r="F25255" t="s">
        <v>3444</v>
      </c>
      <c r="G25255" t="s">
        <v>3444</v>
      </c>
      <c r="H25255" t="s">
        <v>51</v>
      </c>
      <c r="I25255">
        <v>2017</v>
      </c>
      <c r="J25255">
        <v>0</v>
      </c>
      <c r="K25255" t="s">
        <v>3915</v>
      </c>
      <c r="L25255" t="s">
        <v>3917</v>
      </c>
      <c r="M25255" t="s">
        <v>54</v>
      </c>
      <c r="N25255" t="s">
        <v>55</v>
      </c>
      <c r="O25255" t="s">
        <v>54</v>
      </c>
      <c r="P25255" t="s">
        <v>680</v>
      </c>
      <c r="Q25255" t="s">
        <v>681</v>
      </c>
      <c r="R25255" t="s">
        <v>3447</v>
      </c>
      <c r="S25255" t="s">
        <v>3567</v>
      </c>
      <c r="T25255" t="s">
        <v>3381</v>
      </c>
      <c r="U25255" t="s">
        <v>3381</v>
      </c>
      <c r="V25255" t="s">
        <v>564</v>
      </c>
      <c r="W25255" t="s">
        <v>340</v>
      </c>
      <c r="AB25255" t="s">
        <v>63</v>
      </c>
      <c r="AC25255" t="s">
        <v>64</v>
      </c>
      <c r="AD25255" t="s">
        <v>3368</v>
      </c>
      <c r="AE25255" t="s">
        <v>3369</v>
      </c>
      <c r="AF25255" t="s">
        <v>67</v>
      </c>
      <c r="AG25255" t="s">
        <v>68</v>
      </c>
      <c r="AH25255">
        <v>7</v>
      </c>
      <c r="AI25255">
        <v>2</v>
      </c>
      <c r="AJ25255">
        <v>2981</v>
      </c>
      <c r="AK25255" t="s">
        <v>148</v>
      </c>
      <c r="AL25255">
        <v>6</v>
      </c>
      <c r="AM25255" t="s">
        <v>70</v>
      </c>
      <c r="AN25255" t="s">
        <v>71</v>
      </c>
      <c r="AO25255" t="s">
        <v>233</v>
      </c>
      <c r="AP25255" t="s">
        <v>234</v>
      </c>
      <c r="AQ25255">
        <v>60</v>
      </c>
      <c r="AR25255">
        <v>1072750</v>
      </c>
      <c r="AS25255">
        <v>1177000</v>
      </c>
      <c r="AT25255">
        <v>1755000</v>
      </c>
    </row>
    <row r="25256" spans="1:46" x14ac:dyDescent="0.2">
      <c r="A25256" t="s">
        <v>4899</v>
      </c>
      <c r="B25256" t="s">
        <v>4146</v>
      </c>
      <c r="C25256" t="s">
        <v>3361</v>
      </c>
      <c r="D25256" t="s">
        <v>3362</v>
      </c>
      <c r="E25256" t="s">
        <v>3363</v>
      </c>
      <c r="F25256" t="s">
        <v>3444</v>
      </c>
      <c r="G25256" t="s">
        <v>3444</v>
      </c>
      <c r="H25256" t="s">
        <v>51</v>
      </c>
      <c r="I25256">
        <v>2017</v>
      </c>
      <c r="J25256">
        <v>0</v>
      </c>
      <c r="K25256" t="s">
        <v>3979</v>
      </c>
      <c r="L25256" t="s">
        <v>3981</v>
      </c>
      <c r="M25256" t="s">
        <v>54</v>
      </c>
      <c r="N25256" t="s">
        <v>55</v>
      </c>
      <c r="O25256" t="s">
        <v>54</v>
      </c>
      <c r="P25256" t="s">
        <v>680</v>
      </c>
      <c r="Q25256" t="s">
        <v>681</v>
      </c>
      <c r="R25256" t="s">
        <v>3447</v>
      </c>
      <c r="S25256" t="s">
        <v>3567</v>
      </c>
      <c r="T25256" t="s">
        <v>1748</v>
      </c>
      <c r="U25256" t="s">
        <v>1748</v>
      </c>
      <c r="V25256" t="s">
        <v>564</v>
      </c>
      <c r="W25256" t="s">
        <v>340</v>
      </c>
      <c r="AB25256" t="s">
        <v>1420</v>
      </c>
      <c r="AC25256" t="s">
        <v>1421</v>
      </c>
      <c r="AD25256" t="s">
        <v>3368</v>
      </c>
      <c r="AE25256" t="s">
        <v>3369</v>
      </c>
      <c r="AF25256" t="s">
        <v>67</v>
      </c>
      <c r="AG25256" t="s">
        <v>68</v>
      </c>
      <c r="AH25256">
        <v>7</v>
      </c>
      <c r="AI25256">
        <v>2</v>
      </c>
      <c r="AJ25256">
        <v>2981</v>
      </c>
      <c r="AK25256" t="s">
        <v>148</v>
      </c>
      <c r="AL25256">
        <v>6</v>
      </c>
      <c r="AM25256" t="s">
        <v>70</v>
      </c>
      <c r="AN25256" t="s">
        <v>71</v>
      </c>
      <c r="AO25256" t="s">
        <v>233</v>
      </c>
      <c r="AP25256" t="s">
        <v>234</v>
      </c>
      <c r="AQ25256">
        <v>60</v>
      </c>
      <c r="AR25256">
        <v>1021000</v>
      </c>
      <c r="AS25256">
        <v>1118000</v>
      </c>
      <c r="AT25256">
        <v>1667000</v>
      </c>
    </row>
    <row r="25257" spans="1:46" x14ac:dyDescent="0.2">
      <c r="A25257" t="s">
        <v>4899</v>
      </c>
      <c r="B25257" t="s">
        <v>4147</v>
      </c>
      <c r="C25257" t="s">
        <v>3361</v>
      </c>
      <c r="D25257" t="s">
        <v>3362</v>
      </c>
      <c r="E25257" t="s">
        <v>3363</v>
      </c>
      <c r="F25257" t="s">
        <v>3444</v>
      </c>
      <c r="G25257" t="s">
        <v>3444</v>
      </c>
      <c r="H25257" t="s">
        <v>51</v>
      </c>
      <c r="I25257">
        <v>2017</v>
      </c>
      <c r="J25257">
        <v>0</v>
      </c>
      <c r="K25257" t="s">
        <v>3975</v>
      </c>
      <c r="L25257" t="s">
        <v>3977</v>
      </c>
      <c r="M25257" t="s">
        <v>54</v>
      </c>
      <c r="N25257" t="s">
        <v>55</v>
      </c>
      <c r="O25257" t="s">
        <v>54</v>
      </c>
      <c r="P25257" t="s">
        <v>680</v>
      </c>
      <c r="Q25257" t="s">
        <v>681</v>
      </c>
      <c r="R25257" t="s">
        <v>3447</v>
      </c>
      <c r="S25257" t="s">
        <v>3567</v>
      </c>
      <c r="V25257" t="s">
        <v>564</v>
      </c>
      <c r="W25257" t="s">
        <v>340</v>
      </c>
      <c r="AB25257" t="s">
        <v>1420</v>
      </c>
      <c r="AC25257" t="s">
        <v>1421</v>
      </c>
      <c r="AD25257" t="s">
        <v>3368</v>
      </c>
      <c r="AE25257" t="s">
        <v>3369</v>
      </c>
      <c r="AF25257" t="s">
        <v>67</v>
      </c>
      <c r="AG25257" t="s">
        <v>68</v>
      </c>
      <c r="AH25257">
        <v>7</v>
      </c>
      <c r="AI25257">
        <v>2</v>
      </c>
      <c r="AJ25257">
        <v>2981</v>
      </c>
      <c r="AK25257" t="s">
        <v>148</v>
      </c>
      <c r="AL25257">
        <v>6</v>
      </c>
      <c r="AM25257" t="s">
        <v>70</v>
      </c>
      <c r="AN25257" t="s">
        <v>71</v>
      </c>
      <c r="AO25257" t="s">
        <v>233</v>
      </c>
      <c r="AP25257" t="s">
        <v>234</v>
      </c>
      <c r="AQ25257">
        <v>60</v>
      </c>
      <c r="AR25257">
        <v>900500</v>
      </c>
      <c r="AS25257">
        <v>981750</v>
      </c>
      <c r="AT25257">
        <v>1464000</v>
      </c>
    </row>
    <row r="25258" spans="1:46" x14ac:dyDescent="0.2">
      <c r="A25258" t="s">
        <v>4899</v>
      </c>
      <c r="B25258" t="s">
        <v>4148</v>
      </c>
      <c r="C25258" t="s">
        <v>3361</v>
      </c>
      <c r="D25258" t="s">
        <v>3362</v>
      </c>
      <c r="E25258" t="s">
        <v>3363</v>
      </c>
      <c r="F25258" t="s">
        <v>3444</v>
      </c>
      <c r="G25258" t="s">
        <v>3444</v>
      </c>
      <c r="H25258" t="s">
        <v>51</v>
      </c>
      <c r="I25258">
        <v>2017</v>
      </c>
      <c r="J25258">
        <v>0</v>
      </c>
      <c r="K25258" t="s">
        <v>3943</v>
      </c>
      <c r="L25258" t="s">
        <v>3944</v>
      </c>
      <c r="M25258" t="s">
        <v>54</v>
      </c>
      <c r="N25258" t="s">
        <v>55</v>
      </c>
      <c r="O25258" t="s">
        <v>54</v>
      </c>
      <c r="P25258" t="s">
        <v>680</v>
      </c>
      <c r="Q25258" t="s">
        <v>681</v>
      </c>
      <c r="R25258" t="s">
        <v>3396</v>
      </c>
      <c r="S25258" t="s">
        <v>3396</v>
      </c>
      <c r="V25258" t="s">
        <v>564</v>
      </c>
      <c r="W25258" t="s">
        <v>340</v>
      </c>
      <c r="AB25258" t="s">
        <v>63</v>
      </c>
      <c r="AC25258" t="s">
        <v>64</v>
      </c>
      <c r="AD25258" t="s">
        <v>3368</v>
      </c>
      <c r="AE25258" t="s">
        <v>3369</v>
      </c>
      <c r="AF25258" t="s">
        <v>67</v>
      </c>
      <c r="AG25258" t="s">
        <v>68</v>
      </c>
      <c r="AH25258">
        <v>7</v>
      </c>
      <c r="AI25258">
        <v>2</v>
      </c>
      <c r="AJ25258">
        <v>3800</v>
      </c>
      <c r="AK25258" t="s">
        <v>3451</v>
      </c>
      <c r="AL25258">
        <v>6</v>
      </c>
      <c r="AM25258" t="s">
        <v>70</v>
      </c>
      <c r="AN25258" t="s">
        <v>71</v>
      </c>
      <c r="AO25258" t="s">
        <v>233</v>
      </c>
      <c r="AP25258" t="s">
        <v>234</v>
      </c>
      <c r="AQ25258">
        <v>60</v>
      </c>
      <c r="AR25258">
        <v>1618000</v>
      </c>
      <c r="AS25258">
        <v>1816000</v>
      </c>
      <c r="AT25258">
        <v>2761000</v>
      </c>
    </row>
    <row r="25259" spans="1:46" x14ac:dyDescent="0.2">
      <c r="A25259" t="s">
        <v>4899</v>
      </c>
      <c r="B25259" t="s">
        <v>4149</v>
      </c>
      <c r="C25259" t="s">
        <v>3361</v>
      </c>
      <c r="D25259" t="s">
        <v>3362</v>
      </c>
      <c r="E25259" t="s">
        <v>3363</v>
      </c>
      <c r="F25259" t="s">
        <v>3444</v>
      </c>
      <c r="G25259" t="s">
        <v>3444</v>
      </c>
      <c r="H25259" t="s">
        <v>51</v>
      </c>
      <c r="I25259">
        <v>2017</v>
      </c>
      <c r="J25259">
        <v>0</v>
      </c>
      <c r="K25259" t="s">
        <v>3940</v>
      </c>
      <c r="L25259" t="s">
        <v>3941</v>
      </c>
      <c r="M25259" t="s">
        <v>54</v>
      </c>
      <c r="N25259" t="s">
        <v>55</v>
      </c>
      <c r="O25259" t="s">
        <v>54</v>
      </c>
      <c r="P25259" t="s">
        <v>680</v>
      </c>
      <c r="Q25259" t="s">
        <v>681</v>
      </c>
      <c r="R25259" t="s">
        <v>112</v>
      </c>
      <c r="S25259" t="s">
        <v>112</v>
      </c>
      <c r="V25259" t="s">
        <v>564</v>
      </c>
      <c r="W25259" t="s">
        <v>340</v>
      </c>
      <c r="AB25259" t="s">
        <v>63</v>
      </c>
      <c r="AC25259" t="s">
        <v>64</v>
      </c>
      <c r="AD25259" t="s">
        <v>3368</v>
      </c>
      <c r="AE25259" t="s">
        <v>3369</v>
      </c>
      <c r="AF25259" t="s">
        <v>67</v>
      </c>
      <c r="AG25259" t="s">
        <v>68</v>
      </c>
      <c r="AH25259">
        <v>7</v>
      </c>
      <c r="AI25259">
        <v>2</v>
      </c>
      <c r="AJ25259">
        <v>3800</v>
      </c>
      <c r="AK25259" t="s">
        <v>3451</v>
      </c>
      <c r="AL25259">
        <v>6</v>
      </c>
      <c r="AM25259" t="s">
        <v>70</v>
      </c>
      <c r="AN25259" t="s">
        <v>71</v>
      </c>
      <c r="AO25259" t="s">
        <v>233</v>
      </c>
      <c r="AP25259" t="s">
        <v>234</v>
      </c>
      <c r="AQ25259">
        <v>60</v>
      </c>
      <c r="AR25259">
        <v>1473750</v>
      </c>
      <c r="AS25259">
        <v>1644250</v>
      </c>
      <c r="AT25259">
        <v>2451000</v>
      </c>
    </row>
    <row r="25260" spans="1:46" x14ac:dyDescent="0.2">
      <c r="A25260" t="s">
        <v>4899</v>
      </c>
      <c r="B25260" t="s">
        <v>4150</v>
      </c>
      <c r="C25260" t="s">
        <v>3361</v>
      </c>
      <c r="D25260" t="s">
        <v>3362</v>
      </c>
      <c r="E25260" t="s">
        <v>3363</v>
      </c>
      <c r="F25260" t="s">
        <v>3444</v>
      </c>
      <c r="G25260" t="s">
        <v>3444</v>
      </c>
      <c r="H25260" t="s">
        <v>51</v>
      </c>
      <c r="I25260">
        <v>2017</v>
      </c>
      <c r="J25260">
        <v>0</v>
      </c>
      <c r="K25260" t="s">
        <v>3903</v>
      </c>
      <c r="L25260" t="s">
        <v>3905</v>
      </c>
      <c r="M25260" t="s">
        <v>54</v>
      </c>
      <c r="N25260" t="s">
        <v>55</v>
      </c>
      <c r="O25260" t="s">
        <v>54</v>
      </c>
      <c r="P25260" t="s">
        <v>680</v>
      </c>
      <c r="Q25260" t="s">
        <v>681</v>
      </c>
      <c r="R25260" t="s">
        <v>3447</v>
      </c>
      <c r="S25260" t="s">
        <v>3567</v>
      </c>
      <c r="T25260" t="s">
        <v>232</v>
      </c>
      <c r="U25260" t="s">
        <v>232</v>
      </c>
      <c r="V25260" t="s">
        <v>59</v>
      </c>
      <c r="W25260" t="s">
        <v>60</v>
      </c>
      <c r="AB25260" t="s">
        <v>63</v>
      </c>
      <c r="AC25260" t="s">
        <v>64</v>
      </c>
      <c r="AD25260" t="s">
        <v>3368</v>
      </c>
      <c r="AE25260" t="s">
        <v>3369</v>
      </c>
      <c r="AF25260" t="s">
        <v>67</v>
      </c>
      <c r="AG25260" t="s">
        <v>68</v>
      </c>
      <c r="AH25260">
        <v>7</v>
      </c>
      <c r="AI25260">
        <v>2</v>
      </c>
      <c r="AJ25260">
        <v>2981</v>
      </c>
      <c r="AK25260" t="s">
        <v>148</v>
      </c>
      <c r="AL25260">
        <v>6</v>
      </c>
      <c r="AM25260" t="s">
        <v>70</v>
      </c>
      <c r="AN25260" t="s">
        <v>71</v>
      </c>
      <c r="AO25260" t="s">
        <v>233</v>
      </c>
      <c r="AP25260" t="s">
        <v>234</v>
      </c>
      <c r="AQ25260">
        <v>60</v>
      </c>
      <c r="AR25260">
        <v>865750</v>
      </c>
      <c r="AS25260">
        <v>943250</v>
      </c>
      <c r="AT25260">
        <v>1406000</v>
      </c>
    </row>
    <row r="25261" spans="1:46" x14ac:dyDescent="0.2">
      <c r="A25261" t="s">
        <v>4899</v>
      </c>
      <c r="B25261" t="s">
        <v>4151</v>
      </c>
      <c r="C25261" t="s">
        <v>3361</v>
      </c>
      <c r="D25261" t="s">
        <v>3362</v>
      </c>
      <c r="E25261" t="s">
        <v>3363</v>
      </c>
      <c r="F25261" t="s">
        <v>3444</v>
      </c>
      <c r="G25261" t="s">
        <v>3444</v>
      </c>
      <c r="H25261" t="s">
        <v>51</v>
      </c>
      <c r="I25261">
        <v>2017</v>
      </c>
      <c r="J25261">
        <v>0</v>
      </c>
      <c r="K25261" t="s">
        <v>3907</v>
      </c>
      <c r="L25261" t="s">
        <v>3909</v>
      </c>
      <c r="M25261" t="s">
        <v>54</v>
      </c>
      <c r="N25261" t="s">
        <v>55</v>
      </c>
      <c r="O25261" t="s">
        <v>54</v>
      </c>
      <c r="P25261" t="s">
        <v>680</v>
      </c>
      <c r="Q25261" t="s">
        <v>681</v>
      </c>
      <c r="R25261" t="s">
        <v>3447</v>
      </c>
      <c r="S25261" t="s">
        <v>3567</v>
      </c>
      <c r="T25261" t="s">
        <v>3381</v>
      </c>
      <c r="U25261" t="s">
        <v>3381</v>
      </c>
      <c r="V25261" t="s">
        <v>59</v>
      </c>
      <c r="W25261" t="s">
        <v>60</v>
      </c>
      <c r="AB25261" t="s">
        <v>63</v>
      </c>
      <c r="AC25261" t="s">
        <v>64</v>
      </c>
      <c r="AD25261" t="s">
        <v>3368</v>
      </c>
      <c r="AE25261" t="s">
        <v>3369</v>
      </c>
      <c r="AF25261" t="s">
        <v>67</v>
      </c>
      <c r="AG25261" t="s">
        <v>68</v>
      </c>
      <c r="AH25261">
        <v>7</v>
      </c>
      <c r="AI25261">
        <v>2</v>
      </c>
      <c r="AJ25261">
        <v>2981</v>
      </c>
      <c r="AK25261" t="s">
        <v>148</v>
      </c>
      <c r="AL25261">
        <v>6</v>
      </c>
      <c r="AM25261" t="s">
        <v>70</v>
      </c>
      <c r="AN25261" t="s">
        <v>71</v>
      </c>
      <c r="AO25261" t="s">
        <v>233</v>
      </c>
      <c r="AP25261" t="s">
        <v>234</v>
      </c>
      <c r="AQ25261">
        <v>60</v>
      </c>
      <c r="AR25261">
        <v>986750</v>
      </c>
      <c r="AS25261">
        <v>1079250</v>
      </c>
      <c r="AT25261">
        <v>1609000</v>
      </c>
    </row>
    <row r="25262" spans="1:46" x14ac:dyDescent="0.2">
      <c r="A25262" t="s">
        <v>4899</v>
      </c>
      <c r="B25262" t="s">
        <v>4152</v>
      </c>
      <c r="C25262" t="s">
        <v>3361</v>
      </c>
      <c r="D25262" t="s">
        <v>3362</v>
      </c>
      <c r="E25262" t="s">
        <v>3363</v>
      </c>
      <c r="F25262" t="s">
        <v>3444</v>
      </c>
      <c r="G25262" t="s">
        <v>3444</v>
      </c>
      <c r="H25262" t="s">
        <v>51</v>
      </c>
      <c r="I25262">
        <v>2017</v>
      </c>
      <c r="J25262">
        <v>0</v>
      </c>
      <c r="K25262" t="s">
        <v>3971</v>
      </c>
      <c r="L25262" t="s">
        <v>3973</v>
      </c>
      <c r="M25262" t="s">
        <v>54</v>
      </c>
      <c r="N25262" t="s">
        <v>55</v>
      </c>
      <c r="O25262" t="s">
        <v>54</v>
      </c>
      <c r="P25262" t="s">
        <v>680</v>
      </c>
      <c r="Q25262" t="s">
        <v>681</v>
      </c>
      <c r="R25262" t="s">
        <v>3447</v>
      </c>
      <c r="S25262" t="s">
        <v>3567</v>
      </c>
      <c r="T25262" t="s">
        <v>1748</v>
      </c>
      <c r="U25262" t="s">
        <v>1748</v>
      </c>
      <c r="V25262" t="s">
        <v>59</v>
      </c>
      <c r="W25262" t="s">
        <v>60</v>
      </c>
      <c r="AB25262" t="s">
        <v>1420</v>
      </c>
      <c r="AC25262" t="s">
        <v>1421</v>
      </c>
      <c r="AD25262" t="s">
        <v>3368</v>
      </c>
      <c r="AE25262" t="s">
        <v>3369</v>
      </c>
      <c r="AF25262" t="s">
        <v>67</v>
      </c>
      <c r="AG25262" t="s">
        <v>68</v>
      </c>
      <c r="AH25262">
        <v>7</v>
      </c>
      <c r="AI25262">
        <v>2</v>
      </c>
      <c r="AJ25262">
        <v>2981</v>
      </c>
      <c r="AK25262" t="s">
        <v>148</v>
      </c>
      <c r="AL25262">
        <v>6</v>
      </c>
      <c r="AM25262" t="s">
        <v>70</v>
      </c>
      <c r="AN25262" t="s">
        <v>71</v>
      </c>
      <c r="AO25262" t="s">
        <v>233</v>
      </c>
      <c r="AP25262" t="s">
        <v>234</v>
      </c>
      <c r="AQ25262">
        <v>60</v>
      </c>
      <c r="AR25262">
        <v>934750</v>
      </c>
      <c r="AS25262">
        <v>1020000</v>
      </c>
      <c r="AT25262">
        <v>1521000</v>
      </c>
    </row>
    <row r="25263" spans="1:46" x14ac:dyDescent="0.2">
      <c r="A25263" t="s">
        <v>4899</v>
      </c>
      <c r="B25263" t="s">
        <v>4153</v>
      </c>
      <c r="C25263" t="s">
        <v>3361</v>
      </c>
      <c r="D25263" t="s">
        <v>3362</v>
      </c>
      <c r="E25263" t="s">
        <v>3363</v>
      </c>
      <c r="F25263" t="s">
        <v>3444</v>
      </c>
      <c r="G25263" t="s">
        <v>3444</v>
      </c>
      <c r="H25263" t="s">
        <v>51</v>
      </c>
      <c r="I25263">
        <v>2017</v>
      </c>
      <c r="J25263">
        <v>0</v>
      </c>
      <c r="K25263" t="s">
        <v>3967</v>
      </c>
      <c r="L25263" t="s">
        <v>3969</v>
      </c>
      <c r="M25263" t="s">
        <v>54</v>
      </c>
      <c r="N25263" t="s">
        <v>55</v>
      </c>
      <c r="O25263" t="s">
        <v>54</v>
      </c>
      <c r="P25263" t="s">
        <v>680</v>
      </c>
      <c r="Q25263" t="s">
        <v>681</v>
      </c>
      <c r="R25263" t="s">
        <v>3447</v>
      </c>
      <c r="S25263" t="s">
        <v>3567</v>
      </c>
      <c r="V25263" t="s">
        <v>59</v>
      </c>
      <c r="W25263" t="s">
        <v>60</v>
      </c>
      <c r="AB25263" t="s">
        <v>1420</v>
      </c>
      <c r="AC25263" t="s">
        <v>1421</v>
      </c>
      <c r="AD25263" t="s">
        <v>3368</v>
      </c>
      <c r="AE25263" t="s">
        <v>3369</v>
      </c>
      <c r="AF25263" t="s">
        <v>67</v>
      </c>
      <c r="AG25263" t="s">
        <v>68</v>
      </c>
      <c r="AH25263">
        <v>7</v>
      </c>
      <c r="AI25263">
        <v>2</v>
      </c>
      <c r="AJ25263">
        <v>2981</v>
      </c>
      <c r="AK25263" t="s">
        <v>148</v>
      </c>
      <c r="AL25263">
        <v>6</v>
      </c>
      <c r="AM25263" t="s">
        <v>70</v>
      </c>
      <c r="AN25263" t="s">
        <v>71</v>
      </c>
      <c r="AO25263" t="s">
        <v>233</v>
      </c>
      <c r="AP25263" t="s">
        <v>234</v>
      </c>
      <c r="AQ25263">
        <v>60</v>
      </c>
      <c r="AR25263">
        <v>812500</v>
      </c>
      <c r="AS25263">
        <v>884000</v>
      </c>
      <c r="AT25263">
        <v>1318000</v>
      </c>
    </row>
    <row r="25264" spans="1:46" x14ac:dyDescent="0.2">
      <c r="A25264" t="s">
        <v>4899</v>
      </c>
      <c r="B25264" t="s">
        <v>4154</v>
      </c>
      <c r="C25264" t="s">
        <v>3361</v>
      </c>
      <c r="D25264" t="s">
        <v>3362</v>
      </c>
      <c r="E25264" t="s">
        <v>3363</v>
      </c>
      <c r="F25264" t="s">
        <v>3444</v>
      </c>
      <c r="G25264" t="s">
        <v>3444</v>
      </c>
      <c r="H25264" t="s">
        <v>51</v>
      </c>
      <c r="I25264">
        <v>2017</v>
      </c>
      <c r="J25264">
        <v>0</v>
      </c>
      <c r="K25264" t="s">
        <v>3919</v>
      </c>
      <c r="L25264" t="s">
        <v>3921</v>
      </c>
      <c r="M25264" t="s">
        <v>54</v>
      </c>
      <c r="N25264" t="s">
        <v>55</v>
      </c>
      <c r="O25264" t="s">
        <v>54</v>
      </c>
      <c r="P25264" t="s">
        <v>680</v>
      </c>
      <c r="Q25264" t="s">
        <v>681</v>
      </c>
      <c r="R25264" t="s">
        <v>3469</v>
      </c>
      <c r="S25264" t="s">
        <v>3737</v>
      </c>
      <c r="T25264" t="s">
        <v>232</v>
      </c>
      <c r="U25264" t="s">
        <v>232</v>
      </c>
      <c r="V25264" t="s">
        <v>59</v>
      </c>
      <c r="W25264" t="s">
        <v>60</v>
      </c>
      <c r="AB25264" t="s">
        <v>63</v>
      </c>
      <c r="AC25264" t="s">
        <v>64</v>
      </c>
      <c r="AD25264" t="s">
        <v>3368</v>
      </c>
      <c r="AE25264" t="s">
        <v>3369</v>
      </c>
      <c r="AF25264" t="s">
        <v>67</v>
      </c>
      <c r="AG25264" t="s">
        <v>68</v>
      </c>
      <c r="AH25264">
        <v>7</v>
      </c>
      <c r="AI25264">
        <v>2</v>
      </c>
      <c r="AJ25264">
        <v>2981</v>
      </c>
      <c r="AK25264" t="s">
        <v>148</v>
      </c>
      <c r="AL25264">
        <v>6</v>
      </c>
      <c r="AM25264" t="s">
        <v>70</v>
      </c>
      <c r="AN25264" t="s">
        <v>71</v>
      </c>
      <c r="AO25264" t="s">
        <v>233</v>
      </c>
      <c r="AP25264" t="s">
        <v>234</v>
      </c>
      <c r="AQ25264">
        <v>60</v>
      </c>
      <c r="AR25264">
        <v>953500</v>
      </c>
      <c r="AS25264">
        <v>1041250</v>
      </c>
      <c r="AT25264">
        <v>1552000</v>
      </c>
    </row>
    <row r="25265" spans="1:46" x14ac:dyDescent="0.2">
      <c r="A25265" t="s">
        <v>4899</v>
      </c>
      <c r="B25265" t="s">
        <v>4155</v>
      </c>
      <c r="C25265" t="s">
        <v>3361</v>
      </c>
      <c r="D25265" t="s">
        <v>3362</v>
      </c>
      <c r="E25265" t="s">
        <v>3363</v>
      </c>
      <c r="F25265" t="s">
        <v>3444</v>
      </c>
      <c r="G25265" t="s">
        <v>3444</v>
      </c>
      <c r="H25265" t="s">
        <v>51</v>
      </c>
      <c r="I25265">
        <v>2017</v>
      </c>
      <c r="J25265">
        <v>0</v>
      </c>
      <c r="K25265" t="s">
        <v>3923</v>
      </c>
      <c r="L25265" t="s">
        <v>3925</v>
      </c>
      <c r="M25265" t="s">
        <v>54</v>
      </c>
      <c r="N25265" t="s">
        <v>55</v>
      </c>
      <c r="O25265" t="s">
        <v>54</v>
      </c>
      <c r="P25265" t="s">
        <v>680</v>
      </c>
      <c r="Q25265" t="s">
        <v>681</v>
      </c>
      <c r="R25265" t="s">
        <v>3469</v>
      </c>
      <c r="S25265" t="s">
        <v>3737</v>
      </c>
      <c r="T25265" t="s">
        <v>3381</v>
      </c>
      <c r="U25265" t="s">
        <v>3381</v>
      </c>
      <c r="V25265" t="s">
        <v>59</v>
      </c>
      <c r="W25265" t="s">
        <v>60</v>
      </c>
      <c r="AB25265" t="s">
        <v>63</v>
      </c>
      <c r="AC25265" t="s">
        <v>64</v>
      </c>
      <c r="AD25265" t="s">
        <v>3368</v>
      </c>
      <c r="AE25265" t="s">
        <v>3369</v>
      </c>
      <c r="AF25265" t="s">
        <v>67</v>
      </c>
      <c r="AG25265" t="s">
        <v>68</v>
      </c>
      <c r="AH25265">
        <v>7</v>
      </c>
      <c r="AI25265">
        <v>2</v>
      </c>
      <c r="AJ25265">
        <v>2981</v>
      </c>
      <c r="AK25265" t="s">
        <v>148</v>
      </c>
      <c r="AL25265">
        <v>6</v>
      </c>
      <c r="AM25265" t="s">
        <v>70</v>
      </c>
      <c r="AN25265" t="s">
        <v>71</v>
      </c>
      <c r="AO25265" t="s">
        <v>233</v>
      </c>
      <c r="AP25265" t="s">
        <v>234</v>
      </c>
      <c r="AQ25265">
        <v>60</v>
      </c>
      <c r="AR25265">
        <v>1072750</v>
      </c>
      <c r="AS25265">
        <v>1177000</v>
      </c>
      <c r="AT25265">
        <v>1755000</v>
      </c>
    </row>
    <row r="25266" spans="1:46" x14ac:dyDescent="0.2">
      <c r="A25266" t="s">
        <v>4899</v>
      </c>
      <c r="B25266" t="s">
        <v>4156</v>
      </c>
      <c r="C25266" t="s">
        <v>3361</v>
      </c>
      <c r="D25266" t="s">
        <v>3362</v>
      </c>
      <c r="E25266" t="s">
        <v>3363</v>
      </c>
      <c r="F25266" t="s">
        <v>3444</v>
      </c>
      <c r="G25266" t="s">
        <v>3444</v>
      </c>
      <c r="H25266" t="s">
        <v>51</v>
      </c>
      <c r="I25266">
        <v>2017</v>
      </c>
      <c r="J25266">
        <v>0</v>
      </c>
      <c r="K25266" t="s">
        <v>3937</v>
      </c>
      <c r="L25266" t="s">
        <v>3938</v>
      </c>
      <c r="M25266" t="s">
        <v>54</v>
      </c>
      <c r="N25266" t="s">
        <v>55</v>
      </c>
      <c r="O25266" t="s">
        <v>54</v>
      </c>
      <c r="P25266" t="s">
        <v>680</v>
      </c>
      <c r="Q25266" t="s">
        <v>681</v>
      </c>
      <c r="R25266" t="s">
        <v>3396</v>
      </c>
      <c r="S25266" t="s">
        <v>3396</v>
      </c>
      <c r="V25266" t="s">
        <v>59</v>
      </c>
      <c r="W25266" t="s">
        <v>60</v>
      </c>
      <c r="AB25266" t="s">
        <v>63</v>
      </c>
      <c r="AC25266" t="s">
        <v>64</v>
      </c>
      <c r="AD25266" t="s">
        <v>3368</v>
      </c>
      <c r="AE25266" t="s">
        <v>3369</v>
      </c>
      <c r="AF25266" t="s">
        <v>67</v>
      </c>
      <c r="AG25266" t="s">
        <v>68</v>
      </c>
      <c r="AH25266">
        <v>7</v>
      </c>
      <c r="AI25266">
        <v>2</v>
      </c>
      <c r="AJ25266">
        <v>3800</v>
      </c>
      <c r="AK25266" t="s">
        <v>3451</v>
      </c>
      <c r="AL25266">
        <v>6</v>
      </c>
      <c r="AM25266" t="s">
        <v>70</v>
      </c>
      <c r="AN25266" t="s">
        <v>71</v>
      </c>
      <c r="AO25266" t="s">
        <v>233</v>
      </c>
      <c r="AP25266" t="s">
        <v>234</v>
      </c>
      <c r="AQ25266">
        <v>60</v>
      </c>
      <c r="AR25266">
        <v>1566000</v>
      </c>
      <c r="AS25266">
        <v>1754000</v>
      </c>
      <c r="AT25266">
        <v>2615000</v>
      </c>
    </row>
    <row r="25267" spans="1:46" x14ac:dyDescent="0.2">
      <c r="A25267" t="s">
        <v>4899</v>
      </c>
      <c r="B25267" t="s">
        <v>4157</v>
      </c>
      <c r="C25267" t="s">
        <v>3361</v>
      </c>
      <c r="D25267" t="s">
        <v>3362</v>
      </c>
      <c r="E25267" t="s">
        <v>3363</v>
      </c>
      <c r="F25267" t="s">
        <v>3444</v>
      </c>
      <c r="G25267" t="s">
        <v>3444</v>
      </c>
      <c r="H25267" t="s">
        <v>51</v>
      </c>
      <c r="I25267">
        <v>2017</v>
      </c>
      <c r="J25267">
        <v>0</v>
      </c>
      <c r="K25267" t="s">
        <v>3934</v>
      </c>
      <c r="L25267" t="s">
        <v>3935</v>
      </c>
      <c r="M25267" t="s">
        <v>54</v>
      </c>
      <c r="N25267" t="s">
        <v>55</v>
      </c>
      <c r="O25267" t="s">
        <v>54</v>
      </c>
      <c r="P25267" t="s">
        <v>680</v>
      </c>
      <c r="Q25267" t="s">
        <v>681</v>
      </c>
      <c r="R25267" t="s">
        <v>112</v>
      </c>
      <c r="S25267" t="s">
        <v>112</v>
      </c>
      <c r="V25267" t="s">
        <v>59</v>
      </c>
      <c r="W25267" t="s">
        <v>60</v>
      </c>
      <c r="AB25267" t="s">
        <v>63</v>
      </c>
      <c r="AC25267" t="s">
        <v>64</v>
      </c>
      <c r="AD25267" t="s">
        <v>3368</v>
      </c>
      <c r="AE25267" t="s">
        <v>3369</v>
      </c>
      <c r="AF25267" t="s">
        <v>67</v>
      </c>
      <c r="AG25267" t="s">
        <v>68</v>
      </c>
      <c r="AH25267">
        <v>7</v>
      </c>
      <c r="AI25267">
        <v>2</v>
      </c>
      <c r="AJ25267">
        <v>3800</v>
      </c>
      <c r="AK25267" t="s">
        <v>3451</v>
      </c>
      <c r="AL25267">
        <v>6</v>
      </c>
      <c r="AM25267" t="s">
        <v>70</v>
      </c>
      <c r="AN25267" t="s">
        <v>71</v>
      </c>
      <c r="AO25267" t="s">
        <v>233</v>
      </c>
      <c r="AP25267" t="s">
        <v>234</v>
      </c>
      <c r="AQ25267">
        <v>60</v>
      </c>
      <c r="AR25267">
        <v>1390500</v>
      </c>
      <c r="AS25267">
        <v>1545750</v>
      </c>
      <c r="AT25267">
        <v>2305000</v>
      </c>
    </row>
    <row r="25268" spans="1:46" x14ac:dyDescent="0.2">
      <c r="A25268" t="s">
        <v>4899</v>
      </c>
      <c r="B25268" t="s">
        <v>4158</v>
      </c>
      <c r="C25268" t="s">
        <v>3361</v>
      </c>
      <c r="D25268" t="s">
        <v>3362</v>
      </c>
      <c r="E25268" t="s">
        <v>3363</v>
      </c>
      <c r="F25268" t="s">
        <v>3708</v>
      </c>
      <c r="G25268" t="s">
        <v>3709</v>
      </c>
      <c r="H25268" t="s">
        <v>98</v>
      </c>
      <c r="I25268">
        <v>2017</v>
      </c>
      <c r="J25268">
        <v>0</v>
      </c>
      <c r="K25268" t="s">
        <v>4043</v>
      </c>
      <c r="L25268" t="s">
        <v>4044</v>
      </c>
      <c r="M25268" t="s">
        <v>54</v>
      </c>
      <c r="N25268" t="s">
        <v>55</v>
      </c>
      <c r="O25268" t="s">
        <v>54</v>
      </c>
      <c r="P25268" t="s">
        <v>888</v>
      </c>
      <c r="Q25268" t="s">
        <v>889</v>
      </c>
      <c r="R25268" t="s">
        <v>112</v>
      </c>
      <c r="S25268" t="s">
        <v>112</v>
      </c>
      <c r="V25268" t="s">
        <v>107</v>
      </c>
      <c r="W25268" t="s">
        <v>108</v>
      </c>
      <c r="AB25268" t="s">
        <v>63</v>
      </c>
      <c r="AC25268" t="s">
        <v>64</v>
      </c>
      <c r="AD25268" t="s">
        <v>3368</v>
      </c>
      <c r="AE25268" t="s">
        <v>3369</v>
      </c>
      <c r="AF25268" t="s">
        <v>67</v>
      </c>
      <c r="AG25268" t="s">
        <v>68</v>
      </c>
      <c r="AH25268">
        <v>7</v>
      </c>
      <c r="AI25268">
        <v>5</v>
      </c>
      <c r="AJ25268">
        <v>3604</v>
      </c>
      <c r="AK25268" t="s">
        <v>3370</v>
      </c>
      <c r="AL25268">
        <v>6</v>
      </c>
      <c r="AM25268" t="s">
        <v>70</v>
      </c>
      <c r="AN25268" t="s">
        <v>71</v>
      </c>
      <c r="AO25268" t="s">
        <v>233</v>
      </c>
      <c r="AP25268" t="s">
        <v>234</v>
      </c>
      <c r="AQ25268">
        <v>60</v>
      </c>
      <c r="AR25268">
        <v>533000</v>
      </c>
      <c r="AS25268">
        <v>577250</v>
      </c>
      <c r="AT25268">
        <v>998000</v>
      </c>
    </row>
    <row r="25269" spans="1:46" x14ac:dyDescent="0.2">
      <c r="A25269" t="s">
        <v>4899</v>
      </c>
      <c r="B25269" t="s">
        <v>4159</v>
      </c>
      <c r="C25269" t="s">
        <v>3361</v>
      </c>
      <c r="D25269" t="s">
        <v>3362</v>
      </c>
      <c r="E25269" t="s">
        <v>3363</v>
      </c>
      <c r="F25269" t="s">
        <v>3398</v>
      </c>
      <c r="G25269" t="s">
        <v>3399</v>
      </c>
      <c r="H25269" t="s">
        <v>98</v>
      </c>
      <c r="I25269">
        <v>2017</v>
      </c>
      <c r="J25269">
        <v>0</v>
      </c>
      <c r="K25269" t="s">
        <v>4046</v>
      </c>
      <c r="L25269" t="s">
        <v>4047</v>
      </c>
      <c r="M25269" t="s">
        <v>54</v>
      </c>
      <c r="N25269" t="s">
        <v>55</v>
      </c>
      <c r="O25269" t="s">
        <v>54</v>
      </c>
      <c r="P25269" t="s">
        <v>680</v>
      </c>
      <c r="Q25269" t="s">
        <v>681</v>
      </c>
      <c r="R25269" t="s">
        <v>3519</v>
      </c>
      <c r="S25269" t="s">
        <v>3520</v>
      </c>
      <c r="V25269" t="s">
        <v>107</v>
      </c>
      <c r="W25269" t="s">
        <v>108</v>
      </c>
      <c r="AB25269" t="s">
        <v>63</v>
      </c>
      <c r="AC25269" t="s">
        <v>64</v>
      </c>
      <c r="AD25269" t="s">
        <v>3389</v>
      </c>
      <c r="AE25269" t="s">
        <v>121</v>
      </c>
      <c r="AF25269" t="s">
        <v>67</v>
      </c>
      <c r="AG25269" t="s">
        <v>68</v>
      </c>
      <c r="AH25269">
        <v>8</v>
      </c>
      <c r="AI25269">
        <v>5</v>
      </c>
      <c r="AJ25269">
        <v>2995</v>
      </c>
      <c r="AK25269" t="s">
        <v>148</v>
      </c>
      <c r="AL25269">
        <v>6</v>
      </c>
      <c r="AM25269" t="s">
        <v>70</v>
      </c>
      <c r="AN25269" t="s">
        <v>71</v>
      </c>
      <c r="AO25269" t="s">
        <v>149</v>
      </c>
      <c r="AP25269" t="s">
        <v>150</v>
      </c>
      <c r="AQ25269">
        <v>60</v>
      </c>
      <c r="AR25269">
        <v>622500</v>
      </c>
      <c r="AS25269">
        <v>675000</v>
      </c>
      <c r="AT25269">
        <v>984000</v>
      </c>
    </row>
    <row r="25270" spans="1:46" x14ac:dyDescent="0.2">
      <c r="A25270" t="s">
        <v>4899</v>
      </c>
      <c r="B25270" t="s">
        <v>4160</v>
      </c>
      <c r="C25270" t="s">
        <v>3361</v>
      </c>
      <c r="D25270" t="s">
        <v>3362</v>
      </c>
      <c r="E25270" t="s">
        <v>3363</v>
      </c>
      <c r="F25270" t="s">
        <v>3708</v>
      </c>
      <c r="G25270" t="s">
        <v>3709</v>
      </c>
      <c r="H25270" t="s">
        <v>98</v>
      </c>
      <c r="I25270">
        <v>2017</v>
      </c>
      <c r="J25270">
        <v>0</v>
      </c>
      <c r="K25270" t="s">
        <v>4096</v>
      </c>
      <c r="L25270" t="s">
        <v>4097</v>
      </c>
      <c r="M25270" t="s">
        <v>54</v>
      </c>
      <c r="N25270" t="s">
        <v>55</v>
      </c>
      <c r="O25270" t="s">
        <v>54</v>
      </c>
      <c r="P25270" t="s">
        <v>888</v>
      </c>
      <c r="Q25270" t="s">
        <v>889</v>
      </c>
      <c r="R25270" t="s">
        <v>1748</v>
      </c>
      <c r="S25270" t="s">
        <v>1748</v>
      </c>
      <c r="V25270" t="s">
        <v>107</v>
      </c>
      <c r="W25270" t="s">
        <v>108</v>
      </c>
      <c r="AB25270" t="s">
        <v>63</v>
      </c>
      <c r="AC25270" t="s">
        <v>64</v>
      </c>
      <c r="AD25270" t="s">
        <v>3368</v>
      </c>
      <c r="AE25270" t="s">
        <v>3369</v>
      </c>
      <c r="AF25270" t="s">
        <v>67</v>
      </c>
      <c r="AG25270" t="s">
        <v>68</v>
      </c>
      <c r="AH25270">
        <v>7</v>
      </c>
      <c r="AI25270">
        <v>5</v>
      </c>
      <c r="AJ25270">
        <v>2997</v>
      </c>
      <c r="AK25270" t="s">
        <v>148</v>
      </c>
      <c r="AL25270">
        <v>6</v>
      </c>
      <c r="AM25270" t="s">
        <v>70</v>
      </c>
      <c r="AN25270" t="s">
        <v>71</v>
      </c>
      <c r="AO25270" t="s">
        <v>233</v>
      </c>
      <c r="AP25270" t="s">
        <v>234</v>
      </c>
      <c r="AQ25270">
        <v>60</v>
      </c>
      <c r="AR25270">
        <v>422750</v>
      </c>
      <c r="AS25270">
        <v>456750</v>
      </c>
      <c r="AT25270">
        <v>698000</v>
      </c>
    </row>
    <row r="25271" spans="1:46" x14ac:dyDescent="0.2">
      <c r="A25271" t="s">
        <v>4899</v>
      </c>
      <c r="B25271" t="s">
        <v>4161</v>
      </c>
      <c r="C25271" t="s">
        <v>3361</v>
      </c>
      <c r="D25271" t="s">
        <v>3362</v>
      </c>
      <c r="E25271" t="s">
        <v>3363</v>
      </c>
      <c r="F25271" t="s">
        <v>3708</v>
      </c>
      <c r="G25271" t="s">
        <v>3709</v>
      </c>
      <c r="H25271" t="s">
        <v>98</v>
      </c>
      <c r="I25271">
        <v>2017</v>
      </c>
      <c r="J25271">
        <v>0</v>
      </c>
      <c r="K25271" t="s">
        <v>4099</v>
      </c>
      <c r="L25271" t="s">
        <v>4100</v>
      </c>
      <c r="M25271" t="s">
        <v>54</v>
      </c>
      <c r="N25271" t="s">
        <v>55</v>
      </c>
      <c r="O25271" t="s">
        <v>54</v>
      </c>
      <c r="P25271" t="s">
        <v>888</v>
      </c>
      <c r="Q25271" t="s">
        <v>889</v>
      </c>
      <c r="R25271" t="s">
        <v>3385</v>
      </c>
      <c r="S25271" t="s">
        <v>3385</v>
      </c>
      <c r="V25271" t="s">
        <v>107</v>
      </c>
      <c r="W25271" t="s">
        <v>108</v>
      </c>
      <c r="AB25271" t="s">
        <v>63</v>
      </c>
      <c r="AC25271" t="s">
        <v>64</v>
      </c>
      <c r="AD25271" t="s">
        <v>3368</v>
      </c>
      <c r="AE25271" t="s">
        <v>3369</v>
      </c>
      <c r="AF25271" t="s">
        <v>67</v>
      </c>
      <c r="AG25271" t="s">
        <v>68</v>
      </c>
      <c r="AH25271">
        <v>7</v>
      </c>
      <c r="AI25271">
        <v>5</v>
      </c>
      <c r="AJ25271">
        <v>2997</v>
      </c>
      <c r="AK25271" t="s">
        <v>148</v>
      </c>
      <c r="AL25271">
        <v>6</v>
      </c>
      <c r="AM25271" t="s">
        <v>70</v>
      </c>
      <c r="AN25271" t="s">
        <v>71</v>
      </c>
      <c r="AO25271" t="s">
        <v>233</v>
      </c>
      <c r="AP25271" t="s">
        <v>234</v>
      </c>
      <c r="AQ25271">
        <v>60</v>
      </c>
      <c r="AR25271">
        <v>501250</v>
      </c>
      <c r="AS25271">
        <v>542250</v>
      </c>
      <c r="AT25271">
        <v>888000</v>
      </c>
    </row>
    <row r="25272" spans="1:46" x14ac:dyDescent="0.2">
      <c r="A25272" t="s">
        <v>4899</v>
      </c>
      <c r="B25272" t="s">
        <v>4162</v>
      </c>
      <c r="C25272" t="s">
        <v>3361</v>
      </c>
      <c r="D25272" t="s">
        <v>3362</v>
      </c>
      <c r="E25272" t="s">
        <v>3363</v>
      </c>
      <c r="F25272" t="s">
        <v>3708</v>
      </c>
      <c r="G25272" t="s">
        <v>3709</v>
      </c>
      <c r="H25272" t="s">
        <v>98</v>
      </c>
      <c r="I25272">
        <v>2017</v>
      </c>
      <c r="J25272">
        <v>0</v>
      </c>
      <c r="K25272" t="s">
        <v>4102</v>
      </c>
      <c r="L25272" t="s">
        <v>4103</v>
      </c>
      <c r="M25272" t="s">
        <v>54</v>
      </c>
      <c r="N25272" t="s">
        <v>55</v>
      </c>
      <c r="O25272" t="s">
        <v>54</v>
      </c>
      <c r="P25272" t="s">
        <v>888</v>
      </c>
      <c r="Q25272" t="s">
        <v>889</v>
      </c>
      <c r="V25272" t="s">
        <v>107</v>
      </c>
      <c r="W25272" t="s">
        <v>108</v>
      </c>
      <c r="AB25272" t="s">
        <v>63</v>
      </c>
      <c r="AC25272" t="s">
        <v>64</v>
      </c>
      <c r="AD25272" t="s">
        <v>3368</v>
      </c>
      <c r="AE25272" t="s">
        <v>3369</v>
      </c>
      <c r="AF25272" t="s">
        <v>67</v>
      </c>
      <c r="AG25272" t="s">
        <v>68</v>
      </c>
      <c r="AH25272">
        <v>7</v>
      </c>
      <c r="AI25272">
        <v>5</v>
      </c>
      <c r="AJ25272">
        <v>1984</v>
      </c>
      <c r="AK25272" t="s">
        <v>111</v>
      </c>
      <c r="AL25272">
        <v>4</v>
      </c>
      <c r="AM25272" t="s">
        <v>70</v>
      </c>
      <c r="AN25272" t="s">
        <v>71</v>
      </c>
      <c r="AO25272" t="s">
        <v>112</v>
      </c>
      <c r="AP25272" t="s">
        <v>113</v>
      </c>
      <c r="AQ25272">
        <v>60</v>
      </c>
      <c r="AR25272">
        <v>371250</v>
      </c>
      <c r="AS25272">
        <v>401000</v>
      </c>
      <c r="AT25272">
        <v>588000</v>
      </c>
    </row>
    <row r="25273" spans="1:46" x14ac:dyDescent="0.2">
      <c r="A25273" t="s">
        <v>4899</v>
      </c>
      <c r="B25273" t="s">
        <v>4163</v>
      </c>
      <c r="C25273" t="s">
        <v>3361</v>
      </c>
      <c r="D25273" t="s">
        <v>3362</v>
      </c>
      <c r="E25273" t="s">
        <v>3363</v>
      </c>
      <c r="F25273" t="s">
        <v>4055</v>
      </c>
      <c r="G25273" t="s">
        <v>4055</v>
      </c>
      <c r="H25273" t="s">
        <v>51</v>
      </c>
      <c r="I25273">
        <v>2017</v>
      </c>
      <c r="J25273">
        <v>0</v>
      </c>
      <c r="K25273" t="s">
        <v>4094</v>
      </c>
      <c r="L25273" t="s">
        <v>4092</v>
      </c>
      <c r="M25273" t="s">
        <v>54</v>
      </c>
      <c r="N25273" t="s">
        <v>55</v>
      </c>
      <c r="O25273" t="s">
        <v>54</v>
      </c>
      <c r="P25273" t="s">
        <v>680</v>
      </c>
      <c r="Q25273" t="s">
        <v>681</v>
      </c>
      <c r="R25273" t="s">
        <v>4093</v>
      </c>
      <c r="S25273" t="s">
        <v>4093</v>
      </c>
      <c r="V25273" t="s">
        <v>339</v>
      </c>
      <c r="W25273" t="s">
        <v>340</v>
      </c>
      <c r="AB25273" t="s">
        <v>1420</v>
      </c>
      <c r="AC25273" t="s">
        <v>1421</v>
      </c>
      <c r="AD25273" t="s">
        <v>3368</v>
      </c>
      <c r="AE25273" t="s">
        <v>3369</v>
      </c>
      <c r="AH25273">
        <v>7</v>
      </c>
      <c r="AI25273">
        <v>2</v>
      </c>
      <c r="AJ25273">
        <v>2497</v>
      </c>
      <c r="AK25273" t="s">
        <v>214</v>
      </c>
      <c r="AL25273">
        <v>4</v>
      </c>
      <c r="AM25273" t="s">
        <v>70</v>
      </c>
      <c r="AN25273" t="s">
        <v>71</v>
      </c>
      <c r="AO25273" t="s">
        <v>112</v>
      </c>
      <c r="AP25273" t="s">
        <v>113</v>
      </c>
      <c r="AQ25273">
        <v>60</v>
      </c>
      <c r="AR25273">
        <v>602750</v>
      </c>
      <c r="AS25273">
        <v>653250</v>
      </c>
      <c r="AT25273">
        <v>858000</v>
      </c>
    </row>
    <row r="25274" spans="1:46" x14ac:dyDescent="0.2">
      <c r="A25274" t="s">
        <v>4899</v>
      </c>
      <c r="B25274" t="s">
        <v>4164</v>
      </c>
      <c r="C25274" t="s">
        <v>3361</v>
      </c>
      <c r="D25274" t="s">
        <v>3362</v>
      </c>
      <c r="E25274" t="s">
        <v>3363</v>
      </c>
      <c r="F25274" t="s">
        <v>4055</v>
      </c>
      <c r="G25274" t="s">
        <v>4055</v>
      </c>
      <c r="H25274" t="s">
        <v>51</v>
      </c>
      <c r="I25274">
        <v>2017</v>
      </c>
      <c r="J25274">
        <v>0</v>
      </c>
      <c r="K25274" t="s">
        <v>4073</v>
      </c>
      <c r="L25274" t="s">
        <v>4072</v>
      </c>
      <c r="M25274" t="s">
        <v>54</v>
      </c>
      <c r="N25274" t="s">
        <v>55</v>
      </c>
      <c r="O25274" t="s">
        <v>54</v>
      </c>
      <c r="P25274" t="s">
        <v>680</v>
      </c>
      <c r="Q25274" t="s">
        <v>681</v>
      </c>
      <c r="R25274" t="s">
        <v>3431</v>
      </c>
      <c r="S25274" t="s">
        <v>3431</v>
      </c>
      <c r="V25274" t="s">
        <v>339</v>
      </c>
      <c r="W25274" t="s">
        <v>340</v>
      </c>
      <c r="AB25274" t="s">
        <v>1420</v>
      </c>
      <c r="AC25274" t="s">
        <v>1421</v>
      </c>
      <c r="AD25274" t="s">
        <v>3368</v>
      </c>
      <c r="AE25274" t="s">
        <v>3369</v>
      </c>
      <c r="AH25274">
        <v>7</v>
      </c>
      <c r="AI25274">
        <v>2</v>
      </c>
      <c r="AJ25274">
        <v>1988</v>
      </c>
      <c r="AK25274" t="s">
        <v>111</v>
      </c>
      <c r="AL25274">
        <v>4</v>
      </c>
      <c r="AM25274" t="s">
        <v>70</v>
      </c>
      <c r="AN25274" t="s">
        <v>71</v>
      </c>
      <c r="AO25274" t="s">
        <v>112</v>
      </c>
      <c r="AP25274" t="s">
        <v>113</v>
      </c>
      <c r="AQ25274">
        <v>60</v>
      </c>
      <c r="AR25274">
        <v>489000</v>
      </c>
      <c r="AS25274">
        <v>529250</v>
      </c>
      <c r="AT25274">
        <v>598000</v>
      </c>
    </row>
    <row r="25275" spans="1:46" x14ac:dyDescent="0.2">
      <c r="A25275" t="s">
        <v>4899</v>
      </c>
      <c r="B25275" t="s">
        <v>4165</v>
      </c>
      <c r="C25275" t="s">
        <v>3361</v>
      </c>
      <c r="D25275" t="s">
        <v>3362</v>
      </c>
      <c r="E25275" t="s">
        <v>3363</v>
      </c>
      <c r="F25275" t="s">
        <v>4055</v>
      </c>
      <c r="G25275" t="s">
        <v>4055</v>
      </c>
      <c r="H25275" t="s">
        <v>51</v>
      </c>
      <c r="I25275">
        <v>2017</v>
      </c>
      <c r="J25275">
        <v>0</v>
      </c>
      <c r="K25275" t="s">
        <v>4081</v>
      </c>
      <c r="L25275" t="s">
        <v>4082</v>
      </c>
      <c r="M25275" t="s">
        <v>54</v>
      </c>
      <c r="N25275" t="s">
        <v>55</v>
      </c>
      <c r="O25275" t="s">
        <v>54</v>
      </c>
      <c r="P25275" t="s">
        <v>680</v>
      </c>
      <c r="Q25275" t="s">
        <v>681</v>
      </c>
      <c r="R25275" t="s">
        <v>4083</v>
      </c>
      <c r="S25275" t="s">
        <v>4083</v>
      </c>
      <c r="V25275" t="s">
        <v>59</v>
      </c>
      <c r="W25275" t="s">
        <v>60</v>
      </c>
      <c r="AB25275" t="s">
        <v>1420</v>
      </c>
      <c r="AC25275" t="s">
        <v>1421</v>
      </c>
      <c r="AD25275" t="s">
        <v>3368</v>
      </c>
      <c r="AE25275" t="s">
        <v>3369</v>
      </c>
      <c r="AH25275">
        <v>7</v>
      </c>
      <c r="AI25275">
        <v>2</v>
      </c>
      <c r="AJ25275">
        <v>2497</v>
      </c>
      <c r="AK25275" t="s">
        <v>214</v>
      </c>
      <c r="AL25275">
        <v>4</v>
      </c>
      <c r="AM25275" t="s">
        <v>70</v>
      </c>
      <c r="AN25275" t="s">
        <v>71</v>
      </c>
      <c r="AO25275" t="s">
        <v>112</v>
      </c>
      <c r="AP25275" t="s">
        <v>113</v>
      </c>
      <c r="AQ25275">
        <v>60</v>
      </c>
      <c r="AR25275">
        <v>584500</v>
      </c>
      <c r="AS25275">
        <v>633250</v>
      </c>
      <c r="AT25275">
        <v>848000</v>
      </c>
    </row>
    <row r="25276" spans="1:46" x14ac:dyDescent="0.2">
      <c r="A25276" t="s">
        <v>4899</v>
      </c>
      <c r="B25276" t="s">
        <v>4166</v>
      </c>
      <c r="C25276" t="s">
        <v>3361</v>
      </c>
      <c r="D25276" t="s">
        <v>3362</v>
      </c>
      <c r="E25276" t="s">
        <v>3363</v>
      </c>
      <c r="F25276" t="s">
        <v>4055</v>
      </c>
      <c r="G25276" t="s">
        <v>4055</v>
      </c>
      <c r="H25276" t="s">
        <v>51</v>
      </c>
      <c r="I25276">
        <v>2017</v>
      </c>
      <c r="J25276">
        <v>0</v>
      </c>
      <c r="K25276" t="s">
        <v>4062</v>
      </c>
      <c r="L25276" t="s">
        <v>4063</v>
      </c>
      <c r="M25276" t="s">
        <v>54</v>
      </c>
      <c r="N25276" t="s">
        <v>55</v>
      </c>
      <c r="O25276" t="s">
        <v>54</v>
      </c>
      <c r="P25276" t="s">
        <v>680</v>
      </c>
      <c r="Q25276" t="s">
        <v>681</v>
      </c>
      <c r="R25276" t="s">
        <v>3413</v>
      </c>
      <c r="S25276" t="s">
        <v>3413</v>
      </c>
      <c r="V25276" t="s">
        <v>59</v>
      </c>
      <c r="W25276" t="s">
        <v>60</v>
      </c>
      <c r="AB25276" t="s">
        <v>1420</v>
      </c>
      <c r="AC25276" t="s">
        <v>1421</v>
      </c>
      <c r="AD25276" t="s">
        <v>3368</v>
      </c>
      <c r="AE25276" t="s">
        <v>3369</v>
      </c>
      <c r="AH25276">
        <v>7</v>
      </c>
      <c r="AI25276">
        <v>2</v>
      </c>
      <c r="AJ25276">
        <v>1988</v>
      </c>
      <c r="AK25276" t="s">
        <v>111</v>
      </c>
      <c r="AL25276">
        <v>4</v>
      </c>
      <c r="AM25276" t="s">
        <v>70</v>
      </c>
      <c r="AN25276" t="s">
        <v>71</v>
      </c>
      <c r="AO25276" t="s">
        <v>112</v>
      </c>
      <c r="AP25276" t="s">
        <v>113</v>
      </c>
      <c r="AQ25276">
        <v>60</v>
      </c>
      <c r="AR25276">
        <v>444750</v>
      </c>
      <c r="AS25276">
        <v>481000</v>
      </c>
      <c r="AT25276">
        <v>588000</v>
      </c>
    </row>
    <row r="25277" spans="1:46" x14ac:dyDescent="0.2">
      <c r="A25277" t="s">
        <v>4899</v>
      </c>
      <c r="B25277" t="s">
        <v>4167</v>
      </c>
      <c r="C25277" t="s">
        <v>3361</v>
      </c>
      <c r="D25277" t="s">
        <v>3362</v>
      </c>
      <c r="E25277" t="s">
        <v>3363</v>
      </c>
      <c r="F25277" t="s">
        <v>3364</v>
      </c>
      <c r="G25277" t="s">
        <v>3365</v>
      </c>
      <c r="H25277" t="s">
        <v>51</v>
      </c>
      <c r="I25277">
        <v>2017</v>
      </c>
      <c r="J25277">
        <v>0</v>
      </c>
      <c r="K25277" t="s">
        <v>4049</v>
      </c>
      <c r="L25277" t="s">
        <v>4050</v>
      </c>
      <c r="M25277" t="s">
        <v>54</v>
      </c>
      <c r="N25277" t="s">
        <v>55</v>
      </c>
      <c r="O25277" t="s">
        <v>54</v>
      </c>
      <c r="P25277" t="s">
        <v>888</v>
      </c>
      <c r="Q25277" t="s">
        <v>889</v>
      </c>
      <c r="R25277" t="s">
        <v>3381</v>
      </c>
      <c r="S25277" t="s">
        <v>3381</v>
      </c>
      <c r="V25277" t="s">
        <v>208</v>
      </c>
      <c r="W25277" t="s">
        <v>209</v>
      </c>
      <c r="AB25277" t="s">
        <v>63</v>
      </c>
      <c r="AC25277" t="s">
        <v>64</v>
      </c>
      <c r="AD25277" t="s">
        <v>3368</v>
      </c>
      <c r="AE25277" t="s">
        <v>3369</v>
      </c>
      <c r="AF25277" t="s">
        <v>67</v>
      </c>
      <c r="AG25277" t="s">
        <v>68</v>
      </c>
      <c r="AH25277">
        <v>8</v>
      </c>
      <c r="AI25277">
        <v>5</v>
      </c>
      <c r="AJ25277">
        <v>2894</v>
      </c>
      <c r="AK25277" t="s">
        <v>3418</v>
      </c>
      <c r="AL25277">
        <v>6</v>
      </c>
      <c r="AM25277" t="s">
        <v>70</v>
      </c>
      <c r="AN25277" t="s">
        <v>71</v>
      </c>
      <c r="AO25277" t="s">
        <v>233</v>
      </c>
      <c r="AP25277" t="s">
        <v>234</v>
      </c>
      <c r="AQ25277">
        <v>60</v>
      </c>
      <c r="AR25277">
        <v>990750</v>
      </c>
      <c r="AS25277">
        <v>1083500</v>
      </c>
      <c r="AT25277">
        <v>1698000</v>
      </c>
    </row>
    <row r="25278" spans="1:46" x14ac:dyDescent="0.2">
      <c r="A25278" t="s">
        <v>4899</v>
      </c>
      <c r="B25278" t="s">
        <v>4168</v>
      </c>
      <c r="C25278" t="s">
        <v>3361</v>
      </c>
      <c r="D25278" t="s">
        <v>3362</v>
      </c>
      <c r="E25278" t="s">
        <v>3363</v>
      </c>
      <c r="F25278" t="s">
        <v>3364</v>
      </c>
      <c r="G25278" t="s">
        <v>3365</v>
      </c>
      <c r="H25278" t="s">
        <v>51</v>
      </c>
      <c r="I25278">
        <v>2017</v>
      </c>
      <c r="J25278">
        <v>0</v>
      </c>
      <c r="K25278" t="s">
        <v>4052</v>
      </c>
      <c r="L25278" t="s">
        <v>4053</v>
      </c>
      <c r="M25278" t="s">
        <v>54</v>
      </c>
      <c r="N25278" t="s">
        <v>55</v>
      </c>
      <c r="O25278" t="s">
        <v>54</v>
      </c>
      <c r="P25278" t="s">
        <v>888</v>
      </c>
      <c r="Q25278" t="s">
        <v>889</v>
      </c>
      <c r="R25278" t="s">
        <v>112</v>
      </c>
      <c r="S25278" t="s">
        <v>112</v>
      </c>
      <c r="V25278" t="s">
        <v>208</v>
      </c>
      <c r="W25278" t="s">
        <v>209</v>
      </c>
      <c r="AB25278" t="s">
        <v>63</v>
      </c>
      <c r="AC25278" t="s">
        <v>64</v>
      </c>
      <c r="AD25278" t="s">
        <v>3368</v>
      </c>
      <c r="AE25278" t="s">
        <v>3369</v>
      </c>
      <c r="AF25278" t="s">
        <v>67</v>
      </c>
      <c r="AG25278" t="s">
        <v>68</v>
      </c>
      <c r="AH25278">
        <v>8</v>
      </c>
      <c r="AI25278">
        <v>5</v>
      </c>
      <c r="AJ25278">
        <v>3996</v>
      </c>
      <c r="AK25278" t="s">
        <v>232</v>
      </c>
      <c r="AL25278">
        <v>6</v>
      </c>
      <c r="AM25278" t="s">
        <v>70</v>
      </c>
      <c r="AN25278" t="s">
        <v>71</v>
      </c>
      <c r="AO25278" t="s">
        <v>233</v>
      </c>
      <c r="AP25278" t="s">
        <v>234</v>
      </c>
      <c r="AQ25278">
        <v>60</v>
      </c>
      <c r="AR25278">
        <v>1230000</v>
      </c>
      <c r="AS25278">
        <v>1358500</v>
      </c>
      <c r="AT25278">
        <v>2198000</v>
      </c>
    </row>
    <row r="25279" spans="1:46" x14ac:dyDescent="0.2">
      <c r="A25279" t="s">
        <v>4899</v>
      </c>
      <c r="B25279" t="s">
        <v>4169</v>
      </c>
      <c r="C25279" t="s">
        <v>3361</v>
      </c>
      <c r="D25279" t="s">
        <v>3362</v>
      </c>
      <c r="E25279" t="s">
        <v>3363</v>
      </c>
      <c r="F25279" t="s">
        <v>3708</v>
      </c>
      <c r="G25279" t="s">
        <v>3709</v>
      </c>
      <c r="H25279" t="s">
        <v>98</v>
      </c>
      <c r="I25279">
        <v>2017</v>
      </c>
      <c r="J25279">
        <v>0</v>
      </c>
      <c r="K25279" t="s">
        <v>4109</v>
      </c>
      <c r="L25279" t="s">
        <v>4110</v>
      </c>
      <c r="M25279" t="s">
        <v>54</v>
      </c>
      <c r="N25279" t="s">
        <v>55</v>
      </c>
      <c r="O25279" t="s">
        <v>54</v>
      </c>
      <c r="P25279" t="s">
        <v>888</v>
      </c>
      <c r="Q25279" t="s">
        <v>889</v>
      </c>
      <c r="R25279" t="s">
        <v>112</v>
      </c>
      <c r="S25279" t="s">
        <v>112</v>
      </c>
      <c r="T25279" t="s">
        <v>4111</v>
      </c>
      <c r="U25279" t="s">
        <v>4112</v>
      </c>
      <c r="V25279" t="s">
        <v>107</v>
      </c>
      <c r="W25279" t="s">
        <v>108</v>
      </c>
      <c r="AB25279" t="s">
        <v>63</v>
      </c>
      <c r="AC25279" t="s">
        <v>64</v>
      </c>
      <c r="AD25279" t="s">
        <v>3368</v>
      </c>
      <c r="AE25279" t="s">
        <v>3369</v>
      </c>
      <c r="AF25279" t="s">
        <v>67</v>
      </c>
      <c r="AG25279" t="s">
        <v>68</v>
      </c>
      <c r="AH25279">
        <v>7</v>
      </c>
      <c r="AI25279">
        <v>5</v>
      </c>
      <c r="AJ25279">
        <v>3604</v>
      </c>
      <c r="AK25279" t="s">
        <v>3370</v>
      </c>
      <c r="AL25279">
        <v>6</v>
      </c>
      <c r="AM25279" t="s">
        <v>70</v>
      </c>
      <c r="AN25279" t="s">
        <v>71</v>
      </c>
      <c r="AO25279" t="s">
        <v>233</v>
      </c>
      <c r="AP25279" t="s">
        <v>234</v>
      </c>
      <c r="AQ25279">
        <v>60</v>
      </c>
      <c r="AR25279">
        <v>576500</v>
      </c>
      <c r="AS25279">
        <v>624500</v>
      </c>
      <c r="AT25279">
        <v>1124100</v>
      </c>
    </row>
    <row r="25280" spans="1:46" x14ac:dyDescent="0.2">
      <c r="A25280" t="s">
        <v>4899</v>
      </c>
      <c r="B25280" t="s">
        <v>4170</v>
      </c>
      <c r="C25280" t="s">
        <v>3361</v>
      </c>
      <c r="D25280" t="s">
        <v>3362</v>
      </c>
      <c r="E25280" t="s">
        <v>3363</v>
      </c>
      <c r="F25280" t="s">
        <v>3364</v>
      </c>
      <c r="G25280" t="s">
        <v>3365</v>
      </c>
      <c r="H25280" t="s">
        <v>51</v>
      </c>
      <c r="I25280">
        <v>2017</v>
      </c>
      <c r="J25280">
        <v>0</v>
      </c>
      <c r="K25280" t="s">
        <v>4120</v>
      </c>
      <c r="L25280" t="s">
        <v>4121</v>
      </c>
      <c r="M25280" t="s">
        <v>54</v>
      </c>
      <c r="N25280" t="s">
        <v>55</v>
      </c>
      <c r="O25280" t="s">
        <v>54</v>
      </c>
      <c r="P25280" t="s">
        <v>888</v>
      </c>
      <c r="Q25280" t="s">
        <v>889</v>
      </c>
      <c r="R25280" t="s">
        <v>3381</v>
      </c>
      <c r="S25280" t="s">
        <v>3381</v>
      </c>
      <c r="T25280" t="s">
        <v>3621</v>
      </c>
      <c r="U25280" t="s">
        <v>4122</v>
      </c>
      <c r="V25280" t="s">
        <v>208</v>
      </c>
      <c r="W25280" t="s">
        <v>209</v>
      </c>
      <c r="AB25280" t="s">
        <v>63</v>
      </c>
      <c r="AC25280" t="s">
        <v>64</v>
      </c>
      <c r="AD25280" t="s">
        <v>3368</v>
      </c>
      <c r="AE25280" t="s">
        <v>3369</v>
      </c>
      <c r="AF25280" t="s">
        <v>67</v>
      </c>
      <c r="AG25280" t="s">
        <v>68</v>
      </c>
      <c r="AH25280">
        <v>8</v>
      </c>
      <c r="AI25280">
        <v>5</v>
      </c>
      <c r="AJ25280">
        <v>2894</v>
      </c>
      <c r="AK25280" t="s">
        <v>3418</v>
      </c>
      <c r="AL25280">
        <v>6</v>
      </c>
      <c r="AM25280" t="s">
        <v>70</v>
      </c>
      <c r="AN25280" t="s">
        <v>71</v>
      </c>
      <c r="AO25280" t="s">
        <v>233</v>
      </c>
      <c r="AP25280" t="s">
        <v>234</v>
      </c>
      <c r="AQ25280">
        <v>60</v>
      </c>
      <c r="AR25280">
        <v>1058500</v>
      </c>
      <c r="AS25280">
        <v>1161000</v>
      </c>
      <c r="AT25280">
        <v>1838000</v>
      </c>
    </row>
    <row r="25281" spans="1:46" x14ac:dyDescent="0.2">
      <c r="A25281" t="s">
        <v>4899</v>
      </c>
      <c r="B25281" t="s">
        <v>4171</v>
      </c>
      <c r="C25281" t="s">
        <v>3361</v>
      </c>
      <c r="D25281" t="s">
        <v>3362</v>
      </c>
      <c r="E25281" t="s">
        <v>3363</v>
      </c>
      <c r="F25281" t="s">
        <v>3364</v>
      </c>
      <c r="G25281" t="s">
        <v>3365</v>
      </c>
      <c r="H25281" t="s">
        <v>51</v>
      </c>
      <c r="I25281">
        <v>2017</v>
      </c>
      <c r="J25281">
        <v>0</v>
      </c>
      <c r="K25281" t="s">
        <v>4128</v>
      </c>
      <c r="L25281" t="s">
        <v>4129</v>
      </c>
      <c r="M25281" t="s">
        <v>54</v>
      </c>
      <c r="N25281" t="s">
        <v>55</v>
      </c>
      <c r="O25281" t="s">
        <v>54</v>
      </c>
      <c r="P25281" t="s">
        <v>4126</v>
      </c>
      <c r="Q25281" t="s">
        <v>4127</v>
      </c>
      <c r="R25281" t="s">
        <v>232</v>
      </c>
      <c r="S25281" t="s">
        <v>232</v>
      </c>
      <c r="T25281" t="s">
        <v>3621</v>
      </c>
      <c r="U25281" t="s">
        <v>4122</v>
      </c>
      <c r="V25281" t="s">
        <v>208</v>
      </c>
      <c r="W25281" t="s">
        <v>209</v>
      </c>
      <c r="AB25281" t="s">
        <v>63</v>
      </c>
      <c r="AC25281" t="s">
        <v>64</v>
      </c>
      <c r="AD25281" t="s">
        <v>3368</v>
      </c>
      <c r="AE25281" t="s">
        <v>3369</v>
      </c>
      <c r="AF25281" t="s">
        <v>67</v>
      </c>
      <c r="AG25281" t="s">
        <v>68</v>
      </c>
      <c r="AH25281">
        <v>8</v>
      </c>
      <c r="AI25281">
        <v>5</v>
      </c>
      <c r="AJ25281">
        <v>2894</v>
      </c>
      <c r="AK25281" t="s">
        <v>3418</v>
      </c>
      <c r="AL25281">
        <v>6</v>
      </c>
      <c r="AM25281" t="s">
        <v>161</v>
      </c>
      <c r="AN25281" t="s">
        <v>162</v>
      </c>
      <c r="AO25281" t="s">
        <v>233</v>
      </c>
      <c r="AP25281" t="s">
        <v>234</v>
      </c>
      <c r="AQ25281">
        <v>60</v>
      </c>
      <c r="AR25281">
        <v>868250</v>
      </c>
      <c r="AS25281">
        <v>945750</v>
      </c>
      <c r="AT25281">
        <v>1438000</v>
      </c>
    </row>
    <row r="25282" spans="1:46" x14ac:dyDescent="0.2">
      <c r="A25282" t="s">
        <v>4899</v>
      </c>
      <c r="B25282" t="s">
        <v>4172</v>
      </c>
      <c r="C25282" t="s">
        <v>3361</v>
      </c>
      <c r="D25282" t="s">
        <v>3362</v>
      </c>
      <c r="E25282" t="s">
        <v>3363</v>
      </c>
      <c r="F25282" t="s">
        <v>3364</v>
      </c>
      <c r="G25282" t="s">
        <v>3365</v>
      </c>
      <c r="H25282" t="s">
        <v>51</v>
      </c>
      <c r="I25282">
        <v>2017</v>
      </c>
      <c r="J25282">
        <v>0</v>
      </c>
      <c r="K25282" t="s">
        <v>4134</v>
      </c>
      <c r="L25282" t="s">
        <v>4135</v>
      </c>
      <c r="M25282" t="s">
        <v>54</v>
      </c>
      <c r="N25282" t="s">
        <v>55</v>
      </c>
      <c r="O25282" t="s">
        <v>54</v>
      </c>
      <c r="P25282" t="s">
        <v>888</v>
      </c>
      <c r="Q25282" t="s">
        <v>889</v>
      </c>
      <c r="V25282" t="s">
        <v>208</v>
      </c>
      <c r="W25282" t="s">
        <v>209</v>
      </c>
      <c r="AB25282" t="s">
        <v>1420</v>
      </c>
      <c r="AC25282" t="s">
        <v>1421</v>
      </c>
      <c r="AD25282" t="s">
        <v>3368</v>
      </c>
      <c r="AE25282" t="s">
        <v>3369</v>
      </c>
      <c r="AF25282" t="s">
        <v>67</v>
      </c>
      <c r="AG25282" t="s">
        <v>68</v>
      </c>
      <c r="AH25282">
        <v>8</v>
      </c>
      <c r="AI25282">
        <v>5</v>
      </c>
      <c r="AJ25282">
        <v>2995</v>
      </c>
      <c r="AK25282" t="s">
        <v>148</v>
      </c>
      <c r="AL25282">
        <v>6</v>
      </c>
      <c r="AM25282" t="s">
        <v>70</v>
      </c>
      <c r="AN25282" t="s">
        <v>71</v>
      </c>
      <c r="AO25282" t="s">
        <v>233</v>
      </c>
      <c r="AP25282" t="s">
        <v>234</v>
      </c>
      <c r="AQ25282">
        <v>60</v>
      </c>
      <c r="AR25282">
        <v>766500</v>
      </c>
      <c r="AS25282">
        <v>833250</v>
      </c>
      <c r="AT25282">
        <v>1088000</v>
      </c>
    </row>
    <row r="25283" spans="1:46" x14ac:dyDescent="0.2">
      <c r="A25283" t="s">
        <v>4899</v>
      </c>
      <c r="B25283" t="s">
        <v>4173</v>
      </c>
      <c r="C25283" t="s">
        <v>3361</v>
      </c>
      <c r="D25283" t="s">
        <v>3362</v>
      </c>
      <c r="E25283" t="s">
        <v>3363</v>
      </c>
      <c r="F25283" t="s">
        <v>3364</v>
      </c>
      <c r="G25283" t="s">
        <v>3365</v>
      </c>
      <c r="H25283" t="s">
        <v>51</v>
      </c>
      <c r="I25283">
        <v>2017</v>
      </c>
      <c r="J25283">
        <v>0</v>
      </c>
      <c r="K25283" t="s">
        <v>4139</v>
      </c>
      <c r="L25283" t="s">
        <v>4140</v>
      </c>
      <c r="M25283" t="s">
        <v>54</v>
      </c>
      <c r="N25283" t="s">
        <v>55</v>
      </c>
      <c r="O25283" t="s">
        <v>54</v>
      </c>
      <c r="P25283" t="s">
        <v>888</v>
      </c>
      <c r="Q25283" t="s">
        <v>889</v>
      </c>
      <c r="R25283" t="s">
        <v>232</v>
      </c>
      <c r="S25283" t="s">
        <v>232</v>
      </c>
      <c r="T25283" t="s">
        <v>3621</v>
      </c>
      <c r="U25283" t="s">
        <v>4122</v>
      </c>
      <c r="V25283" t="s">
        <v>208</v>
      </c>
      <c r="W25283" t="s">
        <v>209</v>
      </c>
      <c r="AB25283" t="s">
        <v>63</v>
      </c>
      <c r="AC25283" t="s">
        <v>64</v>
      </c>
      <c r="AD25283" t="s">
        <v>3368</v>
      </c>
      <c r="AE25283" t="s">
        <v>3369</v>
      </c>
      <c r="AF25283" t="s">
        <v>67</v>
      </c>
      <c r="AG25283" t="s">
        <v>68</v>
      </c>
      <c r="AH25283">
        <v>8</v>
      </c>
      <c r="AI25283">
        <v>5</v>
      </c>
      <c r="AJ25283">
        <v>2995</v>
      </c>
      <c r="AK25283" t="s">
        <v>148</v>
      </c>
      <c r="AL25283">
        <v>6</v>
      </c>
      <c r="AM25283" t="s">
        <v>70</v>
      </c>
      <c r="AN25283" t="s">
        <v>71</v>
      </c>
      <c r="AO25283" t="s">
        <v>233</v>
      </c>
      <c r="AP25283" t="s">
        <v>234</v>
      </c>
      <c r="AQ25283">
        <v>60</v>
      </c>
      <c r="AR25283">
        <v>812000</v>
      </c>
      <c r="AS25283">
        <v>883750</v>
      </c>
      <c r="AT25283">
        <v>1328000</v>
      </c>
    </row>
    <row r="25284" spans="1:46" x14ac:dyDescent="0.2">
      <c r="A25284" t="s">
        <v>4899</v>
      </c>
      <c r="B25284" t="s">
        <v>4174</v>
      </c>
      <c r="C25284" t="s">
        <v>3361</v>
      </c>
      <c r="D25284" t="s">
        <v>3362</v>
      </c>
      <c r="E25284" t="s">
        <v>3363</v>
      </c>
      <c r="F25284" t="s">
        <v>3364</v>
      </c>
      <c r="G25284" t="s">
        <v>3365</v>
      </c>
      <c r="H25284" t="s">
        <v>51</v>
      </c>
      <c r="I25284">
        <v>2017</v>
      </c>
      <c r="J25284">
        <v>0</v>
      </c>
      <c r="K25284" t="s">
        <v>4142</v>
      </c>
      <c r="L25284" t="s">
        <v>4143</v>
      </c>
      <c r="M25284" t="s">
        <v>54</v>
      </c>
      <c r="N25284" t="s">
        <v>55</v>
      </c>
      <c r="O25284" t="s">
        <v>54</v>
      </c>
      <c r="P25284" t="s">
        <v>888</v>
      </c>
      <c r="Q25284" t="s">
        <v>889</v>
      </c>
      <c r="R25284" t="s">
        <v>112</v>
      </c>
      <c r="S25284" t="s">
        <v>112</v>
      </c>
      <c r="T25284" t="s">
        <v>3621</v>
      </c>
      <c r="U25284" t="s">
        <v>4122</v>
      </c>
      <c r="V25284" t="s">
        <v>208</v>
      </c>
      <c r="W25284" t="s">
        <v>209</v>
      </c>
      <c r="AB25284" t="s">
        <v>63</v>
      </c>
      <c r="AC25284" t="s">
        <v>64</v>
      </c>
      <c r="AD25284" t="s">
        <v>3368</v>
      </c>
      <c r="AE25284" t="s">
        <v>3369</v>
      </c>
      <c r="AF25284" t="s">
        <v>67</v>
      </c>
      <c r="AG25284" t="s">
        <v>68</v>
      </c>
      <c r="AH25284">
        <v>8</v>
      </c>
      <c r="AI25284">
        <v>5</v>
      </c>
      <c r="AJ25284">
        <v>3996</v>
      </c>
      <c r="AK25284" t="s">
        <v>232</v>
      </c>
      <c r="AL25284">
        <v>6</v>
      </c>
      <c r="AM25284" t="s">
        <v>70</v>
      </c>
      <c r="AN25284" t="s">
        <v>71</v>
      </c>
      <c r="AO25284" t="s">
        <v>233</v>
      </c>
      <c r="AP25284" t="s">
        <v>234</v>
      </c>
      <c r="AQ25284">
        <v>60</v>
      </c>
      <c r="AR25284">
        <v>1304500</v>
      </c>
      <c r="AS25284">
        <v>1445000</v>
      </c>
      <c r="AT25284">
        <v>2338000</v>
      </c>
    </row>
    <row r="25285" spans="1:46" x14ac:dyDescent="0.2">
      <c r="A25285" t="s">
        <v>4899</v>
      </c>
      <c r="B25285" t="s">
        <v>4175</v>
      </c>
      <c r="C25285" t="s">
        <v>3361</v>
      </c>
      <c r="D25285" t="s">
        <v>3362</v>
      </c>
      <c r="E25285" t="s">
        <v>3363</v>
      </c>
      <c r="F25285" t="s">
        <v>3398</v>
      </c>
      <c r="G25285" t="s">
        <v>3399</v>
      </c>
      <c r="H25285" t="s">
        <v>98</v>
      </c>
      <c r="I25285">
        <v>2017</v>
      </c>
      <c r="J25285">
        <v>0</v>
      </c>
      <c r="K25285" t="s">
        <v>3777</v>
      </c>
      <c r="L25285" t="s">
        <v>3778</v>
      </c>
      <c r="M25285" t="s">
        <v>54</v>
      </c>
      <c r="N25285" t="s">
        <v>55</v>
      </c>
      <c r="O25285" t="s">
        <v>54</v>
      </c>
      <c r="P25285" t="s">
        <v>459</v>
      </c>
      <c r="Q25285" t="s">
        <v>460</v>
      </c>
      <c r="R25285" t="s">
        <v>1748</v>
      </c>
      <c r="S25285" t="s">
        <v>1748</v>
      </c>
      <c r="T25285" t="s">
        <v>3617</v>
      </c>
      <c r="U25285" t="s">
        <v>3617</v>
      </c>
      <c r="V25285" t="s">
        <v>107</v>
      </c>
      <c r="W25285" t="s">
        <v>108</v>
      </c>
      <c r="AB25285" t="s">
        <v>63</v>
      </c>
      <c r="AC25285" t="s">
        <v>64</v>
      </c>
      <c r="AD25285" t="s">
        <v>3389</v>
      </c>
      <c r="AE25285" t="s">
        <v>121</v>
      </c>
      <c r="AF25285" t="s">
        <v>67</v>
      </c>
      <c r="AG25285" t="s">
        <v>68</v>
      </c>
      <c r="AH25285">
        <v>8</v>
      </c>
      <c r="AI25285">
        <v>5</v>
      </c>
      <c r="AJ25285">
        <v>2995</v>
      </c>
      <c r="AK25285" t="s">
        <v>148</v>
      </c>
      <c r="AL25285">
        <v>6</v>
      </c>
      <c r="AM25285" t="s">
        <v>161</v>
      </c>
      <c r="AN25285" t="s">
        <v>162</v>
      </c>
      <c r="AO25285" t="s">
        <v>149</v>
      </c>
      <c r="AP25285" t="s">
        <v>150</v>
      </c>
      <c r="AQ25285">
        <v>60</v>
      </c>
      <c r="AR25285">
        <v>622250</v>
      </c>
      <c r="AS25285">
        <v>669000</v>
      </c>
      <c r="AT25285">
        <v>1088000</v>
      </c>
    </row>
    <row r="25286" spans="1:46" x14ac:dyDescent="0.2">
      <c r="A25286" t="s">
        <v>4899</v>
      </c>
      <c r="B25286" t="s">
        <v>4176</v>
      </c>
      <c r="C25286" t="s">
        <v>3361</v>
      </c>
      <c r="D25286" t="s">
        <v>3362</v>
      </c>
      <c r="E25286" t="s">
        <v>3363</v>
      </c>
      <c r="F25286" t="s">
        <v>3398</v>
      </c>
      <c r="G25286" t="s">
        <v>3399</v>
      </c>
      <c r="H25286" t="s">
        <v>98</v>
      </c>
      <c r="I25286">
        <v>2017</v>
      </c>
      <c r="J25286">
        <v>0</v>
      </c>
      <c r="K25286" t="s">
        <v>3769</v>
      </c>
      <c r="L25286" t="s">
        <v>3770</v>
      </c>
      <c r="M25286" t="s">
        <v>54</v>
      </c>
      <c r="N25286" t="s">
        <v>55</v>
      </c>
      <c r="O25286" t="s">
        <v>54</v>
      </c>
      <c r="P25286" t="s">
        <v>459</v>
      </c>
      <c r="Q25286" t="s">
        <v>460</v>
      </c>
      <c r="R25286" t="s">
        <v>1748</v>
      </c>
      <c r="S25286" t="s">
        <v>1748</v>
      </c>
      <c r="V25286" t="s">
        <v>107</v>
      </c>
      <c r="W25286" t="s">
        <v>108</v>
      </c>
      <c r="AB25286" t="s">
        <v>63</v>
      </c>
      <c r="AC25286" t="s">
        <v>64</v>
      </c>
      <c r="AD25286" t="s">
        <v>3389</v>
      </c>
      <c r="AE25286" t="s">
        <v>121</v>
      </c>
      <c r="AF25286" t="s">
        <v>67</v>
      </c>
      <c r="AG25286" t="s">
        <v>68</v>
      </c>
      <c r="AH25286">
        <v>8</v>
      </c>
      <c r="AI25286">
        <v>5</v>
      </c>
      <c r="AJ25286">
        <v>3604</v>
      </c>
      <c r="AK25286" t="s">
        <v>3370</v>
      </c>
      <c r="AL25286">
        <v>6</v>
      </c>
      <c r="AM25286" t="s">
        <v>70</v>
      </c>
      <c r="AN25286" t="s">
        <v>71</v>
      </c>
      <c r="AO25286" t="s">
        <v>233</v>
      </c>
      <c r="AP25286" t="s">
        <v>234</v>
      </c>
      <c r="AQ25286">
        <v>60</v>
      </c>
      <c r="AR25286">
        <v>727000</v>
      </c>
      <c r="AS25286">
        <v>789750</v>
      </c>
      <c r="AT25286">
        <v>1369000</v>
      </c>
    </row>
    <row r="25287" spans="1:46" x14ac:dyDescent="0.2">
      <c r="A25287" t="s">
        <v>4899</v>
      </c>
      <c r="B25287" t="s">
        <v>4177</v>
      </c>
      <c r="C25287" t="s">
        <v>3361</v>
      </c>
      <c r="D25287" t="s">
        <v>3362</v>
      </c>
      <c r="E25287" t="s">
        <v>3363</v>
      </c>
      <c r="F25287" t="s">
        <v>3398</v>
      </c>
      <c r="G25287" t="s">
        <v>3399</v>
      </c>
      <c r="H25287" t="s">
        <v>98</v>
      </c>
      <c r="I25287">
        <v>2017</v>
      </c>
      <c r="J25287">
        <v>0</v>
      </c>
      <c r="K25287" t="s">
        <v>3797</v>
      </c>
      <c r="L25287" t="s">
        <v>3798</v>
      </c>
      <c r="M25287" t="s">
        <v>54</v>
      </c>
      <c r="N25287" t="s">
        <v>55</v>
      </c>
      <c r="O25287" t="s">
        <v>54</v>
      </c>
      <c r="P25287" t="s">
        <v>459</v>
      </c>
      <c r="Q25287" t="s">
        <v>460</v>
      </c>
      <c r="R25287" t="s">
        <v>3385</v>
      </c>
      <c r="S25287" t="s">
        <v>3385</v>
      </c>
      <c r="V25287" t="s">
        <v>107</v>
      </c>
      <c r="W25287" t="s">
        <v>108</v>
      </c>
      <c r="AB25287" t="s">
        <v>63</v>
      </c>
      <c r="AC25287" t="s">
        <v>64</v>
      </c>
      <c r="AD25287" t="s">
        <v>3389</v>
      </c>
      <c r="AE25287" t="s">
        <v>121</v>
      </c>
      <c r="AF25287" t="s">
        <v>67</v>
      </c>
      <c r="AG25287" t="s">
        <v>68</v>
      </c>
      <c r="AH25287">
        <v>8</v>
      </c>
      <c r="AI25287">
        <v>5</v>
      </c>
      <c r="AJ25287">
        <v>3604</v>
      </c>
      <c r="AK25287" t="s">
        <v>3370</v>
      </c>
      <c r="AL25287">
        <v>6</v>
      </c>
      <c r="AM25287" t="s">
        <v>70</v>
      </c>
      <c r="AN25287" t="s">
        <v>71</v>
      </c>
      <c r="AO25287" t="s">
        <v>233</v>
      </c>
      <c r="AP25287" t="s">
        <v>234</v>
      </c>
      <c r="AQ25287">
        <v>60</v>
      </c>
      <c r="AR25287">
        <v>795750</v>
      </c>
      <c r="AS25287">
        <v>865750</v>
      </c>
      <c r="AT25287">
        <v>1586000</v>
      </c>
    </row>
    <row r="25288" spans="1:46" x14ac:dyDescent="0.2">
      <c r="A25288" t="s">
        <v>4899</v>
      </c>
      <c r="B25288" t="s">
        <v>4178</v>
      </c>
      <c r="C25288" t="s">
        <v>3361</v>
      </c>
      <c r="D25288" t="s">
        <v>3362</v>
      </c>
      <c r="E25288" t="s">
        <v>3363</v>
      </c>
      <c r="F25288" t="s">
        <v>3398</v>
      </c>
      <c r="G25288" t="s">
        <v>3399</v>
      </c>
      <c r="H25288" t="s">
        <v>98</v>
      </c>
      <c r="I25288">
        <v>2017</v>
      </c>
      <c r="J25288">
        <v>0</v>
      </c>
      <c r="K25288" t="s">
        <v>3772</v>
      </c>
      <c r="L25288" t="s">
        <v>3773</v>
      </c>
      <c r="M25288" t="s">
        <v>54</v>
      </c>
      <c r="N25288" t="s">
        <v>55</v>
      </c>
      <c r="O25288" t="s">
        <v>54</v>
      </c>
      <c r="P25288" t="s">
        <v>459</v>
      </c>
      <c r="Q25288" t="s">
        <v>460</v>
      </c>
      <c r="R25288" t="s">
        <v>112</v>
      </c>
      <c r="S25288" t="s">
        <v>112</v>
      </c>
      <c r="V25288" t="s">
        <v>107</v>
      </c>
      <c r="W25288" t="s">
        <v>108</v>
      </c>
      <c r="AB25288" t="s">
        <v>63</v>
      </c>
      <c r="AC25288" t="s">
        <v>64</v>
      </c>
      <c r="AD25288" t="s">
        <v>3389</v>
      </c>
      <c r="AE25288" t="s">
        <v>121</v>
      </c>
      <c r="AF25288" t="s">
        <v>67</v>
      </c>
      <c r="AG25288" t="s">
        <v>68</v>
      </c>
      <c r="AH25288">
        <v>8</v>
      </c>
      <c r="AI25288">
        <v>5</v>
      </c>
      <c r="AJ25288">
        <v>4806</v>
      </c>
      <c r="AK25288" t="s">
        <v>3377</v>
      </c>
      <c r="AL25288">
        <v>8</v>
      </c>
      <c r="AM25288" t="s">
        <v>70</v>
      </c>
      <c r="AN25288" t="s">
        <v>71</v>
      </c>
      <c r="AO25288" t="s">
        <v>233</v>
      </c>
      <c r="AP25288" t="s">
        <v>234</v>
      </c>
      <c r="AQ25288">
        <v>60</v>
      </c>
      <c r="AR25288">
        <v>1041750</v>
      </c>
      <c r="AS25288">
        <v>1141750</v>
      </c>
      <c r="AT25288">
        <v>2214000</v>
      </c>
    </row>
    <row r="25289" spans="1:46" x14ac:dyDescent="0.2">
      <c r="A25289" t="s">
        <v>4899</v>
      </c>
      <c r="B25289" t="s">
        <v>4179</v>
      </c>
      <c r="C25289" t="s">
        <v>3361</v>
      </c>
      <c r="D25289" t="s">
        <v>3362</v>
      </c>
      <c r="E25289" t="s">
        <v>3363</v>
      </c>
      <c r="F25289" t="s">
        <v>3398</v>
      </c>
      <c r="G25289" t="s">
        <v>3399</v>
      </c>
      <c r="H25289" t="s">
        <v>98</v>
      </c>
      <c r="I25289">
        <v>2017</v>
      </c>
      <c r="J25289">
        <v>0</v>
      </c>
      <c r="K25289" t="s">
        <v>3865</v>
      </c>
      <c r="L25289" t="s">
        <v>3866</v>
      </c>
      <c r="M25289" t="s">
        <v>54</v>
      </c>
      <c r="N25289" t="s">
        <v>55</v>
      </c>
      <c r="O25289" t="s">
        <v>54</v>
      </c>
      <c r="P25289" t="s">
        <v>459</v>
      </c>
      <c r="Q25289" t="s">
        <v>460</v>
      </c>
      <c r="R25289" t="s">
        <v>112</v>
      </c>
      <c r="S25289" t="s">
        <v>112</v>
      </c>
      <c r="T25289" t="s">
        <v>1748</v>
      </c>
      <c r="U25289" t="s">
        <v>1748</v>
      </c>
      <c r="V25289" t="s">
        <v>107</v>
      </c>
      <c r="W25289" t="s">
        <v>108</v>
      </c>
      <c r="AB25289" t="s">
        <v>63</v>
      </c>
      <c r="AC25289" t="s">
        <v>64</v>
      </c>
      <c r="AD25289" t="s">
        <v>120</v>
      </c>
      <c r="AE25289" t="s">
        <v>121</v>
      </c>
      <c r="AF25289" t="s">
        <v>67</v>
      </c>
      <c r="AG25289" t="s">
        <v>68</v>
      </c>
      <c r="AH25289">
        <v>8</v>
      </c>
      <c r="AI25289">
        <v>5</v>
      </c>
      <c r="AJ25289">
        <v>4806</v>
      </c>
      <c r="AK25289" t="s">
        <v>3377</v>
      </c>
      <c r="AL25289">
        <v>8</v>
      </c>
      <c r="AM25289" t="s">
        <v>70</v>
      </c>
      <c r="AN25289" t="s">
        <v>71</v>
      </c>
      <c r="AO25289" t="s">
        <v>233</v>
      </c>
      <c r="AP25289" t="s">
        <v>234</v>
      </c>
      <c r="AQ25289">
        <v>60</v>
      </c>
      <c r="AR25289">
        <v>1320750</v>
      </c>
      <c r="AS25289">
        <v>1464000</v>
      </c>
      <c r="AT25289">
        <v>2839000</v>
      </c>
    </row>
    <row r="25290" spans="1:46" x14ac:dyDescent="0.2">
      <c r="A25290" t="s">
        <v>4899</v>
      </c>
      <c r="B25290" t="s">
        <v>4180</v>
      </c>
      <c r="C25290" t="s">
        <v>3361</v>
      </c>
      <c r="D25290" t="s">
        <v>3362</v>
      </c>
      <c r="E25290" t="s">
        <v>3363</v>
      </c>
      <c r="F25290" t="s">
        <v>3398</v>
      </c>
      <c r="G25290" t="s">
        <v>3399</v>
      </c>
      <c r="H25290" t="s">
        <v>98</v>
      </c>
      <c r="I25290">
        <v>2017</v>
      </c>
      <c r="J25290">
        <v>0</v>
      </c>
      <c r="K25290" t="s">
        <v>3766</v>
      </c>
      <c r="L25290" t="s">
        <v>3767</v>
      </c>
      <c r="M25290" t="s">
        <v>54</v>
      </c>
      <c r="N25290" t="s">
        <v>55</v>
      </c>
      <c r="O25290" t="s">
        <v>54</v>
      </c>
      <c r="P25290" t="s">
        <v>459</v>
      </c>
      <c r="Q25290" t="s">
        <v>460</v>
      </c>
      <c r="V25290" t="s">
        <v>107</v>
      </c>
      <c r="W25290" t="s">
        <v>108</v>
      </c>
      <c r="AB25290" t="s">
        <v>63</v>
      </c>
      <c r="AC25290" t="s">
        <v>64</v>
      </c>
      <c r="AD25290" t="s">
        <v>3389</v>
      </c>
      <c r="AE25290" t="s">
        <v>121</v>
      </c>
      <c r="AF25290" t="s">
        <v>67</v>
      </c>
      <c r="AG25290" t="s">
        <v>68</v>
      </c>
      <c r="AH25290">
        <v>8</v>
      </c>
      <c r="AI25290">
        <v>5</v>
      </c>
      <c r="AJ25290">
        <v>2995</v>
      </c>
      <c r="AK25290" t="s">
        <v>148</v>
      </c>
      <c r="AL25290">
        <v>6</v>
      </c>
      <c r="AM25290" t="s">
        <v>70</v>
      </c>
      <c r="AN25290" t="s">
        <v>71</v>
      </c>
      <c r="AO25290" t="s">
        <v>149</v>
      </c>
      <c r="AP25290" t="s">
        <v>150</v>
      </c>
      <c r="AQ25290">
        <v>60</v>
      </c>
      <c r="AR25290">
        <v>595750</v>
      </c>
      <c r="AS25290">
        <v>645750</v>
      </c>
      <c r="AT25290">
        <v>888000</v>
      </c>
    </row>
    <row r="25291" spans="1:46" x14ac:dyDescent="0.2">
      <c r="A25291" t="s">
        <v>4899</v>
      </c>
      <c r="B25291" t="s">
        <v>4181</v>
      </c>
      <c r="C25291" t="s">
        <v>3361</v>
      </c>
      <c r="D25291" t="s">
        <v>3362</v>
      </c>
      <c r="E25291" t="s">
        <v>3363</v>
      </c>
      <c r="F25291" t="s">
        <v>3364</v>
      </c>
      <c r="G25291" t="s">
        <v>3365</v>
      </c>
      <c r="H25291" t="s">
        <v>51</v>
      </c>
      <c r="I25291">
        <v>2017</v>
      </c>
      <c r="J25291">
        <v>0</v>
      </c>
      <c r="K25291" t="s">
        <v>4184</v>
      </c>
      <c r="L25291" t="s">
        <v>4186</v>
      </c>
      <c r="M25291" t="s">
        <v>54</v>
      </c>
      <c r="N25291" t="s">
        <v>55</v>
      </c>
      <c r="O25291" t="s">
        <v>54</v>
      </c>
      <c r="P25291" t="s">
        <v>4126</v>
      </c>
      <c r="Q25291" t="s">
        <v>4127</v>
      </c>
      <c r="R25291" t="s">
        <v>3396</v>
      </c>
      <c r="S25291" t="s">
        <v>3396</v>
      </c>
      <c r="T25291" t="s">
        <v>3621</v>
      </c>
      <c r="U25291" t="s">
        <v>4122</v>
      </c>
      <c r="V25291" t="s">
        <v>208</v>
      </c>
      <c r="W25291" t="s">
        <v>209</v>
      </c>
      <c r="AB25291" t="s">
        <v>63</v>
      </c>
      <c r="AC25291" t="s">
        <v>64</v>
      </c>
      <c r="AD25291" t="s">
        <v>3368</v>
      </c>
      <c r="AE25291" t="s">
        <v>3369</v>
      </c>
      <c r="AF25291" t="s">
        <v>67</v>
      </c>
      <c r="AG25291" t="s">
        <v>68</v>
      </c>
      <c r="AH25291">
        <v>8</v>
      </c>
      <c r="AI25291">
        <v>5</v>
      </c>
      <c r="AJ25291">
        <v>3996</v>
      </c>
      <c r="AK25291" t="s">
        <v>232</v>
      </c>
      <c r="AL25291">
        <v>8</v>
      </c>
      <c r="AM25291" t="s">
        <v>161</v>
      </c>
      <c r="AN25291" t="s">
        <v>162</v>
      </c>
      <c r="AO25291" t="s">
        <v>233</v>
      </c>
      <c r="AP25291" t="s">
        <v>234</v>
      </c>
      <c r="AQ25291">
        <v>60</v>
      </c>
      <c r="AR25291">
        <v>1541500</v>
      </c>
      <c r="AS25291">
        <v>1724750</v>
      </c>
      <c r="AT25291">
        <v>2738000</v>
      </c>
    </row>
    <row r="25292" spans="1:46" x14ac:dyDescent="0.2">
      <c r="A25292" t="s">
        <v>4899</v>
      </c>
      <c r="B25292" t="s">
        <v>4187</v>
      </c>
      <c r="C25292" t="s">
        <v>3361</v>
      </c>
      <c r="D25292" t="s">
        <v>3362</v>
      </c>
      <c r="E25292" t="s">
        <v>3363</v>
      </c>
      <c r="F25292" t="s">
        <v>3364</v>
      </c>
      <c r="G25292" t="s">
        <v>3365</v>
      </c>
      <c r="H25292" t="s">
        <v>51</v>
      </c>
      <c r="I25292">
        <v>2017</v>
      </c>
      <c r="J25292">
        <v>0</v>
      </c>
      <c r="K25292" t="s">
        <v>4188</v>
      </c>
      <c r="L25292" t="s">
        <v>4191</v>
      </c>
      <c r="M25292" t="s">
        <v>54</v>
      </c>
      <c r="N25292" t="s">
        <v>55</v>
      </c>
      <c r="O25292" t="s">
        <v>54</v>
      </c>
      <c r="P25292" t="s">
        <v>4126</v>
      </c>
      <c r="Q25292" t="s">
        <v>4127</v>
      </c>
      <c r="R25292" t="s">
        <v>232</v>
      </c>
      <c r="S25292" t="s">
        <v>232</v>
      </c>
      <c r="T25292" t="s">
        <v>4190</v>
      </c>
      <c r="U25292" t="s">
        <v>4190</v>
      </c>
      <c r="V25292" t="s">
        <v>208</v>
      </c>
      <c r="W25292" t="s">
        <v>209</v>
      </c>
      <c r="AB25292" t="s">
        <v>63</v>
      </c>
      <c r="AC25292" t="s">
        <v>64</v>
      </c>
      <c r="AD25292" t="s">
        <v>3368</v>
      </c>
      <c r="AE25292" t="s">
        <v>3369</v>
      </c>
      <c r="AF25292" t="s">
        <v>67</v>
      </c>
      <c r="AG25292" t="s">
        <v>68</v>
      </c>
      <c r="AH25292">
        <v>8</v>
      </c>
      <c r="AI25292">
        <v>5</v>
      </c>
      <c r="AJ25292">
        <v>2894</v>
      </c>
      <c r="AK25292" t="s">
        <v>3418</v>
      </c>
      <c r="AL25292">
        <v>6</v>
      </c>
      <c r="AM25292" t="s">
        <v>161</v>
      </c>
      <c r="AN25292" t="s">
        <v>162</v>
      </c>
      <c r="AO25292" t="s">
        <v>233</v>
      </c>
      <c r="AP25292" t="s">
        <v>234</v>
      </c>
      <c r="AQ25292">
        <v>60</v>
      </c>
      <c r="AR25292">
        <v>851500</v>
      </c>
      <c r="AS25292">
        <v>927250</v>
      </c>
      <c r="AT25292">
        <v>1408000</v>
      </c>
    </row>
    <row r="25293" spans="1:46" x14ac:dyDescent="0.2">
      <c r="A25293" t="s">
        <v>4899</v>
      </c>
      <c r="B25293" t="s">
        <v>4194</v>
      </c>
      <c r="C25293" t="s">
        <v>3361</v>
      </c>
      <c r="D25293" t="s">
        <v>3362</v>
      </c>
      <c r="E25293" t="s">
        <v>3363</v>
      </c>
      <c r="F25293" t="s">
        <v>3364</v>
      </c>
      <c r="G25293" t="s">
        <v>3365</v>
      </c>
      <c r="H25293" t="s">
        <v>51</v>
      </c>
      <c r="I25293">
        <v>2017</v>
      </c>
      <c r="J25293">
        <v>0</v>
      </c>
      <c r="K25293" t="s">
        <v>4195</v>
      </c>
      <c r="L25293" t="s">
        <v>4196</v>
      </c>
      <c r="M25293" t="s">
        <v>54</v>
      </c>
      <c r="N25293" t="s">
        <v>55</v>
      </c>
      <c r="O25293" t="s">
        <v>54</v>
      </c>
      <c r="P25293" t="s">
        <v>888</v>
      </c>
      <c r="Q25293" t="s">
        <v>889</v>
      </c>
      <c r="R25293" t="s">
        <v>3621</v>
      </c>
      <c r="S25293" t="s">
        <v>4122</v>
      </c>
      <c r="V25293" t="s">
        <v>208</v>
      </c>
      <c r="W25293" t="s">
        <v>209</v>
      </c>
      <c r="AB25293" t="s">
        <v>1420</v>
      </c>
      <c r="AC25293" t="s">
        <v>1421</v>
      </c>
      <c r="AD25293" t="s">
        <v>3368</v>
      </c>
      <c r="AE25293" t="s">
        <v>3369</v>
      </c>
      <c r="AF25293" t="s">
        <v>67</v>
      </c>
      <c r="AG25293" t="s">
        <v>68</v>
      </c>
      <c r="AH25293">
        <v>8</v>
      </c>
      <c r="AI25293">
        <v>5</v>
      </c>
      <c r="AJ25293">
        <v>2995</v>
      </c>
      <c r="AK25293" t="s">
        <v>148</v>
      </c>
      <c r="AL25293">
        <v>6</v>
      </c>
      <c r="AM25293" t="s">
        <v>70</v>
      </c>
      <c r="AN25293" t="s">
        <v>71</v>
      </c>
      <c r="AO25293" t="s">
        <v>233</v>
      </c>
      <c r="AP25293" t="s">
        <v>234</v>
      </c>
      <c r="AQ25293">
        <v>60</v>
      </c>
      <c r="AR25293">
        <v>770250</v>
      </c>
      <c r="AS25293">
        <v>837250</v>
      </c>
      <c r="AT25293">
        <v>1258000</v>
      </c>
    </row>
    <row r="25294" spans="1:46" x14ac:dyDescent="0.2">
      <c r="A25294" t="s">
        <v>4899</v>
      </c>
      <c r="B25294" t="s">
        <v>4197</v>
      </c>
      <c r="C25294" t="s">
        <v>3361</v>
      </c>
      <c r="D25294" t="s">
        <v>3362</v>
      </c>
      <c r="E25294" t="s">
        <v>3363</v>
      </c>
      <c r="F25294" t="s">
        <v>3364</v>
      </c>
      <c r="G25294" t="s">
        <v>3365</v>
      </c>
      <c r="H25294" t="s">
        <v>51</v>
      </c>
      <c r="I25294">
        <v>2017</v>
      </c>
      <c r="J25294">
        <v>0</v>
      </c>
      <c r="K25294" t="s">
        <v>4198</v>
      </c>
      <c r="L25294" t="s">
        <v>4199</v>
      </c>
      <c r="M25294" t="s">
        <v>54</v>
      </c>
      <c r="N25294" t="s">
        <v>55</v>
      </c>
      <c r="O25294" t="s">
        <v>54</v>
      </c>
      <c r="P25294" t="s">
        <v>888</v>
      </c>
      <c r="Q25294" t="s">
        <v>889</v>
      </c>
      <c r="R25294" t="s">
        <v>232</v>
      </c>
      <c r="S25294" t="s">
        <v>232</v>
      </c>
      <c r="T25294" t="s">
        <v>4190</v>
      </c>
      <c r="U25294" t="s">
        <v>4190</v>
      </c>
      <c r="V25294" t="s">
        <v>208</v>
      </c>
      <c r="W25294" t="s">
        <v>209</v>
      </c>
      <c r="AB25294" t="s">
        <v>63</v>
      </c>
      <c r="AC25294" t="s">
        <v>64</v>
      </c>
      <c r="AD25294" t="s">
        <v>3368</v>
      </c>
      <c r="AE25294" t="s">
        <v>3369</v>
      </c>
      <c r="AF25294" t="s">
        <v>67</v>
      </c>
      <c r="AG25294" t="s">
        <v>68</v>
      </c>
      <c r="AH25294">
        <v>8</v>
      </c>
      <c r="AI25294">
        <v>5</v>
      </c>
      <c r="AJ25294">
        <v>2995</v>
      </c>
      <c r="AK25294" t="s">
        <v>148</v>
      </c>
      <c r="AL25294">
        <v>6</v>
      </c>
      <c r="AM25294" t="s">
        <v>70</v>
      </c>
      <c r="AN25294" t="s">
        <v>71</v>
      </c>
      <c r="AO25294" t="s">
        <v>233</v>
      </c>
      <c r="AP25294" t="s">
        <v>234</v>
      </c>
      <c r="AQ25294">
        <v>60</v>
      </c>
      <c r="AR25294">
        <v>793500</v>
      </c>
      <c r="AS25294">
        <v>863250</v>
      </c>
      <c r="AT25294">
        <v>1298000</v>
      </c>
    </row>
    <row r="25295" spans="1:46" x14ac:dyDescent="0.2">
      <c r="A25295" t="s">
        <v>4899</v>
      </c>
      <c r="B25295" t="s">
        <v>4200</v>
      </c>
      <c r="C25295" t="s">
        <v>3361</v>
      </c>
      <c r="D25295" t="s">
        <v>3362</v>
      </c>
      <c r="E25295" t="s">
        <v>3363</v>
      </c>
      <c r="F25295" t="s">
        <v>3364</v>
      </c>
      <c r="G25295" t="s">
        <v>3365</v>
      </c>
      <c r="H25295" t="s">
        <v>51</v>
      </c>
      <c r="I25295">
        <v>2017</v>
      </c>
      <c r="J25295">
        <v>0</v>
      </c>
      <c r="K25295" t="s">
        <v>4201</v>
      </c>
      <c r="L25295" t="s">
        <v>4202</v>
      </c>
      <c r="M25295" t="s">
        <v>54</v>
      </c>
      <c r="N25295" t="s">
        <v>55</v>
      </c>
      <c r="O25295" t="s">
        <v>54</v>
      </c>
      <c r="P25295" t="s">
        <v>888</v>
      </c>
      <c r="Q25295" t="s">
        <v>889</v>
      </c>
      <c r="R25295" t="s">
        <v>3381</v>
      </c>
      <c r="S25295" t="s">
        <v>3381</v>
      </c>
      <c r="T25295" t="s">
        <v>4190</v>
      </c>
      <c r="U25295" t="s">
        <v>4190</v>
      </c>
      <c r="V25295" t="s">
        <v>208</v>
      </c>
      <c r="W25295" t="s">
        <v>209</v>
      </c>
      <c r="AB25295" t="s">
        <v>63</v>
      </c>
      <c r="AC25295" t="s">
        <v>64</v>
      </c>
      <c r="AD25295" t="s">
        <v>3368</v>
      </c>
      <c r="AE25295" t="s">
        <v>3369</v>
      </c>
      <c r="AF25295" t="s">
        <v>67</v>
      </c>
      <c r="AG25295" t="s">
        <v>68</v>
      </c>
      <c r="AH25295">
        <v>8</v>
      </c>
      <c r="AI25295">
        <v>5</v>
      </c>
      <c r="AJ25295">
        <v>2894</v>
      </c>
      <c r="AK25295" t="s">
        <v>3418</v>
      </c>
      <c r="AL25295">
        <v>6</v>
      </c>
      <c r="AM25295" t="s">
        <v>70</v>
      </c>
      <c r="AN25295" t="s">
        <v>71</v>
      </c>
      <c r="AO25295" t="s">
        <v>233</v>
      </c>
      <c r="AP25295" t="s">
        <v>234</v>
      </c>
      <c r="AQ25295">
        <v>60</v>
      </c>
      <c r="AR25295">
        <v>1007750</v>
      </c>
      <c r="AS25295">
        <v>1103000</v>
      </c>
      <c r="AT25295">
        <v>1728000</v>
      </c>
    </row>
    <row r="25296" spans="1:46" x14ac:dyDescent="0.2">
      <c r="A25296" t="s">
        <v>4899</v>
      </c>
      <c r="B25296" t="s">
        <v>4203</v>
      </c>
      <c r="C25296" t="s">
        <v>3361</v>
      </c>
      <c r="D25296" t="s">
        <v>3362</v>
      </c>
      <c r="E25296" t="s">
        <v>3363</v>
      </c>
      <c r="F25296" t="s">
        <v>3364</v>
      </c>
      <c r="G25296" t="s">
        <v>3365</v>
      </c>
      <c r="H25296" t="s">
        <v>51</v>
      </c>
      <c r="I25296">
        <v>2017</v>
      </c>
      <c r="J25296">
        <v>0</v>
      </c>
      <c r="K25296" t="s">
        <v>4204</v>
      </c>
      <c r="L25296" t="s">
        <v>4205</v>
      </c>
      <c r="M25296" t="s">
        <v>54</v>
      </c>
      <c r="N25296" t="s">
        <v>55</v>
      </c>
      <c r="O25296" t="s">
        <v>54</v>
      </c>
      <c r="P25296" t="s">
        <v>888</v>
      </c>
      <c r="Q25296" t="s">
        <v>889</v>
      </c>
      <c r="R25296" t="s">
        <v>112</v>
      </c>
      <c r="S25296" t="s">
        <v>112</v>
      </c>
      <c r="T25296" t="s">
        <v>4190</v>
      </c>
      <c r="U25296" t="s">
        <v>4190</v>
      </c>
      <c r="V25296" t="s">
        <v>208</v>
      </c>
      <c r="W25296" t="s">
        <v>209</v>
      </c>
      <c r="AB25296" t="s">
        <v>63</v>
      </c>
      <c r="AC25296" t="s">
        <v>64</v>
      </c>
      <c r="AD25296" t="s">
        <v>3368</v>
      </c>
      <c r="AE25296" t="s">
        <v>3369</v>
      </c>
      <c r="AF25296" t="s">
        <v>67</v>
      </c>
      <c r="AG25296" t="s">
        <v>68</v>
      </c>
      <c r="AH25296">
        <v>8</v>
      </c>
      <c r="AI25296">
        <v>5</v>
      </c>
      <c r="AJ25296">
        <v>3996</v>
      </c>
      <c r="AK25296" t="s">
        <v>232</v>
      </c>
      <c r="AL25296">
        <v>8</v>
      </c>
      <c r="AM25296" t="s">
        <v>70</v>
      </c>
      <c r="AN25296" t="s">
        <v>71</v>
      </c>
      <c r="AO25296" t="s">
        <v>233</v>
      </c>
      <c r="AP25296" t="s">
        <v>234</v>
      </c>
      <c r="AQ25296">
        <v>60</v>
      </c>
      <c r="AR25296">
        <v>1246250</v>
      </c>
      <c r="AS25296">
        <v>1377000</v>
      </c>
      <c r="AT25296">
        <v>2228000</v>
      </c>
    </row>
    <row r="25297" spans="1:46" x14ac:dyDescent="0.2">
      <c r="A25297" t="s">
        <v>4899</v>
      </c>
      <c r="B25297" t="s">
        <v>4206</v>
      </c>
      <c r="C25297" t="s">
        <v>3361</v>
      </c>
      <c r="D25297" t="s">
        <v>3362</v>
      </c>
      <c r="E25297" t="s">
        <v>3363</v>
      </c>
      <c r="F25297" t="s">
        <v>3444</v>
      </c>
      <c r="G25297" t="s">
        <v>3444</v>
      </c>
      <c r="H25297" t="s">
        <v>51</v>
      </c>
      <c r="I25297">
        <v>2017</v>
      </c>
      <c r="J25297">
        <v>1</v>
      </c>
      <c r="K25297" t="s">
        <v>4207</v>
      </c>
      <c r="L25297" t="s">
        <v>4209</v>
      </c>
      <c r="M25297" t="s">
        <v>54</v>
      </c>
      <c r="N25297" t="s">
        <v>55</v>
      </c>
      <c r="O25297" t="s">
        <v>54</v>
      </c>
      <c r="P25297" t="s">
        <v>888</v>
      </c>
      <c r="Q25297" t="s">
        <v>889</v>
      </c>
      <c r="R25297" t="s">
        <v>3455</v>
      </c>
      <c r="S25297" t="s">
        <v>3783</v>
      </c>
      <c r="V25297" t="s">
        <v>59</v>
      </c>
      <c r="W25297" t="s">
        <v>60</v>
      </c>
      <c r="AB25297" t="s">
        <v>1420</v>
      </c>
      <c r="AC25297" t="s">
        <v>1421</v>
      </c>
      <c r="AD25297" t="s">
        <v>3368</v>
      </c>
      <c r="AE25297" t="s">
        <v>3369</v>
      </c>
      <c r="AF25297" t="s">
        <v>67</v>
      </c>
      <c r="AG25297" t="s">
        <v>68</v>
      </c>
      <c r="AH25297">
        <v>7</v>
      </c>
      <c r="AI25297">
        <v>2</v>
      </c>
      <c r="AJ25297">
        <v>2981</v>
      </c>
      <c r="AK25297" t="s">
        <v>148</v>
      </c>
      <c r="AL25297">
        <v>6</v>
      </c>
      <c r="AM25297" t="s">
        <v>70</v>
      </c>
      <c r="AN25297" t="s">
        <v>71</v>
      </c>
      <c r="AO25297" t="s">
        <v>233</v>
      </c>
      <c r="AP25297" t="s">
        <v>234</v>
      </c>
      <c r="AQ25297">
        <v>60</v>
      </c>
      <c r="AR25297">
        <v>973750</v>
      </c>
      <c r="AS25297">
        <v>1064250</v>
      </c>
      <c r="AT25297">
        <v>1610000</v>
      </c>
    </row>
    <row r="25298" spans="1:46" x14ac:dyDescent="0.2">
      <c r="A25298" t="s">
        <v>4899</v>
      </c>
      <c r="B25298" t="s">
        <v>4210</v>
      </c>
      <c r="C25298" t="s">
        <v>3361</v>
      </c>
      <c r="D25298" t="s">
        <v>3362</v>
      </c>
      <c r="E25298" t="s">
        <v>3363</v>
      </c>
      <c r="F25298" t="s">
        <v>3444</v>
      </c>
      <c r="G25298" t="s">
        <v>3444</v>
      </c>
      <c r="H25298" t="s">
        <v>51</v>
      </c>
      <c r="I25298">
        <v>2017</v>
      </c>
      <c r="J25298">
        <v>1</v>
      </c>
      <c r="K25298" t="s">
        <v>4211</v>
      </c>
      <c r="L25298" t="s">
        <v>4213</v>
      </c>
      <c r="M25298" t="s">
        <v>54</v>
      </c>
      <c r="N25298" t="s">
        <v>55</v>
      </c>
      <c r="O25298" t="s">
        <v>54</v>
      </c>
      <c r="P25298" t="s">
        <v>888</v>
      </c>
      <c r="Q25298" t="s">
        <v>889</v>
      </c>
      <c r="R25298" t="s">
        <v>3447</v>
      </c>
      <c r="S25298" t="s">
        <v>3567</v>
      </c>
      <c r="T25298" t="s">
        <v>3465</v>
      </c>
      <c r="U25298" t="s">
        <v>3465</v>
      </c>
      <c r="V25298" t="s">
        <v>59</v>
      </c>
      <c r="W25298" t="s">
        <v>60</v>
      </c>
      <c r="AB25298" t="s">
        <v>63</v>
      </c>
      <c r="AC25298" t="s">
        <v>64</v>
      </c>
      <c r="AD25298" t="s">
        <v>3368</v>
      </c>
      <c r="AE25298" t="s">
        <v>3369</v>
      </c>
      <c r="AF25298" t="s">
        <v>67</v>
      </c>
      <c r="AG25298" t="s">
        <v>68</v>
      </c>
      <c r="AH25298">
        <v>7</v>
      </c>
      <c r="AI25298">
        <v>2</v>
      </c>
      <c r="AJ25298">
        <v>2981</v>
      </c>
      <c r="AK25298" t="s">
        <v>148</v>
      </c>
      <c r="AL25298">
        <v>6</v>
      </c>
      <c r="AM25298" t="s">
        <v>70</v>
      </c>
      <c r="AN25298" t="s">
        <v>71</v>
      </c>
      <c r="AO25298" t="s">
        <v>233</v>
      </c>
      <c r="AP25298" t="s">
        <v>234</v>
      </c>
      <c r="AQ25298">
        <v>60</v>
      </c>
      <c r="AR25298">
        <v>1025000</v>
      </c>
      <c r="AS25298">
        <v>1122500</v>
      </c>
      <c r="AT25298">
        <v>1698000</v>
      </c>
    </row>
    <row r="25299" spans="1:46" x14ac:dyDescent="0.2">
      <c r="A25299" t="s">
        <v>4899</v>
      </c>
      <c r="B25299" t="s">
        <v>4214</v>
      </c>
      <c r="C25299" t="s">
        <v>3361</v>
      </c>
      <c r="D25299" t="s">
        <v>3362</v>
      </c>
      <c r="E25299" t="s">
        <v>3363</v>
      </c>
      <c r="F25299" t="s">
        <v>3444</v>
      </c>
      <c r="G25299" t="s">
        <v>3444</v>
      </c>
      <c r="H25299" t="s">
        <v>51</v>
      </c>
      <c r="I25299">
        <v>2017</v>
      </c>
      <c r="J25299">
        <v>1</v>
      </c>
      <c r="K25299" t="s">
        <v>4215</v>
      </c>
      <c r="L25299" t="s">
        <v>4217</v>
      </c>
      <c r="M25299" t="s">
        <v>54</v>
      </c>
      <c r="N25299" t="s">
        <v>55</v>
      </c>
      <c r="O25299" t="s">
        <v>54</v>
      </c>
      <c r="P25299" t="s">
        <v>888</v>
      </c>
      <c r="Q25299" t="s">
        <v>889</v>
      </c>
      <c r="R25299" t="s">
        <v>3455</v>
      </c>
      <c r="S25299" t="s">
        <v>3783</v>
      </c>
      <c r="V25299" t="s">
        <v>564</v>
      </c>
      <c r="W25299" t="s">
        <v>340</v>
      </c>
      <c r="AB25299" t="s">
        <v>1420</v>
      </c>
      <c r="AC25299" t="s">
        <v>1421</v>
      </c>
      <c r="AD25299" t="s">
        <v>3368</v>
      </c>
      <c r="AE25299" t="s">
        <v>3369</v>
      </c>
      <c r="AF25299" t="s">
        <v>67</v>
      </c>
      <c r="AG25299" t="s">
        <v>68</v>
      </c>
      <c r="AH25299">
        <v>7</v>
      </c>
      <c r="AI25299">
        <v>2</v>
      </c>
      <c r="AJ25299">
        <v>2981</v>
      </c>
      <c r="AK25299" t="s">
        <v>148</v>
      </c>
      <c r="AL25299">
        <v>6</v>
      </c>
      <c r="AM25299" t="s">
        <v>70</v>
      </c>
      <c r="AN25299" t="s">
        <v>71</v>
      </c>
      <c r="AO25299" t="s">
        <v>233</v>
      </c>
      <c r="AP25299" t="s">
        <v>234</v>
      </c>
      <c r="AQ25299">
        <v>60</v>
      </c>
      <c r="AR25299">
        <v>1058750</v>
      </c>
      <c r="AS25299">
        <v>1161000</v>
      </c>
      <c r="AT25299">
        <v>1756000</v>
      </c>
    </row>
    <row r="25300" spans="1:46" x14ac:dyDescent="0.2">
      <c r="A25300" t="s">
        <v>4899</v>
      </c>
      <c r="B25300" t="s">
        <v>4218</v>
      </c>
      <c r="C25300" t="s">
        <v>3361</v>
      </c>
      <c r="D25300" t="s">
        <v>3362</v>
      </c>
      <c r="E25300" t="s">
        <v>3363</v>
      </c>
      <c r="F25300" t="s">
        <v>3444</v>
      </c>
      <c r="G25300" t="s">
        <v>3444</v>
      </c>
      <c r="H25300" t="s">
        <v>51</v>
      </c>
      <c r="I25300">
        <v>2017</v>
      </c>
      <c r="J25300">
        <v>1</v>
      </c>
      <c r="K25300" t="s">
        <v>4219</v>
      </c>
      <c r="L25300" t="s">
        <v>4221</v>
      </c>
      <c r="M25300" t="s">
        <v>54</v>
      </c>
      <c r="N25300" t="s">
        <v>55</v>
      </c>
      <c r="O25300" t="s">
        <v>54</v>
      </c>
      <c r="P25300" t="s">
        <v>888</v>
      </c>
      <c r="Q25300" t="s">
        <v>889</v>
      </c>
      <c r="R25300" t="s">
        <v>3447</v>
      </c>
      <c r="S25300" t="s">
        <v>3567</v>
      </c>
      <c r="T25300" t="s">
        <v>3465</v>
      </c>
      <c r="U25300" t="s">
        <v>3465</v>
      </c>
      <c r="V25300" t="s">
        <v>564</v>
      </c>
      <c r="W25300" t="s">
        <v>340</v>
      </c>
      <c r="AB25300" t="s">
        <v>63</v>
      </c>
      <c r="AC25300" t="s">
        <v>64</v>
      </c>
      <c r="AD25300" t="s">
        <v>3368</v>
      </c>
      <c r="AE25300" t="s">
        <v>3369</v>
      </c>
      <c r="AF25300" t="s">
        <v>67</v>
      </c>
      <c r="AG25300" t="s">
        <v>68</v>
      </c>
      <c r="AH25300">
        <v>7</v>
      </c>
      <c r="AI25300">
        <v>2</v>
      </c>
      <c r="AJ25300">
        <v>2981</v>
      </c>
      <c r="AK25300" t="s">
        <v>148</v>
      </c>
      <c r="AL25300">
        <v>6</v>
      </c>
      <c r="AM25300" t="s">
        <v>70</v>
      </c>
      <c r="AN25300" t="s">
        <v>71</v>
      </c>
      <c r="AO25300" t="s">
        <v>233</v>
      </c>
      <c r="AP25300" t="s">
        <v>234</v>
      </c>
      <c r="AQ25300">
        <v>60</v>
      </c>
      <c r="AR25300">
        <v>1109250</v>
      </c>
      <c r="AS25300">
        <v>1219000</v>
      </c>
      <c r="AT25300">
        <v>1844000</v>
      </c>
    </row>
    <row r="25301" spans="1:46" x14ac:dyDescent="0.2">
      <c r="A25301" t="s">
        <v>4899</v>
      </c>
      <c r="B25301" t="s">
        <v>4222</v>
      </c>
      <c r="C25301" t="s">
        <v>3361</v>
      </c>
      <c r="D25301" t="s">
        <v>3362</v>
      </c>
      <c r="E25301" t="s">
        <v>3363</v>
      </c>
      <c r="F25301" t="s">
        <v>3444</v>
      </c>
      <c r="G25301" t="s">
        <v>3444</v>
      </c>
      <c r="H25301" t="s">
        <v>51</v>
      </c>
      <c r="I25301">
        <v>2017</v>
      </c>
      <c r="J25301">
        <v>1</v>
      </c>
      <c r="K25301" t="s">
        <v>4223</v>
      </c>
      <c r="L25301" t="s">
        <v>4225</v>
      </c>
      <c r="M25301" t="s">
        <v>54</v>
      </c>
      <c r="N25301" t="s">
        <v>55</v>
      </c>
      <c r="O25301" t="s">
        <v>54</v>
      </c>
      <c r="P25301" t="s">
        <v>888</v>
      </c>
      <c r="Q25301" t="s">
        <v>889</v>
      </c>
      <c r="R25301" t="s">
        <v>3469</v>
      </c>
      <c r="S25301" t="s">
        <v>3737</v>
      </c>
      <c r="T25301" t="s">
        <v>3465</v>
      </c>
      <c r="U25301" t="s">
        <v>3465</v>
      </c>
      <c r="V25301" t="s">
        <v>564</v>
      </c>
      <c r="W25301" t="s">
        <v>340</v>
      </c>
      <c r="AB25301" t="s">
        <v>63</v>
      </c>
      <c r="AC25301" t="s">
        <v>64</v>
      </c>
      <c r="AD25301" t="s">
        <v>3368</v>
      </c>
      <c r="AE25301" t="s">
        <v>3369</v>
      </c>
      <c r="AF25301" t="s">
        <v>67</v>
      </c>
      <c r="AG25301" t="s">
        <v>68</v>
      </c>
      <c r="AH25301">
        <v>7</v>
      </c>
      <c r="AI25301">
        <v>2</v>
      </c>
      <c r="AJ25301">
        <v>2981</v>
      </c>
      <c r="AK25301" t="s">
        <v>148</v>
      </c>
      <c r="AL25301">
        <v>6</v>
      </c>
      <c r="AM25301" t="s">
        <v>70</v>
      </c>
      <c r="AN25301" t="s">
        <v>71</v>
      </c>
      <c r="AO25301" t="s">
        <v>233</v>
      </c>
      <c r="AP25301" t="s">
        <v>234</v>
      </c>
      <c r="AQ25301">
        <v>60</v>
      </c>
      <c r="AR25301">
        <v>1109250</v>
      </c>
      <c r="AS25301">
        <v>1219000</v>
      </c>
      <c r="AT25301">
        <v>1844000</v>
      </c>
    </row>
    <row r="25302" spans="1:46" x14ac:dyDescent="0.2">
      <c r="A25302" t="s">
        <v>4899</v>
      </c>
      <c r="B25302" t="s">
        <v>4226</v>
      </c>
      <c r="C25302" t="s">
        <v>3361</v>
      </c>
      <c r="D25302" t="s">
        <v>3362</v>
      </c>
      <c r="E25302" t="s">
        <v>3363</v>
      </c>
      <c r="F25302" t="s">
        <v>3398</v>
      </c>
      <c r="G25302" t="s">
        <v>3399</v>
      </c>
      <c r="H25302" t="s">
        <v>98</v>
      </c>
      <c r="I25302">
        <v>2017</v>
      </c>
      <c r="J25302">
        <v>11</v>
      </c>
      <c r="K25302" t="s">
        <v>4227</v>
      </c>
      <c r="L25302" t="s">
        <v>4228</v>
      </c>
      <c r="M25302" t="s">
        <v>54</v>
      </c>
      <c r="N25302" t="s">
        <v>55</v>
      </c>
      <c r="O25302" t="s">
        <v>54</v>
      </c>
      <c r="P25302" t="s">
        <v>1051</v>
      </c>
      <c r="Q25302" t="s">
        <v>1052</v>
      </c>
      <c r="V25302" t="s">
        <v>107</v>
      </c>
      <c r="W25302" t="s">
        <v>108</v>
      </c>
      <c r="AB25302" t="s">
        <v>63</v>
      </c>
      <c r="AC25302" t="s">
        <v>64</v>
      </c>
      <c r="AD25302" t="s">
        <v>3389</v>
      </c>
      <c r="AE25302" t="s">
        <v>121</v>
      </c>
      <c r="AF25302" t="s">
        <v>67</v>
      </c>
      <c r="AG25302" t="s">
        <v>68</v>
      </c>
      <c r="AH25302">
        <v>8</v>
      </c>
      <c r="AI25302">
        <v>5</v>
      </c>
      <c r="AJ25302">
        <v>2995</v>
      </c>
      <c r="AK25302" t="s">
        <v>148</v>
      </c>
      <c r="AL25302">
        <v>6</v>
      </c>
      <c r="AM25302" t="s">
        <v>70</v>
      </c>
      <c r="AN25302" t="s">
        <v>71</v>
      </c>
      <c r="AO25302" t="s">
        <v>112</v>
      </c>
      <c r="AP25302" t="s">
        <v>113</v>
      </c>
      <c r="AQ25302">
        <v>60</v>
      </c>
      <c r="AR25302">
        <v>697500</v>
      </c>
      <c r="AS25302">
        <v>757500</v>
      </c>
      <c r="AT25302">
        <v>998000</v>
      </c>
    </row>
    <row r="25303" spans="1:46" x14ac:dyDescent="0.2">
      <c r="A25303" t="s">
        <v>4899</v>
      </c>
      <c r="B25303" t="s">
        <v>4229</v>
      </c>
      <c r="C25303" t="s">
        <v>3361</v>
      </c>
      <c r="D25303" t="s">
        <v>3362</v>
      </c>
      <c r="E25303" t="s">
        <v>3363</v>
      </c>
      <c r="F25303" t="s">
        <v>3398</v>
      </c>
      <c r="G25303" t="s">
        <v>3399</v>
      </c>
      <c r="H25303" t="s">
        <v>98</v>
      </c>
      <c r="I25303">
        <v>2017</v>
      </c>
      <c r="J25303">
        <v>11</v>
      </c>
      <c r="K25303" t="s">
        <v>4230</v>
      </c>
      <c r="L25303" t="s">
        <v>4231</v>
      </c>
      <c r="M25303" t="s">
        <v>54</v>
      </c>
      <c r="N25303" t="s">
        <v>55</v>
      </c>
      <c r="O25303" t="s">
        <v>54</v>
      </c>
      <c r="P25303" t="s">
        <v>1051</v>
      </c>
      <c r="Q25303" t="s">
        <v>1052</v>
      </c>
      <c r="R25303" t="s">
        <v>1748</v>
      </c>
      <c r="S25303" t="s">
        <v>1748</v>
      </c>
      <c r="V25303" t="s">
        <v>107</v>
      </c>
      <c r="W25303" t="s">
        <v>108</v>
      </c>
      <c r="AB25303" t="s">
        <v>63</v>
      </c>
      <c r="AC25303" t="s">
        <v>64</v>
      </c>
      <c r="AD25303" t="s">
        <v>3389</v>
      </c>
      <c r="AE25303" t="s">
        <v>121</v>
      </c>
      <c r="AF25303" t="s">
        <v>67</v>
      </c>
      <c r="AG25303" t="s">
        <v>68</v>
      </c>
      <c r="AH25303">
        <v>8</v>
      </c>
      <c r="AI25303">
        <v>5</v>
      </c>
      <c r="AJ25303">
        <v>2894</v>
      </c>
      <c r="AK25303" t="s">
        <v>3418</v>
      </c>
      <c r="AL25303">
        <v>6</v>
      </c>
      <c r="AM25303" t="s">
        <v>70</v>
      </c>
      <c r="AN25303" t="s">
        <v>71</v>
      </c>
      <c r="AO25303" t="s">
        <v>233</v>
      </c>
      <c r="AP25303" t="s">
        <v>234</v>
      </c>
      <c r="AQ25303">
        <v>60</v>
      </c>
      <c r="AR25303">
        <v>832250</v>
      </c>
      <c r="AS25303">
        <v>906000</v>
      </c>
      <c r="AT25303">
        <v>1298000</v>
      </c>
    </row>
    <row r="25304" spans="1:46" x14ac:dyDescent="0.2">
      <c r="A25304" t="s">
        <v>4899</v>
      </c>
      <c r="B25304" t="s">
        <v>4232</v>
      </c>
      <c r="C25304" t="s">
        <v>3361</v>
      </c>
      <c r="D25304" t="s">
        <v>3362</v>
      </c>
      <c r="E25304" t="s">
        <v>3363</v>
      </c>
      <c r="F25304" t="s">
        <v>3398</v>
      </c>
      <c r="G25304" t="s">
        <v>3399</v>
      </c>
      <c r="H25304" t="s">
        <v>98</v>
      </c>
      <c r="I25304">
        <v>2017</v>
      </c>
      <c r="J25304">
        <v>11</v>
      </c>
      <c r="K25304" t="s">
        <v>4233</v>
      </c>
      <c r="L25304" t="s">
        <v>4234</v>
      </c>
      <c r="M25304" t="s">
        <v>54</v>
      </c>
      <c r="N25304" t="s">
        <v>55</v>
      </c>
      <c r="O25304" t="s">
        <v>54</v>
      </c>
      <c r="P25304" t="s">
        <v>1051</v>
      </c>
      <c r="Q25304" t="s">
        <v>1052</v>
      </c>
      <c r="R25304" t="s">
        <v>112</v>
      </c>
      <c r="S25304" t="s">
        <v>112</v>
      </c>
      <c r="V25304" t="s">
        <v>107</v>
      </c>
      <c r="W25304" t="s">
        <v>108</v>
      </c>
      <c r="AB25304" t="s">
        <v>63</v>
      </c>
      <c r="AC25304" t="s">
        <v>64</v>
      </c>
      <c r="AD25304" t="s">
        <v>3389</v>
      </c>
      <c r="AE25304" t="s">
        <v>121</v>
      </c>
      <c r="AF25304" t="s">
        <v>67</v>
      </c>
      <c r="AG25304" t="s">
        <v>68</v>
      </c>
      <c r="AH25304">
        <v>8</v>
      </c>
      <c r="AI25304">
        <v>5</v>
      </c>
      <c r="AJ25304">
        <v>3996</v>
      </c>
      <c r="AK25304" t="s">
        <v>232</v>
      </c>
      <c r="AL25304">
        <v>8</v>
      </c>
      <c r="AM25304" t="s">
        <v>70</v>
      </c>
      <c r="AN25304" t="s">
        <v>71</v>
      </c>
      <c r="AO25304" t="s">
        <v>233</v>
      </c>
      <c r="AP25304" t="s">
        <v>234</v>
      </c>
      <c r="AQ25304">
        <v>60</v>
      </c>
      <c r="AR25304">
        <v>1251250</v>
      </c>
      <c r="AS25304">
        <v>1383000</v>
      </c>
      <c r="AT25304">
        <v>1998000</v>
      </c>
    </row>
    <row r="25305" spans="1:46" x14ac:dyDescent="0.2">
      <c r="A25305" t="s">
        <v>4899</v>
      </c>
      <c r="B25305" t="s">
        <v>4235</v>
      </c>
      <c r="C25305" t="s">
        <v>3361</v>
      </c>
      <c r="D25305" t="s">
        <v>3362</v>
      </c>
      <c r="E25305" t="s">
        <v>3363</v>
      </c>
      <c r="F25305" t="s">
        <v>3444</v>
      </c>
      <c r="G25305" t="s">
        <v>3444</v>
      </c>
      <c r="H25305" t="s">
        <v>51</v>
      </c>
      <c r="I25305">
        <v>2017</v>
      </c>
      <c r="J25305">
        <v>0</v>
      </c>
      <c r="K25305" t="s">
        <v>4236</v>
      </c>
      <c r="L25305" t="s">
        <v>4238</v>
      </c>
      <c r="M25305" t="s">
        <v>54</v>
      </c>
      <c r="N25305" t="s">
        <v>55</v>
      </c>
      <c r="O25305" t="s">
        <v>54</v>
      </c>
      <c r="P25305" t="s">
        <v>888</v>
      </c>
      <c r="Q25305" t="s">
        <v>889</v>
      </c>
      <c r="R25305" t="s">
        <v>3396</v>
      </c>
      <c r="S25305" t="s">
        <v>3396</v>
      </c>
      <c r="T25305" t="s">
        <v>3802</v>
      </c>
      <c r="U25305" t="s">
        <v>3802</v>
      </c>
      <c r="V25305" t="s">
        <v>59</v>
      </c>
      <c r="W25305" t="s">
        <v>60</v>
      </c>
      <c r="AB25305" t="s">
        <v>63</v>
      </c>
      <c r="AC25305" t="s">
        <v>64</v>
      </c>
      <c r="AD25305" t="s">
        <v>3368</v>
      </c>
      <c r="AE25305" t="s">
        <v>3369</v>
      </c>
      <c r="AF25305" t="s">
        <v>67</v>
      </c>
      <c r="AG25305" t="s">
        <v>68</v>
      </c>
      <c r="AH25305">
        <v>7</v>
      </c>
      <c r="AI25305">
        <v>2</v>
      </c>
      <c r="AJ25305">
        <v>3800</v>
      </c>
      <c r="AK25305" t="s">
        <v>3451</v>
      </c>
      <c r="AL25305">
        <v>6</v>
      </c>
      <c r="AM25305" t="s">
        <v>70</v>
      </c>
      <c r="AN25305" t="s">
        <v>71</v>
      </c>
      <c r="AO25305" t="s">
        <v>233</v>
      </c>
      <c r="AP25305" t="s">
        <v>234</v>
      </c>
      <c r="AQ25305">
        <v>60</v>
      </c>
      <c r="AR25305">
        <v>1939750</v>
      </c>
      <c r="AS25305">
        <v>2207500</v>
      </c>
      <c r="AT25305">
        <v>3358000</v>
      </c>
    </row>
    <row r="25306" spans="1:46" x14ac:dyDescent="0.2">
      <c r="A25306" t="s">
        <v>4899</v>
      </c>
      <c r="B25306" t="s">
        <v>4239</v>
      </c>
      <c r="C25306" t="s">
        <v>3361</v>
      </c>
      <c r="D25306" t="s">
        <v>3362</v>
      </c>
      <c r="E25306" t="s">
        <v>3363</v>
      </c>
      <c r="F25306" t="s">
        <v>4055</v>
      </c>
      <c r="G25306" t="s">
        <v>4055</v>
      </c>
      <c r="H25306" t="s">
        <v>51</v>
      </c>
      <c r="I25306">
        <v>2018</v>
      </c>
      <c r="J25306">
        <v>0</v>
      </c>
      <c r="K25306" t="s">
        <v>4094</v>
      </c>
      <c r="L25306" t="s">
        <v>4092</v>
      </c>
      <c r="M25306" t="s">
        <v>54</v>
      </c>
      <c r="N25306" t="s">
        <v>55</v>
      </c>
      <c r="O25306" t="s">
        <v>54</v>
      </c>
      <c r="P25306" t="s">
        <v>680</v>
      </c>
      <c r="Q25306" t="s">
        <v>681</v>
      </c>
      <c r="R25306" t="s">
        <v>4093</v>
      </c>
      <c r="S25306" t="s">
        <v>4093</v>
      </c>
      <c r="V25306" t="s">
        <v>339</v>
      </c>
      <c r="W25306" t="s">
        <v>340</v>
      </c>
      <c r="AB25306" t="s">
        <v>1420</v>
      </c>
      <c r="AC25306" t="s">
        <v>1421</v>
      </c>
      <c r="AD25306" t="s">
        <v>3368</v>
      </c>
      <c r="AE25306" t="s">
        <v>3369</v>
      </c>
      <c r="AH25306">
        <v>7</v>
      </c>
      <c r="AI25306">
        <v>2</v>
      </c>
      <c r="AJ25306">
        <v>2497</v>
      </c>
      <c r="AK25306" t="s">
        <v>214</v>
      </c>
      <c r="AL25306">
        <v>4</v>
      </c>
      <c r="AM25306" t="s">
        <v>70</v>
      </c>
      <c r="AN25306" t="s">
        <v>71</v>
      </c>
      <c r="AO25306" t="s">
        <v>112</v>
      </c>
      <c r="AP25306" t="s">
        <v>113</v>
      </c>
      <c r="AQ25306">
        <v>40</v>
      </c>
      <c r="AR25306">
        <v>627500</v>
      </c>
      <c r="AS25306">
        <v>680500</v>
      </c>
      <c r="AT25306">
        <v>858000</v>
      </c>
    </row>
    <row r="25307" spans="1:46" x14ac:dyDescent="0.2">
      <c r="A25307" t="s">
        <v>4899</v>
      </c>
      <c r="B25307" t="s">
        <v>4240</v>
      </c>
      <c r="C25307" t="s">
        <v>3361</v>
      </c>
      <c r="D25307" t="s">
        <v>3362</v>
      </c>
      <c r="E25307" t="s">
        <v>3363</v>
      </c>
      <c r="F25307" t="s">
        <v>4055</v>
      </c>
      <c r="G25307" t="s">
        <v>4055</v>
      </c>
      <c r="H25307" t="s">
        <v>51</v>
      </c>
      <c r="I25307">
        <v>2018</v>
      </c>
      <c r="J25307">
        <v>0</v>
      </c>
      <c r="K25307" t="s">
        <v>4073</v>
      </c>
      <c r="L25307" t="s">
        <v>4072</v>
      </c>
      <c r="M25307" t="s">
        <v>54</v>
      </c>
      <c r="N25307" t="s">
        <v>55</v>
      </c>
      <c r="O25307" t="s">
        <v>54</v>
      </c>
      <c r="P25307" t="s">
        <v>680</v>
      </c>
      <c r="Q25307" t="s">
        <v>681</v>
      </c>
      <c r="R25307" t="s">
        <v>3431</v>
      </c>
      <c r="S25307" t="s">
        <v>3431</v>
      </c>
      <c r="V25307" t="s">
        <v>339</v>
      </c>
      <c r="W25307" t="s">
        <v>340</v>
      </c>
      <c r="AB25307" t="s">
        <v>1420</v>
      </c>
      <c r="AC25307" t="s">
        <v>1421</v>
      </c>
      <c r="AD25307" t="s">
        <v>3368</v>
      </c>
      <c r="AE25307" t="s">
        <v>3369</v>
      </c>
      <c r="AH25307">
        <v>7</v>
      </c>
      <c r="AI25307">
        <v>2</v>
      </c>
      <c r="AJ25307">
        <v>1988</v>
      </c>
      <c r="AK25307" t="s">
        <v>111</v>
      </c>
      <c r="AL25307">
        <v>4</v>
      </c>
      <c r="AM25307" t="s">
        <v>70</v>
      </c>
      <c r="AN25307" t="s">
        <v>71</v>
      </c>
      <c r="AO25307" t="s">
        <v>112</v>
      </c>
      <c r="AP25307" t="s">
        <v>113</v>
      </c>
      <c r="AQ25307">
        <v>40</v>
      </c>
      <c r="AR25307">
        <v>507250</v>
      </c>
      <c r="AS25307">
        <v>549000</v>
      </c>
      <c r="AT25307">
        <v>598000</v>
      </c>
    </row>
    <row r="25308" spans="1:46" x14ac:dyDescent="0.2">
      <c r="A25308" t="s">
        <v>4899</v>
      </c>
      <c r="B25308" t="s">
        <v>4241</v>
      </c>
      <c r="C25308" t="s">
        <v>3361</v>
      </c>
      <c r="D25308" t="s">
        <v>3362</v>
      </c>
      <c r="E25308" t="s">
        <v>3363</v>
      </c>
      <c r="F25308" t="s">
        <v>4055</v>
      </c>
      <c r="G25308" t="s">
        <v>4055</v>
      </c>
      <c r="H25308" t="s">
        <v>51</v>
      </c>
      <c r="I25308">
        <v>2018</v>
      </c>
      <c r="J25308">
        <v>0</v>
      </c>
      <c r="K25308" t="s">
        <v>4081</v>
      </c>
      <c r="L25308" t="s">
        <v>4082</v>
      </c>
      <c r="M25308" t="s">
        <v>54</v>
      </c>
      <c r="N25308" t="s">
        <v>55</v>
      </c>
      <c r="O25308" t="s">
        <v>54</v>
      </c>
      <c r="P25308" t="s">
        <v>680</v>
      </c>
      <c r="Q25308" t="s">
        <v>681</v>
      </c>
      <c r="R25308" t="s">
        <v>4083</v>
      </c>
      <c r="S25308" t="s">
        <v>4083</v>
      </c>
      <c r="V25308" t="s">
        <v>59</v>
      </c>
      <c r="W25308" t="s">
        <v>60</v>
      </c>
      <c r="AB25308" t="s">
        <v>1420</v>
      </c>
      <c r="AC25308" t="s">
        <v>1421</v>
      </c>
      <c r="AD25308" t="s">
        <v>3368</v>
      </c>
      <c r="AE25308" t="s">
        <v>3369</v>
      </c>
      <c r="AH25308">
        <v>7</v>
      </c>
      <c r="AI25308">
        <v>2</v>
      </c>
      <c r="AJ25308">
        <v>2497</v>
      </c>
      <c r="AK25308" t="s">
        <v>214</v>
      </c>
      <c r="AL25308">
        <v>4</v>
      </c>
      <c r="AM25308" t="s">
        <v>70</v>
      </c>
      <c r="AN25308" t="s">
        <v>71</v>
      </c>
      <c r="AO25308" t="s">
        <v>112</v>
      </c>
      <c r="AP25308" t="s">
        <v>113</v>
      </c>
      <c r="AQ25308">
        <v>40</v>
      </c>
      <c r="AR25308">
        <v>620500</v>
      </c>
      <c r="AS25308">
        <v>672500</v>
      </c>
      <c r="AT25308">
        <v>848000</v>
      </c>
    </row>
    <row r="25309" spans="1:46" x14ac:dyDescent="0.2">
      <c r="A25309" t="s">
        <v>4899</v>
      </c>
      <c r="B25309" t="s">
        <v>4242</v>
      </c>
      <c r="C25309" t="s">
        <v>3361</v>
      </c>
      <c r="D25309" t="s">
        <v>3362</v>
      </c>
      <c r="E25309" t="s">
        <v>3363</v>
      </c>
      <c r="F25309" t="s">
        <v>4055</v>
      </c>
      <c r="G25309" t="s">
        <v>4055</v>
      </c>
      <c r="H25309" t="s">
        <v>51</v>
      </c>
      <c r="I25309">
        <v>2018</v>
      </c>
      <c r="J25309">
        <v>0</v>
      </c>
      <c r="K25309" t="s">
        <v>4062</v>
      </c>
      <c r="L25309" t="s">
        <v>4063</v>
      </c>
      <c r="M25309" t="s">
        <v>54</v>
      </c>
      <c r="N25309" t="s">
        <v>55</v>
      </c>
      <c r="O25309" t="s">
        <v>54</v>
      </c>
      <c r="P25309" t="s">
        <v>680</v>
      </c>
      <c r="Q25309" t="s">
        <v>681</v>
      </c>
      <c r="R25309" t="s">
        <v>3413</v>
      </c>
      <c r="S25309" t="s">
        <v>3413</v>
      </c>
      <c r="V25309" t="s">
        <v>59</v>
      </c>
      <c r="W25309" t="s">
        <v>60</v>
      </c>
      <c r="AB25309" t="s">
        <v>1420</v>
      </c>
      <c r="AC25309" t="s">
        <v>1421</v>
      </c>
      <c r="AD25309" t="s">
        <v>3368</v>
      </c>
      <c r="AE25309" t="s">
        <v>3369</v>
      </c>
      <c r="AH25309">
        <v>7</v>
      </c>
      <c r="AI25309">
        <v>2</v>
      </c>
      <c r="AJ25309">
        <v>1988</v>
      </c>
      <c r="AK25309" t="s">
        <v>111</v>
      </c>
      <c r="AL25309">
        <v>4</v>
      </c>
      <c r="AM25309" t="s">
        <v>70</v>
      </c>
      <c r="AN25309" t="s">
        <v>71</v>
      </c>
      <c r="AO25309" t="s">
        <v>112</v>
      </c>
      <c r="AP25309" t="s">
        <v>113</v>
      </c>
      <c r="AQ25309">
        <v>40</v>
      </c>
      <c r="AR25309">
        <v>463000</v>
      </c>
      <c r="AS25309">
        <v>500750</v>
      </c>
      <c r="AT25309">
        <v>588000</v>
      </c>
    </row>
    <row r="25310" spans="1:46" x14ac:dyDescent="0.2">
      <c r="A25310" t="s">
        <v>4899</v>
      </c>
      <c r="B25310" t="s">
        <v>4243</v>
      </c>
      <c r="C25310" t="s">
        <v>3361</v>
      </c>
      <c r="D25310" t="s">
        <v>3362</v>
      </c>
      <c r="E25310" t="s">
        <v>3363</v>
      </c>
      <c r="F25310" t="s">
        <v>3444</v>
      </c>
      <c r="G25310" t="s">
        <v>3444</v>
      </c>
      <c r="H25310" t="s">
        <v>51</v>
      </c>
      <c r="I25310">
        <v>2018</v>
      </c>
      <c r="J25310">
        <v>0</v>
      </c>
      <c r="K25310" t="s">
        <v>3911</v>
      </c>
      <c r="L25310" t="s">
        <v>3913</v>
      </c>
      <c r="M25310" t="s">
        <v>54</v>
      </c>
      <c r="N25310" t="s">
        <v>55</v>
      </c>
      <c r="O25310" t="s">
        <v>54</v>
      </c>
      <c r="P25310" t="s">
        <v>680</v>
      </c>
      <c r="Q25310" t="s">
        <v>681</v>
      </c>
      <c r="R25310" t="s">
        <v>3447</v>
      </c>
      <c r="S25310" t="s">
        <v>3567</v>
      </c>
      <c r="T25310" t="s">
        <v>232</v>
      </c>
      <c r="U25310" t="s">
        <v>232</v>
      </c>
      <c r="V25310" t="s">
        <v>564</v>
      </c>
      <c r="W25310" t="s">
        <v>340</v>
      </c>
      <c r="AB25310" t="s">
        <v>63</v>
      </c>
      <c r="AC25310" t="s">
        <v>64</v>
      </c>
      <c r="AD25310" t="s">
        <v>3368</v>
      </c>
      <c r="AE25310" t="s">
        <v>3369</v>
      </c>
      <c r="AF25310" t="s">
        <v>67</v>
      </c>
      <c r="AG25310" t="s">
        <v>68</v>
      </c>
      <c r="AH25310">
        <v>7</v>
      </c>
      <c r="AI25310">
        <v>2</v>
      </c>
      <c r="AJ25310">
        <v>2981</v>
      </c>
      <c r="AK25310" t="s">
        <v>148</v>
      </c>
      <c r="AL25310">
        <v>6</v>
      </c>
      <c r="AM25310" t="s">
        <v>70</v>
      </c>
      <c r="AN25310" t="s">
        <v>71</v>
      </c>
      <c r="AO25310" t="s">
        <v>233</v>
      </c>
      <c r="AP25310" t="s">
        <v>234</v>
      </c>
      <c r="AQ25310">
        <v>40</v>
      </c>
      <c r="AR25310">
        <v>1024750</v>
      </c>
      <c r="AS25310">
        <v>1122250</v>
      </c>
      <c r="AT25310">
        <v>1448000</v>
      </c>
    </row>
    <row r="25311" spans="1:46" x14ac:dyDescent="0.2">
      <c r="A25311" t="s">
        <v>4899</v>
      </c>
      <c r="B25311" t="s">
        <v>4244</v>
      </c>
      <c r="C25311" t="s">
        <v>3361</v>
      </c>
      <c r="D25311" t="s">
        <v>3362</v>
      </c>
      <c r="E25311" t="s">
        <v>3363</v>
      </c>
      <c r="F25311" t="s">
        <v>3444</v>
      </c>
      <c r="G25311" t="s">
        <v>3444</v>
      </c>
      <c r="H25311" t="s">
        <v>51</v>
      </c>
      <c r="I25311">
        <v>2018</v>
      </c>
      <c r="J25311">
        <v>0</v>
      </c>
      <c r="K25311" t="s">
        <v>3915</v>
      </c>
      <c r="L25311" t="s">
        <v>3917</v>
      </c>
      <c r="M25311" t="s">
        <v>54</v>
      </c>
      <c r="N25311" t="s">
        <v>55</v>
      </c>
      <c r="O25311" t="s">
        <v>54</v>
      </c>
      <c r="P25311" t="s">
        <v>680</v>
      </c>
      <c r="Q25311" t="s">
        <v>681</v>
      </c>
      <c r="R25311" t="s">
        <v>3447</v>
      </c>
      <c r="S25311" t="s">
        <v>3567</v>
      </c>
      <c r="T25311" t="s">
        <v>3381</v>
      </c>
      <c r="U25311" t="s">
        <v>3381</v>
      </c>
      <c r="V25311" t="s">
        <v>564</v>
      </c>
      <c r="W25311" t="s">
        <v>340</v>
      </c>
      <c r="AB25311" t="s">
        <v>63</v>
      </c>
      <c r="AC25311" t="s">
        <v>64</v>
      </c>
      <c r="AD25311" t="s">
        <v>3368</v>
      </c>
      <c r="AE25311" t="s">
        <v>3369</v>
      </c>
      <c r="AF25311" t="s">
        <v>67</v>
      </c>
      <c r="AG25311" t="s">
        <v>68</v>
      </c>
      <c r="AH25311">
        <v>7</v>
      </c>
      <c r="AI25311">
        <v>2</v>
      </c>
      <c r="AJ25311">
        <v>2981</v>
      </c>
      <c r="AK25311" t="s">
        <v>148</v>
      </c>
      <c r="AL25311">
        <v>6</v>
      </c>
      <c r="AM25311" t="s">
        <v>70</v>
      </c>
      <c r="AN25311" t="s">
        <v>71</v>
      </c>
      <c r="AO25311" t="s">
        <v>233</v>
      </c>
      <c r="AP25311" t="s">
        <v>234</v>
      </c>
      <c r="AQ25311">
        <v>40</v>
      </c>
      <c r="AR25311">
        <v>1152500</v>
      </c>
      <c r="AS25311">
        <v>1268500</v>
      </c>
      <c r="AT25311">
        <v>1638000</v>
      </c>
    </row>
    <row r="25312" spans="1:46" x14ac:dyDescent="0.2">
      <c r="A25312" t="s">
        <v>4899</v>
      </c>
      <c r="B25312" t="s">
        <v>4245</v>
      </c>
      <c r="C25312" t="s">
        <v>3361</v>
      </c>
      <c r="D25312" t="s">
        <v>3362</v>
      </c>
      <c r="E25312" t="s">
        <v>3363</v>
      </c>
      <c r="F25312" t="s">
        <v>3444</v>
      </c>
      <c r="G25312" t="s">
        <v>3444</v>
      </c>
      <c r="H25312" t="s">
        <v>51</v>
      </c>
      <c r="I25312">
        <v>2018</v>
      </c>
      <c r="J25312">
        <v>0</v>
      </c>
      <c r="K25312" t="s">
        <v>3979</v>
      </c>
      <c r="L25312" t="s">
        <v>3981</v>
      </c>
      <c r="M25312" t="s">
        <v>54</v>
      </c>
      <c r="N25312" t="s">
        <v>55</v>
      </c>
      <c r="O25312" t="s">
        <v>54</v>
      </c>
      <c r="P25312" t="s">
        <v>680</v>
      </c>
      <c r="Q25312" t="s">
        <v>681</v>
      </c>
      <c r="R25312" t="s">
        <v>3447</v>
      </c>
      <c r="S25312" t="s">
        <v>3567</v>
      </c>
      <c r="T25312" t="s">
        <v>1748</v>
      </c>
      <c r="U25312" t="s">
        <v>1748</v>
      </c>
      <c r="V25312" t="s">
        <v>564</v>
      </c>
      <c r="W25312" t="s">
        <v>340</v>
      </c>
      <c r="AB25312" t="s">
        <v>1420</v>
      </c>
      <c r="AC25312" t="s">
        <v>1421</v>
      </c>
      <c r="AD25312" t="s">
        <v>3368</v>
      </c>
      <c r="AE25312" t="s">
        <v>3369</v>
      </c>
      <c r="AF25312" t="s">
        <v>67</v>
      </c>
      <c r="AG25312" t="s">
        <v>68</v>
      </c>
      <c r="AH25312">
        <v>7</v>
      </c>
      <c r="AI25312">
        <v>2</v>
      </c>
      <c r="AJ25312">
        <v>2981</v>
      </c>
      <c r="AK25312" t="s">
        <v>148</v>
      </c>
      <c r="AL25312">
        <v>6</v>
      </c>
      <c r="AM25312" t="s">
        <v>70</v>
      </c>
      <c r="AN25312" t="s">
        <v>71</v>
      </c>
      <c r="AO25312" t="s">
        <v>233</v>
      </c>
      <c r="AP25312" t="s">
        <v>234</v>
      </c>
      <c r="AQ25312">
        <v>40</v>
      </c>
      <c r="AR25312">
        <v>1097750</v>
      </c>
      <c r="AS25312">
        <v>1205750</v>
      </c>
      <c r="AT25312">
        <v>1558000</v>
      </c>
    </row>
    <row r="25313" spans="1:46" x14ac:dyDescent="0.2">
      <c r="A25313" t="s">
        <v>4899</v>
      </c>
      <c r="B25313" t="s">
        <v>4246</v>
      </c>
      <c r="C25313" t="s">
        <v>3361</v>
      </c>
      <c r="D25313" t="s">
        <v>3362</v>
      </c>
      <c r="E25313" t="s">
        <v>3363</v>
      </c>
      <c r="F25313" t="s">
        <v>3444</v>
      </c>
      <c r="G25313" t="s">
        <v>3444</v>
      </c>
      <c r="H25313" t="s">
        <v>51</v>
      </c>
      <c r="I25313">
        <v>2018</v>
      </c>
      <c r="J25313">
        <v>0</v>
      </c>
      <c r="K25313" t="s">
        <v>3975</v>
      </c>
      <c r="L25313" t="s">
        <v>3977</v>
      </c>
      <c r="M25313" t="s">
        <v>54</v>
      </c>
      <c r="N25313" t="s">
        <v>55</v>
      </c>
      <c r="O25313" t="s">
        <v>54</v>
      </c>
      <c r="P25313" t="s">
        <v>680</v>
      </c>
      <c r="Q25313" t="s">
        <v>681</v>
      </c>
      <c r="R25313" t="s">
        <v>3447</v>
      </c>
      <c r="S25313" t="s">
        <v>3567</v>
      </c>
      <c r="V25313" t="s">
        <v>564</v>
      </c>
      <c r="W25313" t="s">
        <v>340</v>
      </c>
      <c r="AB25313" t="s">
        <v>1420</v>
      </c>
      <c r="AC25313" t="s">
        <v>1421</v>
      </c>
      <c r="AD25313" t="s">
        <v>3368</v>
      </c>
      <c r="AE25313" t="s">
        <v>3369</v>
      </c>
      <c r="AF25313" t="s">
        <v>67</v>
      </c>
      <c r="AG25313" t="s">
        <v>68</v>
      </c>
      <c r="AH25313">
        <v>7</v>
      </c>
      <c r="AI25313">
        <v>2</v>
      </c>
      <c r="AJ25313">
        <v>2981</v>
      </c>
      <c r="AK25313" t="s">
        <v>148</v>
      </c>
      <c r="AL25313">
        <v>6</v>
      </c>
      <c r="AM25313" t="s">
        <v>70</v>
      </c>
      <c r="AN25313" t="s">
        <v>71</v>
      </c>
      <c r="AO25313" t="s">
        <v>233</v>
      </c>
      <c r="AP25313" t="s">
        <v>234</v>
      </c>
      <c r="AQ25313">
        <v>40</v>
      </c>
      <c r="AR25313">
        <v>987250</v>
      </c>
      <c r="AS25313">
        <v>1079750</v>
      </c>
      <c r="AT25313">
        <v>1368000</v>
      </c>
    </row>
    <row r="25314" spans="1:46" x14ac:dyDescent="0.2">
      <c r="A25314" t="s">
        <v>4899</v>
      </c>
      <c r="B25314" t="s">
        <v>4247</v>
      </c>
      <c r="C25314" t="s">
        <v>3361</v>
      </c>
      <c r="D25314" t="s">
        <v>3362</v>
      </c>
      <c r="E25314" t="s">
        <v>3363</v>
      </c>
      <c r="F25314" t="s">
        <v>3444</v>
      </c>
      <c r="G25314" t="s">
        <v>3444</v>
      </c>
      <c r="H25314" t="s">
        <v>51</v>
      </c>
      <c r="I25314">
        <v>2018</v>
      </c>
      <c r="J25314">
        <v>0</v>
      </c>
      <c r="K25314" t="s">
        <v>3943</v>
      </c>
      <c r="L25314" t="s">
        <v>3944</v>
      </c>
      <c r="M25314" t="s">
        <v>54</v>
      </c>
      <c r="N25314" t="s">
        <v>55</v>
      </c>
      <c r="O25314" t="s">
        <v>54</v>
      </c>
      <c r="P25314" t="s">
        <v>680</v>
      </c>
      <c r="Q25314" t="s">
        <v>681</v>
      </c>
      <c r="R25314" t="s">
        <v>3396</v>
      </c>
      <c r="S25314" t="s">
        <v>3396</v>
      </c>
      <c r="V25314" t="s">
        <v>564</v>
      </c>
      <c r="W25314" t="s">
        <v>340</v>
      </c>
      <c r="AB25314" t="s">
        <v>63</v>
      </c>
      <c r="AC25314" t="s">
        <v>64</v>
      </c>
      <c r="AD25314" t="s">
        <v>3368</v>
      </c>
      <c r="AE25314" t="s">
        <v>3369</v>
      </c>
      <c r="AF25314" t="s">
        <v>67</v>
      </c>
      <c r="AG25314" t="s">
        <v>68</v>
      </c>
      <c r="AH25314">
        <v>7</v>
      </c>
      <c r="AI25314">
        <v>2</v>
      </c>
      <c r="AJ25314">
        <v>3800</v>
      </c>
      <c r="AK25314" t="s">
        <v>3451</v>
      </c>
      <c r="AL25314">
        <v>6</v>
      </c>
      <c r="AM25314" t="s">
        <v>70</v>
      </c>
      <c r="AN25314" t="s">
        <v>71</v>
      </c>
      <c r="AO25314" t="s">
        <v>233</v>
      </c>
      <c r="AP25314" t="s">
        <v>234</v>
      </c>
      <c r="AQ25314">
        <v>40</v>
      </c>
      <c r="AR25314">
        <v>1767250</v>
      </c>
      <c r="AS25314">
        <v>1996500</v>
      </c>
      <c r="AT25314">
        <v>2538000</v>
      </c>
    </row>
    <row r="25315" spans="1:46" x14ac:dyDescent="0.2">
      <c r="A25315" t="s">
        <v>4899</v>
      </c>
      <c r="B25315" t="s">
        <v>4248</v>
      </c>
      <c r="C25315" t="s">
        <v>3361</v>
      </c>
      <c r="D25315" t="s">
        <v>3362</v>
      </c>
      <c r="E25315" t="s">
        <v>3363</v>
      </c>
      <c r="F25315" t="s">
        <v>3444</v>
      </c>
      <c r="G25315" t="s">
        <v>3444</v>
      </c>
      <c r="H25315" t="s">
        <v>51</v>
      </c>
      <c r="I25315">
        <v>2018</v>
      </c>
      <c r="J25315">
        <v>0</v>
      </c>
      <c r="K25315" t="s">
        <v>3940</v>
      </c>
      <c r="L25315" t="s">
        <v>3941</v>
      </c>
      <c r="M25315" t="s">
        <v>54</v>
      </c>
      <c r="N25315" t="s">
        <v>55</v>
      </c>
      <c r="O25315" t="s">
        <v>54</v>
      </c>
      <c r="P25315" t="s">
        <v>680</v>
      </c>
      <c r="Q25315" t="s">
        <v>681</v>
      </c>
      <c r="R25315" t="s">
        <v>112</v>
      </c>
      <c r="S25315" t="s">
        <v>112</v>
      </c>
      <c r="V25315" t="s">
        <v>564</v>
      </c>
      <c r="W25315" t="s">
        <v>340</v>
      </c>
      <c r="AB25315" t="s">
        <v>63</v>
      </c>
      <c r="AC25315" t="s">
        <v>64</v>
      </c>
      <c r="AD25315" t="s">
        <v>3368</v>
      </c>
      <c r="AE25315" t="s">
        <v>3369</v>
      </c>
      <c r="AF25315" t="s">
        <v>67</v>
      </c>
      <c r="AG25315" t="s">
        <v>68</v>
      </c>
      <c r="AH25315">
        <v>7</v>
      </c>
      <c r="AI25315">
        <v>2</v>
      </c>
      <c r="AJ25315">
        <v>3800</v>
      </c>
      <c r="AK25315" t="s">
        <v>3451</v>
      </c>
      <c r="AL25315">
        <v>6</v>
      </c>
      <c r="AM25315" t="s">
        <v>70</v>
      </c>
      <c r="AN25315" t="s">
        <v>71</v>
      </c>
      <c r="AO25315" t="s">
        <v>233</v>
      </c>
      <c r="AP25315" t="s">
        <v>234</v>
      </c>
      <c r="AQ25315">
        <v>40</v>
      </c>
      <c r="AR25315">
        <v>1581750</v>
      </c>
      <c r="AS25315">
        <v>1772500</v>
      </c>
      <c r="AT25315">
        <v>2278000</v>
      </c>
    </row>
    <row r="25316" spans="1:46" x14ac:dyDescent="0.2">
      <c r="A25316" t="s">
        <v>4899</v>
      </c>
      <c r="B25316" t="s">
        <v>4249</v>
      </c>
      <c r="C25316" t="s">
        <v>3361</v>
      </c>
      <c r="D25316" t="s">
        <v>3362</v>
      </c>
      <c r="E25316" t="s">
        <v>3363</v>
      </c>
      <c r="F25316" t="s">
        <v>3444</v>
      </c>
      <c r="G25316" t="s">
        <v>3444</v>
      </c>
      <c r="H25316" t="s">
        <v>51</v>
      </c>
      <c r="I25316">
        <v>2018</v>
      </c>
      <c r="J25316">
        <v>0</v>
      </c>
      <c r="K25316" t="s">
        <v>3903</v>
      </c>
      <c r="L25316" t="s">
        <v>3905</v>
      </c>
      <c r="M25316" t="s">
        <v>54</v>
      </c>
      <c r="N25316" t="s">
        <v>55</v>
      </c>
      <c r="O25316" t="s">
        <v>54</v>
      </c>
      <c r="P25316" t="s">
        <v>680</v>
      </c>
      <c r="Q25316" t="s">
        <v>681</v>
      </c>
      <c r="R25316" t="s">
        <v>3447</v>
      </c>
      <c r="S25316" t="s">
        <v>3567</v>
      </c>
      <c r="T25316" t="s">
        <v>232</v>
      </c>
      <c r="U25316" t="s">
        <v>232</v>
      </c>
      <c r="V25316" t="s">
        <v>59</v>
      </c>
      <c r="W25316" t="s">
        <v>60</v>
      </c>
      <c r="AB25316" t="s">
        <v>63</v>
      </c>
      <c r="AC25316" t="s">
        <v>64</v>
      </c>
      <c r="AD25316" t="s">
        <v>3368</v>
      </c>
      <c r="AE25316" t="s">
        <v>3369</v>
      </c>
      <c r="AF25316" t="s">
        <v>67</v>
      </c>
      <c r="AG25316" t="s">
        <v>68</v>
      </c>
      <c r="AH25316">
        <v>7</v>
      </c>
      <c r="AI25316">
        <v>2</v>
      </c>
      <c r="AJ25316">
        <v>2981</v>
      </c>
      <c r="AK25316" t="s">
        <v>148</v>
      </c>
      <c r="AL25316">
        <v>6</v>
      </c>
      <c r="AM25316" t="s">
        <v>70</v>
      </c>
      <c r="AN25316" t="s">
        <v>71</v>
      </c>
      <c r="AO25316" t="s">
        <v>233</v>
      </c>
      <c r="AP25316" t="s">
        <v>234</v>
      </c>
      <c r="AQ25316">
        <v>40</v>
      </c>
      <c r="AR25316">
        <v>949750</v>
      </c>
      <c r="AS25316">
        <v>1037000</v>
      </c>
      <c r="AT25316">
        <v>1308000</v>
      </c>
    </row>
    <row r="25317" spans="1:46" x14ac:dyDescent="0.2">
      <c r="A25317" t="s">
        <v>4899</v>
      </c>
      <c r="B25317" t="s">
        <v>4250</v>
      </c>
      <c r="C25317" t="s">
        <v>3361</v>
      </c>
      <c r="D25317" t="s">
        <v>3362</v>
      </c>
      <c r="E25317" t="s">
        <v>3363</v>
      </c>
      <c r="F25317" t="s">
        <v>3444</v>
      </c>
      <c r="G25317" t="s">
        <v>3444</v>
      </c>
      <c r="H25317" t="s">
        <v>51</v>
      </c>
      <c r="I25317">
        <v>2018</v>
      </c>
      <c r="J25317">
        <v>0</v>
      </c>
      <c r="K25317" t="s">
        <v>3907</v>
      </c>
      <c r="L25317" t="s">
        <v>3909</v>
      </c>
      <c r="M25317" t="s">
        <v>54</v>
      </c>
      <c r="N25317" t="s">
        <v>55</v>
      </c>
      <c r="O25317" t="s">
        <v>54</v>
      </c>
      <c r="P25317" t="s">
        <v>680</v>
      </c>
      <c r="Q25317" t="s">
        <v>681</v>
      </c>
      <c r="R25317" t="s">
        <v>3447</v>
      </c>
      <c r="S25317" t="s">
        <v>3567</v>
      </c>
      <c r="T25317" t="s">
        <v>3381</v>
      </c>
      <c r="U25317" t="s">
        <v>3381</v>
      </c>
      <c r="V25317" t="s">
        <v>59</v>
      </c>
      <c r="W25317" t="s">
        <v>60</v>
      </c>
      <c r="AB25317" t="s">
        <v>63</v>
      </c>
      <c r="AC25317" t="s">
        <v>64</v>
      </c>
      <c r="AD25317" t="s">
        <v>3368</v>
      </c>
      <c r="AE25317" t="s">
        <v>3369</v>
      </c>
      <c r="AF25317" t="s">
        <v>67</v>
      </c>
      <c r="AG25317" t="s">
        <v>68</v>
      </c>
      <c r="AH25317">
        <v>7</v>
      </c>
      <c r="AI25317">
        <v>2</v>
      </c>
      <c r="AJ25317">
        <v>2981</v>
      </c>
      <c r="AK25317" t="s">
        <v>148</v>
      </c>
      <c r="AL25317">
        <v>6</v>
      </c>
      <c r="AM25317" t="s">
        <v>70</v>
      </c>
      <c r="AN25317" t="s">
        <v>71</v>
      </c>
      <c r="AO25317" t="s">
        <v>233</v>
      </c>
      <c r="AP25317" t="s">
        <v>234</v>
      </c>
      <c r="AQ25317">
        <v>40</v>
      </c>
      <c r="AR25317">
        <v>1061000</v>
      </c>
      <c r="AS25317">
        <v>1163750</v>
      </c>
      <c r="AT25317">
        <v>1498000</v>
      </c>
    </row>
    <row r="25318" spans="1:46" x14ac:dyDescent="0.2">
      <c r="A25318" t="s">
        <v>4899</v>
      </c>
      <c r="B25318" t="s">
        <v>4251</v>
      </c>
      <c r="C25318" t="s">
        <v>3361</v>
      </c>
      <c r="D25318" t="s">
        <v>3362</v>
      </c>
      <c r="E25318" t="s">
        <v>3363</v>
      </c>
      <c r="F25318" t="s">
        <v>3444</v>
      </c>
      <c r="G25318" t="s">
        <v>3444</v>
      </c>
      <c r="H25318" t="s">
        <v>51</v>
      </c>
      <c r="I25318">
        <v>2018</v>
      </c>
      <c r="J25318">
        <v>0</v>
      </c>
      <c r="K25318" t="s">
        <v>3971</v>
      </c>
      <c r="L25318" t="s">
        <v>3973</v>
      </c>
      <c r="M25318" t="s">
        <v>54</v>
      </c>
      <c r="N25318" t="s">
        <v>55</v>
      </c>
      <c r="O25318" t="s">
        <v>54</v>
      </c>
      <c r="P25318" t="s">
        <v>680</v>
      </c>
      <c r="Q25318" t="s">
        <v>681</v>
      </c>
      <c r="R25318" t="s">
        <v>3447</v>
      </c>
      <c r="S25318" t="s">
        <v>3567</v>
      </c>
      <c r="T25318" t="s">
        <v>1748</v>
      </c>
      <c r="U25318" t="s">
        <v>1748</v>
      </c>
      <c r="V25318" t="s">
        <v>59</v>
      </c>
      <c r="W25318" t="s">
        <v>60</v>
      </c>
      <c r="AB25318" t="s">
        <v>1420</v>
      </c>
      <c r="AC25318" t="s">
        <v>1421</v>
      </c>
      <c r="AD25318" t="s">
        <v>3368</v>
      </c>
      <c r="AE25318" t="s">
        <v>3369</v>
      </c>
      <c r="AF25318" t="s">
        <v>67</v>
      </c>
      <c r="AG25318" t="s">
        <v>68</v>
      </c>
      <c r="AH25318">
        <v>7</v>
      </c>
      <c r="AI25318">
        <v>2</v>
      </c>
      <c r="AJ25318">
        <v>2981</v>
      </c>
      <c r="AK25318" t="s">
        <v>148</v>
      </c>
      <c r="AL25318">
        <v>6</v>
      </c>
      <c r="AM25318" t="s">
        <v>70</v>
      </c>
      <c r="AN25318" t="s">
        <v>71</v>
      </c>
      <c r="AO25318" t="s">
        <v>233</v>
      </c>
      <c r="AP25318" t="s">
        <v>234</v>
      </c>
      <c r="AQ25318">
        <v>40</v>
      </c>
      <c r="AR25318">
        <v>1004250</v>
      </c>
      <c r="AS25318">
        <v>1099000</v>
      </c>
      <c r="AT25318">
        <v>1418000</v>
      </c>
    </row>
    <row r="25319" spans="1:46" x14ac:dyDescent="0.2">
      <c r="A25319" t="s">
        <v>4899</v>
      </c>
      <c r="B25319" t="s">
        <v>4252</v>
      </c>
      <c r="C25319" t="s">
        <v>3361</v>
      </c>
      <c r="D25319" t="s">
        <v>3362</v>
      </c>
      <c r="E25319" t="s">
        <v>3363</v>
      </c>
      <c r="F25319" t="s">
        <v>3444</v>
      </c>
      <c r="G25319" t="s">
        <v>3444</v>
      </c>
      <c r="H25319" t="s">
        <v>51</v>
      </c>
      <c r="I25319">
        <v>2018</v>
      </c>
      <c r="J25319">
        <v>0</v>
      </c>
      <c r="K25319" t="s">
        <v>3967</v>
      </c>
      <c r="L25319" t="s">
        <v>3969</v>
      </c>
      <c r="M25319" t="s">
        <v>54</v>
      </c>
      <c r="N25319" t="s">
        <v>55</v>
      </c>
      <c r="O25319" t="s">
        <v>54</v>
      </c>
      <c r="P25319" t="s">
        <v>680</v>
      </c>
      <c r="Q25319" t="s">
        <v>681</v>
      </c>
      <c r="R25319" t="s">
        <v>3447</v>
      </c>
      <c r="S25319" t="s">
        <v>3567</v>
      </c>
      <c r="V25319" t="s">
        <v>59</v>
      </c>
      <c r="W25319" t="s">
        <v>60</v>
      </c>
      <c r="AB25319" t="s">
        <v>1420</v>
      </c>
      <c r="AC25319" t="s">
        <v>1421</v>
      </c>
      <c r="AD25319" t="s">
        <v>3368</v>
      </c>
      <c r="AE25319" t="s">
        <v>3369</v>
      </c>
      <c r="AF25319" t="s">
        <v>67</v>
      </c>
      <c r="AG25319" t="s">
        <v>68</v>
      </c>
      <c r="AH25319">
        <v>7</v>
      </c>
      <c r="AI25319">
        <v>2</v>
      </c>
      <c r="AJ25319">
        <v>2981</v>
      </c>
      <c r="AK25319" t="s">
        <v>148</v>
      </c>
      <c r="AL25319">
        <v>6</v>
      </c>
      <c r="AM25319" t="s">
        <v>70</v>
      </c>
      <c r="AN25319" t="s">
        <v>71</v>
      </c>
      <c r="AO25319" t="s">
        <v>233</v>
      </c>
      <c r="AP25319" t="s">
        <v>234</v>
      </c>
      <c r="AQ25319">
        <v>40</v>
      </c>
      <c r="AR25319">
        <v>891500</v>
      </c>
      <c r="AS25319">
        <v>971750</v>
      </c>
      <c r="AT25319">
        <v>1228000</v>
      </c>
    </row>
    <row r="25320" spans="1:46" x14ac:dyDescent="0.2">
      <c r="A25320" t="s">
        <v>4899</v>
      </c>
      <c r="B25320" t="s">
        <v>4253</v>
      </c>
      <c r="C25320" t="s">
        <v>3361</v>
      </c>
      <c r="D25320" t="s">
        <v>3362</v>
      </c>
      <c r="E25320" t="s">
        <v>3363</v>
      </c>
      <c r="F25320" t="s">
        <v>3444</v>
      </c>
      <c r="G25320" t="s">
        <v>3444</v>
      </c>
      <c r="H25320" t="s">
        <v>51</v>
      </c>
      <c r="I25320">
        <v>2018</v>
      </c>
      <c r="J25320">
        <v>0</v>
      </c>
      <c r="K25320" t="s">
        <v>3919</v>
      </c>
      <c r="L25320" t="s">
        <v>3921</v>
      </c>
      <c r="M25320" t="s">
        <v>54</v>
      </c>
      <c r="N25320" t="s">
        <v>55</v>
      </c>
      <c r="O25320" t="s">
        <v>54</v>
      </c>
      <c r="P25320" t="s">
        <v>680</v>
      </c>
      <c r="Q25320" t="s">
        <v>681</v>
      </c>
      <c r="R25320" t="s">
        <v>3469</v>
      </c>
      <c r="S25320" t="s">
        <v>3737</v>
      </c>
      <c r="T25320" t="s">
        <v>232</v>
      </c>
      <c r="U25320" t="s">
        <v>232</v>
      </c>
      <c r="V25320" t="s">
        <v>59</v>
      </c>
      <c r="W25320" t="s">
        <v>60</v>
      </c>
      <c r="AB25320" t="s">
        <v>63</v>
      </c>
      <c r="AC25320" t="s">
        <v>64</v>
      </c>
      <c r="AD25320" t="s">
        <v>3368</v>
      </c>
      <c r="AE25320" t="s">
        <v>3369</v>
      </c>
      <c r="AF25320" t="s">
        <v>67</v>
      </c>
      <c r="AG25320" t="s">
        <v>68</v>
      </c>
      <c r="AH25320">
        <v>7</v>
      </c>
      <c r="AI25320">
        <v>2</v>
      </c>
      <c r="AJ25320">
        <v>2981</v>
      </c>
      <c r="AK25320" t="s">
        <v>148</v>
      </c>
      <c r="AL25320">
        <v>6</v>
      </c>
      <c r="AM25320" t="s">
        <v>70</v>
      </c>
      <c r="AN25320" t="s">
        <v>71</v>
      </c>
      <c r="AO25320" t="s">
        <v>233</v>
      </c>
      <c r="AP25320" t="s">
        <v>234</v>
      </c>
      <c r="AQ25320">
        <v>40</v>
      </c>
      <c r="AR25320">
        <v>1024750</v>
      </c>
      <c r="AS25320">
        <v>1122250</v>
      </c>
      <c r="AT25320">
        <v>1448000</v>
      </c>
    </row>
    <row r="25321" spans="1:46" x14ac:dyDescent="0.2">
      <c r="A25321" t="s">
        <v>4899</v>
      </c>
      <c r="B25321" t="s">
        <v>4254</v>
      </c>
      <c r="C25321" t="s">
        <v>3361</v>
      </c>
      <c r="D25321" t="s">
        <v>3362</v>
      </c>
      <c r="E25321" t="s">
        <v>3363</v>
      </c>
      <c r="F25321" t="s">
        <v>3444</v>
      </c>
      <c r="G25321" t="s">
        <v>3444</v>
      </c>
      <c r="H25321" t="s">
        <v>51</v>
      </c>
      <c r="I25321">
        <v>2018</v>
      </c>
      <c r="J25321">
        <v>0</v>
      </c>
      <c r="K25321" t="s">
        <v>3923</v>
      </c>
      <c r="L25321" t="s">
        <v>3925</v>
      </c>
      <c r="M25321" t="s">
        <v>54</v>
      </c>
      <c r="N25321" t="s">
        <v>55</v>
      </c>
      <c r="O25321" t="s">
        <v>54</v>
      </c>
      <c r="P25321" t="s">
        <v>680</v>
      </c>
      <c r="Q25321" t="s">
        <v>681</v>
      </c>
      <c r="R25321" t="s">
        <v>3469</v>
      </c>
      <c r="S25321" t="s">
        <v>3737</v>
      </c>
      <c r="T25321" t="s">
        <v>3381</v>
      </c>
      <c r="U25321" t="s">
        <v>3381</v>
      </c>
      <c r="V25321" t="s">
        <v>59</v>
      </c>
      <c r="W25321" t="s">
        <v>60</v>
      </c>
      <c r="AB25321" t="s">
        <v>63</v>
      </c>
      <c r="AC25321" t="s">
        <v>64</v>
      </c>
      <c r="AD25321" t="s">
        <v>3368</v>
      </c>
      <c r="AE25321" t="s">
        <v>3369</v>
      </c>
      <c r="AF25321" t="s">
        <v>67</v>
      </c>
      <c r="AG25321" t="s">
        <v>68</v>
      </c>
      <c r="AH25321">
        <v>7</v>
      </c>
      <c r="AI25321">
        <v>2</v>
      </c>
      <c r="AJ25321">
        <v>2981</v>
      </c>
      <c r="AK25321" t="s">
        <v>148</v>
      </c>
      <c r="AL25321">
        <v>6</v>
      </c>
      <c r="AM25321" t="s">
        <v>70</v>
      </c>
      <c r="AN25321" t="s">
        <v>71</v>
      </c>
      <c r="AO25321" t="s">
        <v>233</v>
      </c>
      <c r="AP25321" t="s">
        <v>234</v>
      </c>
      <c r="AQ25321">
        <v>40</v>
      </c>
      <c r="AR25321">
        <v>1152500</v>
      </c>
      <c r="AS25321">
        <v>1268500</v>
      </c>
      <c r="AT25321">
        <v>1638000</v>
      </c>
    </row>
    <row r="25322" spans="1:46" x14ac:dyDescent="0.2">
      <c r="A25322" t="s">
        <v>4899</v>
      </c>
      <c r="B25322" t="s">
        <v>4255</v>
      </c>
      <c r="C25322" t="s">
        <v>3361</v>
      </c>
      <c r="D25322" t="s">
        <v>3362</v>
      </c>
      <c r="E25322" t="s">
        <v>3363</v>
      </c>
      <c r="F25322" t="s">
        <v>3444</v>
      </c>
      <c r="G25322" t="s">
        <v>3444</v>
      </c>
      <c r="H25322" t="s">
        <v>51</v>
      </c>
      <c r="I25322">
        <v>2018</v>
      </c>
      <c r="J25322">
        <v>0</v>
      </c>
      <c r="K25322" t="s">
        <v>3937</v>
      </c>
      <c r="L25322" t="s">
        <v>3938</v>
      </c>
      <c r="M25322" t="s">
        <v>54</v>
      </c>
      <c r="N25322" t="s">
        <v>55</v>
      </c>
      <c r="O25322" t="s">
        <v>54</v>
      </c>
      <c r="P25322" t="s">
        <v>680</v>
      </c>
      <c r="Q25322" t="s">
        <v>681</v>
      </c>
      <c r="R25322" t="s">
        <v>3396</v>
      </c>
      <c r="S25322" t="s">
        <v>3396</v>
      </c>
      <c r="V25322" t="s">
        <v>59</v>
      </c>
      <c r="W25322" t="s">
        <v>60</v>
      </c>
      <c r="AB25322" t="s">
        <v>63</v>
      </c>
      <c r="AC25322" t="s">
        <v>64</v>
      </c>
      <c r="AD25322" t="s">
        <v>3368</v>
      </c>
      <c r="AE25322" t="s">
        <v>3369</v>
      </c>
      <c r="AF25322" t="s">
        <v>67</v>
      </c>
      <c r="AG25322" t="s">
        <v>68</v>
      </c>
      <c r="AH25322">
        <v>7</v>
      </c>
      <c r="AI25322">
        <v>2</v>
      </c>
      <c r="AJ25322">
        <v>3800</v>
      </c>
      <c r="AK25322" t="s">
        <v>3451</v>
      </c>
      <c r="AL25322">
        <v>6</v>
      </c>
      <c r="AM25322" t="s">
        <v>70</v>
      </c>
      <c r="AN25322" t="s">
        <v>71</v>
      </c>
      <c r="AO25322" t="s">
        <v>233</v>
      </c>
      <c r="AP25322" t="s">
        <v>234</v>
      </c>
      <c r="AQ25322">
        <v>40</v>
      </c>
      <c r="AR25322">
        <v>1680000</v>
      </c>
      <c r="AS25322">
        <v>1891000</v>
      </c>
      <c r="AT25322">
        <v>2398000</v>
      </c>
    </row>
    <row r="25323" spans="1:46" x14ac:dyDescent="0.2">
      <c r="A25323" t="s">
        <v>4899</v>
      </c>
      <c r="B25323" t="s">
        <v>4256</v>
      </c>
      <c r="C25323" t="s">
        <v>3361</v>
      </c>
      <c r="D25323" t="s">
        <v>3362</v>
      </c>
      <c r="E25323" t="s">
        <v>3363</v>
      </c>
      <c r="F25323" t="s">
        <v>3444</v>
      </c>
      <c r="G25323" t="s">
        <v>3444</v>
      </c>
      <c r="H25323" t="s">
        <v>51</v>
      </c>
      <c r="I25323">
        <v>2018</v>
      </c>
      <c r="J25323">
        <v>0</v>
      </c>
      <c r="K25323" t="s">
        <v>3934</v>
      </c>
      <c r="L25323" t="s">
        <v>3935</v>
      </c>
      <c r="M25323" t="s">
        <v>54</v>
      </c>
      <c r="N25323" t="s">
        <v>55</v>
      </c>
      <c r="O25323" t="s">
        <v>54</v>
      </c>
      <c r="P25323" t="s">
        <v>680</v>
      </c>
      <c r="Q25323" t="s">
        <v>681</v>
      </c>
      <c r="R25323" t="s">
        <v>112</v>
      </c>
      <c r="S25323" t="s">
        <v>112</v>
      </c>
      <c r="V25323" t="s">
        <v>59</v>
      </c>
      <c r="W25323" t="s">
        <v>60</v>
      </c>
      <c r="AB25323" t="s">
        <v>63</v>
      </c>
      <c r="AC25323" t="s">
        <v>64</v>
      </c>
      <c r="AD25323" t="s">
        <v>3368</v>
      </c>
      <c r="AE25323" t="s">
        <v>3369</v>
      </c>
      <c r="AF25323" t="s">
        <v>67</v>
      </c>
      <c r="AG25323" t="s">
        <v>68</v>
      </c>
      <c r="AH25323">
        <v>7</v>
      </c>
      <c r="AI25323">
        <v>2</v>
      </c>
      <c r="AJ25323">
        <v>3800</v>
      </c>
      <c r="AK25323" t="s">
        <v>3451</v>
      </c>
      <c r="AL25323">
        <v>6</v>
      </c>
      <c r="AM25323" t="s">
        <v>70</v>
      </c>
      <c r="AN25323" t="s">
        <v>71</v>
      </c>
      <c r="AO25323" t="s">
        <v>233</v>
      </c>
      <c r="AP25323" t="s">
        <v>234</v>
      </c>
      <c r="AQ25323">
        <v>40</v>
      </c>
      <c r="AR25323">
        <v>1493000</v>
      </c>
      <c r="AS25323">
        <v>1667000</v>
      </c>
      <c r="AT25323">
        <v>2138000</v>
      </c>
    </row>
    <row r="25324" spans="1:46" x14ac:dyDescent="0.2">
      <c r="A25324" t="s">
        <v>4899</v>
      </c>
      <c r="B25324" t="s">
        <v>4257</v>
      </c>
      <c r="C25324" t="s">
        <v>3361</v>
      </c>
      <c r="D25324" t="s">
        <v>3362</v>
      </c>
      <c r="E25324" t="s">
        <v>3363</v>
      </c>
      <c r="F25324" t="s">
        <v>3444</v>
      </c>
      <c r="G25324" t="s">
        <v>3444</v>
      </c>
      <c r="H25324" t="s">
        <v>51</v>
      </c>
      <c r="I25324">
        <v>2018</v>
      </c>
      <c r="J25324">
        <v>0</v>
      </c>
      <c r="K25324" t="s">
        <v>4219</v>
      </c>
      <c r="L25324" t="s">
        <v>4221</v>
      </c>
      <c r="M25324" t="s">
        <v>54</v>
      </c>
      <c r="N25324" t="s">
        <v>55</v>
      </c>
      <c r="O25324" t="s">
        <v>54</v>
      </c>
      <c r="P25324" t="s">
        <v>888</v>
      </c>
      <c r="Q25324" t="s">
        <v>889</v>
      </c>
      <c r="R25324" t="s">
        <v>3447</v>
      </c>
      <c r="S25324" t="s">
        <v>3567</v>
      </c>
      <c r="T25324" t="s">
        <v>3465</v>
      </c>
      <c r="U25324" t="s">
        <v>3465</v>
      </c>
      <c r="V25324" t="s">
        <v>564</v>
      </c>
      <c r="W25324" t="s">
        <v>340</v>
      </c>
      <c r="AB25324" t="s">
        <v>63</v>
      </c>
      <c r="AC25324" t="s">
        <v>64</v>
      </c>
      <c r="AD25324" t="s">
        <v>3368</v>
      </c>
      <c r="AE25324" t="s">
        <v>3369</v>
      </c>
      <c r="AF25324" t="s">
        <v>67</v>
      </c>
      <c r="AG25324" t="s">
        <v>68</v>
      </c>
      <c r="AH25324">
        <v>7</v>
      </c>
      <c r="AI25324">
        <v>2</v>
      </c>
      <c r="AJ25324">
        <v>2981</v>
      </c>
      <c r="AK25324" t="s">
        <v>148</v>
      </c>
      <c r="AL25324">
        <v>6</v>
      </c>
      <c r="AM25324" t="s">
        <v>70</v>
      </c>
      <c r="AN25324" t="s">
        <v>71</v>
      </c>
      <c r="AO25324" t="s">
        <v>233</v>
      </c>
      <c r="AP25324" t="s">
        <v>234</v>
      </c>
      <c r="AQ25324">
        <v>40</v>
      </c>
      <c r="AR25324">
        <v>1208500</v>
      </c>
      <c r="AS25324">
        <v>1333500</v>
      </c>
      <c r="AT25324">
        <v>1718000</v>
      </c>
    </row>
    <row r="25325" spans="1:46" x14ac:dyDescent="0.2">
      <c r="A25325" t="s">
        <v>4899</v>
      </c>
      <c r="B25325" t="s">
        <v>4258</v>
      </c>
      <c r="C25325" t="s">
        <v>3361</v>
      </c>
      <c r="D25325" t="s">
        <v>3362</v>
      </c>
      <c r="E25325" t="s">
        <v>3363</v>
      </c>
      <c r="F25325" t="s">
        <v>3444</v>
      </c>
      <c r="G25325" t="s">
        <v>3444</v>
      </c>
      <c r="H25325" t="s">
        <v>51</v>
      </c>
      <c r="I25325">
        <v>2018</v>
      </c>
      <c r="J25325">
        <v>0</v>
      </c>
      <c r="K25325" t="s">
        <v>4215</v>
      </c>
      <c r="L25325" t="s">
        <v>4217</v>
      </c>
      <c r="M25325" t="s">
        <v>54</v>
      </c>
      <c r="N25325" t="s">
        <v>55</v>
      </c>
      <c r="O25325" t="s">
        <v>54</v>
      </c>
      <c r="P25325" t="s">
        <v>888</v>
      </c>
      <c r="Q25325" t="s">
        <v>889</v>
      </c>
      <c r="R25325" t="s">
        <v>3455</v>
      </c>
      <c r="S25325" t="s">
        <v>3783</v>
      </c>
      <c r="V25325" t="s">
        <v>564</v>
      </c>
      <c r="W25325" t="s">
        <v>340</v>
      </c>
      <c r="AB25325" t="s">
        <v>1420</v>
      </c>
      <c r="AC25325" t="s">
        <v>1421</v>
      </c>
      <c r="AD25325" t="s">
        <v>3368</v>
      </c>
      <c r="AE25325" t="s">
        <v>3369</v>
      </c>
      <c r="AF25325" t="s">
        <v>67</v>
      </c>
      <c r="AG25325" t="s">
        <v>68</v>
      </c>
      <c r="AH25325">
        <v>7</v>
      </c>
      <c r="AI25325">
        <v>2</v>
      </c>
      <c r="AJ25325">
        <v>2981</v>
      </c>
      <c r="AK25325" t="s">
        <v>148</v>
      </c>
      <c r="AL25325">
        <v>6</v>
      </c>
      <c r="AM25325" t="s">
        <v>70</v>
      </c>
      <c r="AN25325" t="s">
        <v>71</v>
      </c>
      <c r="AO25325" t="s">
        <v>233</v>
      </c>
      <c r="AP25325" t="s">
        <v>234</v>
      </c>
      <c r="AQ25325">
        <v>40</v>
      </c>
      <c r="AR25325">
        <v>1153000</v>
      </c>
      <c r="AS25325">
        <v>1269250</v>
      </c>
      <c r="AT25325">
        <v>1638000</v>
      </c>
    </row>
    <row r="25326" spans="1:46" x14ac:dyDescent="0.2">
      <c r="A25326" t="s">
        <v>4899</v>
      </c>
      <c r="B25326" t="s">
        <v>4259</v>
      </c>
      <c r="C25326" t="s">
        <v>3361</v>
      </c>
      <c r="D25326" t="s">
        <v>3362</v>
      </c>
      <c r="E25326" t="s">
        <v>3363</v>
      </c>
      <c r="F25326" t="s">
        <v>3444</v>
      </c>
      <c r="G25326" t="s">
        <v>3444</v>
      </c>
      <c r="H25326" t="s">
        <v>51</v>
      </c>
      <c r="I25326">
        <v>2018</v>
      </c>
      <c r="J25326">
        <v>0</v>
      </c>
      <c r="K25326" t="s">
        <v>4223</v>
      </c>
      <c r="L25326" t="s">
        <v>4225</v>
      </c>
      <c r="M25326" t="s">
        <v>54</v>
      </c>
      <c r="N25326" t="s">
        <v>55</v>
      </c>
      <c r="O25326" t="s">
        <v>54</v>
      </c>
      <c r="P25326" t="s">
        <v>888</v>
      </c>
      <c r="Q25326" t="s">
        <v>889</v>
      </c>
      <c r="R25326" t="s">
        <v>3469</v>
      </c>
      <c r="S25326" t="s">
        <v>3737</v>
      </c>
      <c r="T25326" t="s">
        <v>3465</v>
      </c>
      <c r="U25326" t="s">
        <v>3465</v>
      </c>
      <c r="V25326" t="s">
        <v>564</v>
      </c>
      <c r="W25326" t="s">
        <v>340</v>
      </c>
      <c r="AB25326" t="s">
        <v>63</v>
      </c>
      <c r="AC25326" t="s">
        <v>64</v>
      </c>
      <c r="AD25326" t="s">
        <v>3368</v>
      </c>
      <c r="AE25326" t="s">
        <v>3369</v>
      </c>
      <c r="AF25326" t="s">
        <v>67</v>
      </c>
      <c r="AG25326" t="s">
        <v>68</v>
      </c>
      <c r="AH25326">
        <v>7</v>
      </c>
      <c r="AI25326">
        <v>2</v>
      </c>
      <c r="AJ25326">
        <v>2981</v>
      </c>
      <c r="AK25326" t="s">
        <v>148</v>
      </c>
      <c r="AL25326">
        <v>6</v>
      </c>
      <c r="AM25326" t="s">
        <v>70</v>
      </c>
      <c r="AN25326" t="s">
        <v>71</v>
      </c>
      <c r="AO25326" t="s">
        <v>233</v>
      </c>
      <c r="AP25326" t="s">
        <v>234</v>
      </c>
      <c r="AQ25326">
        <v>40</v>
      </c>
      <c r="AR25326">
        <v>1208500</v>
      </c>
      <c r="AS25326">
        <v>1333500</v>
      </c>
      <c r="AT25326">
        <v>1718000</v>
      </c>
    </row>
    <row r="25327" spans="1:46" x14ac:dyDescent="0.2">
      <c r="A25327" t="s">
        <v>4899</v>
      </c>
      <c r="B25327" t="s">
        <v>4260</v>
      </c>
      <c r="C25327" t="s">
        <v>3361</v>
      </c>
      <c r="D25327" t="s">
        <v>3362</v>
      </c>
      <c r="E25327" t="s">
        <v>3363</v>
      </c>
      <c r="F25327" t="s">
        <v>3444</v>
      </c>
      <c r="G25327" t="s">
        <v>3444</v>
      </c>
      <c r="H25327" t="s">
        <v>51</v>
      </c>
      <c r="I25327">
        <v>2018</v>
      </c>
      <c r="J25327">
        <v>0</v>
      </c>
      <c r="K25327" t="s">
        <v>4211</v>
      </c>
      <c r="L25327" t="s">
        <v>4213</v>
      </c>
      <c r="M25327" t="s">
        <v>54</v>
      </c>
      <c r="N25327" t="s">
        <v>55</v>
      </c>
      <c r="O25327" t="s">
        <v>54</v>
      </c>
      <c r="P25327" t="s">
        <v>888</v>
      </c>
      <c r="Q25327" t="s">
        <v>889</v>
      </c>
      <c r="R25327" t="s">
        <v>3447</v>
      </c>
      <c r="S25327" t="s">
        <v>3567</v>
      </c>
      <c r="T25327" t="s">
        <v>3465</v>
      </c>
      <c r="U25327" t="s">
        <v>3465</v>
      </c>
      <c r="V25327" t="s">
        <v>59</v>
      </c>
      <c r="W25327" t="s">
        <v>60</v>
      </c>
      <c r="AB25327" t="s">
        <v>63</v>
      </c>
      <c r="AC25327" t="s">
        <v>64</v>
      </c>
      <c r="AD25327" t="s">
        <v>3368</v>
      </c>
      <c r="AE25327" t="s">
        <v>3369</v>
      </c>
      <c r="AF25327" t="s">
        <v>67</v>
      </c>
      <c r="AG25327" t="s">
        <v>68</v>
      </c>
      <c r="AH25327">
        <v>7</v>
      </c>
      <c r="AI25327">
        <v>2</v>
      </c>
      <c r="AJ25327">
        <v>2981</v>
      </c>
      <c r="AK25327" t="s">
        <v>148</v>
      </c>
      <c r="AL25327">
        <v>6</v>
      </c>
      <c r="AM25327" t="s">
        <v>70</v>
      </c>
      <c r="AN25327" t="s">
        <v>71</v>
      </c>
      <c r="AO25327" t="s">
        <v>233</v>
      </c>
      <c r="AP25327" t="s">
        <v>234</v>
      </c>
      <c r="AQ25327">
        <v>40</v>
      </c>
      <c r="AR25327">
        <v>1116500</v>
      </c>
      <c r="AS25327">
        <v>1227250</v>
      </c>
      <c r="AT25327">
        <v>1578000</v>
      </c>
    </row>
    <row r="25328" spans="1:46" x14ac:dyDescent="0.2">
      <c r="A25328" t="s">
        <v>4899</v>
      </c>
      <c r="B25328" t="s">
        <v>4261</v>
      </c>
      <c r="C25328" t="s">
        <v>3361</v>
      </c>
      <c r="D25328" t="s">
        <v>3362</v>
      </c>
      <c r="E25328" t="s">
        <v>3363</v>
      </c>
      <c r="F25328" t="s">
        <v>3444</v>
      </c>
      <c r="G25328" t="s">
        <v>3444</v>
      </c>
      <c r="H25328" t="s">
        <v>51</v>
      </c>
      <c r="I25328">
        <v>2018</v>
      </c>
      <c r="J25328">
        <v>0</v>
      </c>
      <c r="K25328" t="s">
        <v>4207</v>
      </c>
      <c r="L25328" t="s">
        <v>4209</v>
      </c>
      <c r="M25328" t="s">
        <v>54</v>
      </c>
      <c r="N25328" t="s">
        <v>55</v>
      </c>
      <c r="O25328" t="s">
        <v>54</v>
      </c>
      <c r="P25328" t="s">
        <v>888</v>
      </c>
      <c r="Q25328" t="s">
        <v>889</v>
      </c>
      <c r="R25328" t="s">
        <v>3455</v>
      </c>
      <c r="S25328" t="s">
        <v>3783</v>
      </c>
      <c r="V25328" t="s">
        <v>59</v>
      </c>
      <c r="W25328" t="s">
        <v>60</v>
      </c>
      <c r="AB25328" t="s">
        <v>1420</v>
      </c>
      <c r="AC25328" t="s">
        <v>1421</v>
      </c>
      <c r="AD25328" t="s">
        <v>3368</v>
      </c>
      <c r="AE25328" t="s">
        <v>3369</v>
      </c>
      <c r="AF25328" t="s">
        <v>67</v>
      </c>
      <c r="AG25328" t="s">
        <v>68</v>
      </c>
      <c r="AH25328">
        <v>7</v>
      </c>
      <c r="AI25328">
        <v>2</v>
      </c>
      <c r="AJ25328">
        <v>2981</v>
      </c>
      <c r="AK25328" t="s">
        <v>148</v>
      </c>
      <c r="AL25328">
        <v>6</v>
      </c>
      <c r="AM25328" t="s">
        <v>70</v>
      </c>
      <c r="AN25328" t="s">
        <v>71</v>
      </c>
      <c r="AO25328" t="s">
        <v>233</v>
      </c>
      <c r="AP25328" t="s">
        <v>234</v>
      </c>
      <c r="AQ25328">
        <v>40</v>
      </c>
      <c r="AR25328">
        <v>1061750</v>
      </c>
      <c r="AS25328">
        <v>1164500</v>
      </c>
      <c r="AT25328">
        <v>1498000</v>
      </c>
    </row>
    <row r="25329" spans="1:46" x14ac:dyDescent="0.2">
      <c r="A25329" t="s">
        <v>4899</v>
      </c>
      <c r="B25329" t="s">
        <v>4262</v>
      </c>
      <c r="C25329" t="s">
        <v>3361</v>
      </c>
      <c r="D25329" t="s">
        <v>3362</v>
      </c>
      <c r="E25329" t="s">
        <v>3363</v>
      </c>
      <c r="F25329" t="s">
        <v>3708</v>
      </c>
      <c r="G25329" t="s">
        <v>3709</v>
      </c>
      <c r="H25329" t="s">
        <v>98</v>
      </c>
      <c r="I25329">
        <v>2018</v>
      </c>
      <c r="J25329">
        <v>0</v>
      </c>
      <c r="K25329" t="s">
        <v>4099</v>
      </c>
      <c r="L25329" t="s">
        <v>4100</v>
      </c>
      <c r="M25329" t="s">
        <v>54</v>
      </c>
      <c r="N25329" t="s">
        <v>55</v>
      </c>
      <c r="O25329" t="s">
        <v>54</v>
      </c>
      <c r="P25329" t="s">
        <v>888</v>
      </c>
      <c r="Q25329" t="s">
        <v>889</v>
      </c>
      <c r="R25329" t="s">
        <v>3385</v>
      </c>
      <c r="S25329" t="s">
        <v>3385</v>
      </c>
      <c r="V25329" t="s">
        <v>107</v>
      </c>
      <c r="W25329" t="s">
        <v>108</v>
      </c>
      <c r="AB25329" t="s">
        <v>63</v>
      </c>
      <c r="AC25329" t="s">
        <v>64</v>
      </c>
      <c r="AD25329" t="s">
        <v>3368</v>
      </c>
      <c r="AE25329" t="s">
        <v>3369</v>
      </c>
      <c r="AF25329" t="s">
        <v>67</v>
      </c>
      <c r="AG25329" t="s">
        <v>68</v>
      </c>
      <c r="AH25329">
        <v>7</v>
      </c>
      <c r="AI25329">
        <v>5</v>
      </c>
      <c r="AJ25329">
        <v>2997</v>
      </c>
      <c r="AK25329" t="s">
        <v>148</v>
      </c>
      <c r="AL25329">
        <v>6</v>
      </c>
      <c r="AM25329" t="s">
        <v>70</v>
      </c>
      <c r="AN25329" t="s">
        <v>71</v>
      </c>
      <c r="AO25329" t="s">
        <v>233</v>
      </c>
      <c r="AP25329" t="s">
        <v>234</v>
      </c>
      <c r="AQ25329">
        <v>40</v>
      </c>
      <c r="AR25329">
        <v>548750</v>
      </c>
      <c r="AS25329">
        <v>594250</v>
      </c>
      <c r="AT25329">
        <v>828000</v>
      </c>
    </row>
    <row r="25330" spans="1:46" x14ac:dyDescent="0.2">
      <c r="A25330" t="s">
        <v>4899</v>
      </c>
      <c r="B25330" t="s">
        <v>4263</v>
      </c>
      <c r="C25330" t="s">
        <v>3361</v>
      </c>
      <c r="D25330" t="s">
        <v>3362</v>
      </c>
      <c r="E25330" t="s">
        <v>3363</v>
      </c>
      <c r="F25330" t="s">
        <v>3708</v>
      </c>
      <c r="G25330" t="s">
        <v>3709</v>
      </c>
      <c r="H25330" t="s">
        <v>98</v>
      </c>
      <c r="I25330">
        <v>2018</v>
      </c>
      <c r="J25330">
        <v>0</v>
      </c>
      <c r="K25330" t="s">
        <v>4096</v>
      </c>
      <c r="L25330" t="s">
        <v>4097</v>
      </c>
      <c r="M25330" t="s">
        <v>54</v>
      </c>
      <c r="N25330" t="s">
        <v>55</v>
      </c>
      <c r="O25330" t="s">
        <v>54</v>
      </c>
      <c r="P25330" t="s">
        <v>888</v>
      </c>
      <c r="Q25330" t="s">
        <v>889</v>
      </c>
      <c r="R25330" t="s">
        <v>1748</v>
      </c>
      <c r="S25330" t="s">
        <v>1748</v>
      </c>
      <c r="V25330" t="s">
        <v>107</v>
      </c>
      <c r="W25330" t="s">
        <v>108</v>
      </c>
      <c r="AB25330" t="s">
        <v>63</v>
      </c>
      <c r="AC25330" t="s">
        <v>64</v>
      </c>
      <c r="AD25330" t="s">
        <v>3368</v>
      </c>
      <c r="AE25330" t="s">
        <v>3369</v>
      </c>
      <c r="AF25330" t="s">
        <v>67</v>
      </c>
      <c r="AG25330" t="s">
        <v>68</v>
      </c>
      <c r="AH25330">
        <v>7</v>
      </c>
      <c r="AI25330">
        <v>5</v>
      </c>
      <c r="AJ25330">
        <v>2997</v>
      </c>
      <c r="AK25330" t="s">
        <v>148</v>
      </c>
      <c r="AL25330">
        <v>6</v>
      </c>
      <c r="AM25330" t="s">
        <v>70</v>
      </c>
      <c r="AN25330" t="s">
        <v>71</v>
      </c>
      <c r="AO25330" t="s">
        <v>233</v>
      </c>
      <c r="AP25330" t="s">
        <v>234</v>
      </c>
      <c r="AQ25330">
        <v>40</v>
      </c>
      <c r="AR25330">
        <v>458500</v>
      </c>
      <c r="AS25330">
        <v>495750</v>
      </c>
      <c r="AT25330">
        <v>648000</v>
      </c>
    </row>
    <row r="25331" spans="1:46" x14ac:dyDescent="0.2">
      <c r="A25331" t="s">
        <v>4899</v>
      </c>
      <c r="B25331" t="s">
        <v>4264</v>
      </c>
      <c r="C25331" t="s">
        <v>3361</v>
      </c>
      <c r="D25331" t="s">
        <v>3362</v>
      </c>
      <c r="E25331" t="s">
        <v>3363</v>
      </c>
      <c r="F25331" t="s">
        <v>3708</v>
      </c>
      <c r="G25331" t="s">
        <v>3709</v>
      </c>
      <c r="H25331" t="s">
        <v>98</v>
      </c>
      <c r="I25331">
        <v>2018</v>
      </c>
      <c r="J25331">
        <v>0</v>
      </c>
      <c r="K25331" t="s">
        <v>4043</v>
      </c>
      <c r="L25331" t="s">
        <v>4044</v>
      </c>
      <c r="M25331" t="s">
        <v>54</v>
      </c>
      <c r="N25331" t="s">
        <v>55</v>
      </c>
      <c r="O25331" t="s">
        <v>54</v>
      </c>
      <c r="P25331" t="s">
        <v>888</v>
      </c>
      <c r="Q25331" t="s">
        <v>889</v>
      </c>
      <c r="R25331" t="s">
        <v>112</v>
      </c>
      <c r="S25331" t="s">
        <v>112</v>
      </c>
      <c r="V25331" t="s">
        <v>107</v>
      </c>
      <c r="W25331" t="s">
        <v>108</v>
      </c>
      <c r="AB25331" t="s">
        <v>63</v>
      </c>
      <c r="AC25331" t="s">
        <v>64</v>
      </c>
      <c r="AD25331" t="s">
        <v>3368</v>
      </c>
      <c r="AE25331" t="s">
        <v>3369</v>
      </c>
      <c r="AF25331" t="s">
        <v>67</v>
      </c>
      <c r="AG25331" t="s">
        <v>68</v>
      </c>
      <c r="AH25331">
        <v>7</v>
      </c>
      <c r="AI25331">
        <v>5</v>
      </c>
      <c r="AJ25331">
        <v>3604</v>
      </c>
      <c r="AK25331" t="s">
        <v>3370</v>
      </c>
      <c r="AL25331">
        <v>6</v>
      </c>
      <c r="AM25331" t="s">
        <v>70</v>
      </c>
      <c r="AN25331" t="s">
        <v>71</v>
      </c>
      <c r="AO25331" t="s">
        <v>233</v>
      </c>
      <c r="AP25331" t="s">
        <v>234</v>
      </c>
      <c r="AQ25331">
        <v>40</v>
      </c>
      <c r="AR25331">
        <v>611500</v>
      </c>
      <c r="AS25331">
        <v>663000</v>
      </c>
      <c r="AT25331">
        <v>928000</v>
      </c>
    </row>
    <row r="25332" spans="1:46" x14ac:dyDescent="0.2">
      <c r="A25332" t="s">
        <v>4899</v>
      </c>
      <c r="B25332" t="s">
        <v>4265</v>
      </c>
      <c r="C25332" t="s">
        <v>3361</v>
      </c>
      <c r="D25332" t="s">
        <v>3362</v>
      </c>
      <c r="E25332" t="s">
        <v>3363</v>
      </c>
      <c r="F25332" t="s">
        <v>3708</v>
      </c>
      <c r="G25332" t="s">
        <v>3709</v>
      </c>
      <c r="H25332" t="s">
        <v>98</v>
      </c>
      <c r="I25332">
        <v>2018</v>
      </c>
      <c r="J25332">
        <v>0</v>
      </c>
      <c r="K25332" t="s">
        <v>4109</v>
      </c>
      <c r="L25332" t="s">
        <v>4110</v>
      </c>
      <c r="M25332" t="s">
        <v>54</v>
      </c>
      <c r="N25332" t="s">
        <v>55</v>
      </c>
      <c r="O25332" t="s">
        <v>54</v>
      </c>
      <c r="P25332" t="s">
        <v>888</v>
      </c>
      <c r="Q25332" t="s">
        <v>889</v>
      </c>
      <c r="R25332" t="s">
        <v>112</v>
      </c>
      <c r="S25332" t="s">
        <v>112</v>
      </c>
      <c r="T25332" t="s">
        <v>4111</v>
      </c>
      <c r="U25332" t="s">
        <v>4112</v>
      </c>
      <c r="V25332" t="s">
        <v>107</v>
      </c>
      <c r="W25332" t="s">
        <v>108</v>
      </c>
      <c r="AB25332" t="s">
        <v>63</v>
      </c>
      <c r="AC25332" t="s">
        <v>64</v>
      </c>
      <c r="AD25332" t="s">
        <v>3368</v>
      </c>
      <c r="AE25332" t="s">
        <v>3369</v>
      </c>
      <c r="AF25332" t="s">
        <v>67</v>
      </c>
      <c r="AG25332" t="s">
        <v>68</v>
      </c>
      <c r="AH25332">
        <v>7</v>
      </c>
      <c r="AI25332">
        <v>5</v>
      </c>
      <c r="AJ25332">
        <v>3604</v>
      </c>
      <c r="AK25332" t="s">
        <v>3370</v>
      </c>
      <c r="AL25332">
        <v>6</v>
      </c>
      <c r="AM25332" t="s">
        <v>70</v>
      </c>
      <c r="AN25332" t="s">
        <v>71</v>
      </c>
      <c r="AO25332" t="s">
        <v>233</v>
      </c>
      <c r="AP25332" t="s">
        <v>234</v>
      </c>
      <c r="AQ25332">
        <v>40</v>
      </c>
      <c r="AR25332">
        <v>628250</v>
      </c>
      <c r="AS25332">
        <v>681000</v>
      </c>
      <c r="AT25332">
        <v>1028000</v>
      </c>
    </row>
    <row r="25333" spans="1:46" x14ac:dyDescent="0.2">
      <c r="A25333" t="s">
        <v>4899</v>
      </c>
      <c r="B25333" t="s">
        <v>4266</v>
      </c>
      <c r="C25333" t="s">
        <v>3361</v>
      </c>
      <c r="D25333" t="s">
        <v>3362</v>
      </c>
      <c r="E25333" t="s">
        <v>3363</v>
      </c>
      <c r="F25333" t="s">
        <v>3708</v>
      </c>
      <c r="G25333" t="s">
        <v>3709</v>
      </c>
      <c r="H25333" t="s">
        <v>98</v>
      </c>
      <c r="I25333">
        <v>2018</v>
      </c>
      <c r="J25333">
        <v>0</v>
      </c>
      <c r="K25333" t="s">
        <v>4102</v>
      </c>
      <c r="L25333" t="s">
        <v>4103</v>
      </c>
      <c r="M25333" t="s">
        <v>54</v>
      </c>
      <c r="N25333" t="s">
        <v>55</v>
      </c>
      <c r="O25333" t="s">
        <v>54</v>
      </c>
      <c r="P25333" t="s">
        <v>888</v>
      </c>
      <c r="Q25333" t="s">
        <v>889</v>
      </c>
      <c r="V25333" t="s">
        <v>107</v>
      </c>
      <c r="W25333" t="s">
        <v>108</v>
      </c>
      <c r="AB25333" t="s">
        <v>63</v>
      </c>
      <c r="AC25333" t="s">
        <v>64</v>
      </c>
      <c r="AD25333" t="s">
        <v>3368</v>
      </c>
      <c r="AE25333" t="s">
        <v>3369</v>
      </c>
      <c r="AF25333" t="s">
        <v>67</v>
      </c>
      <c r="AG25333" t="s">
        <v>68</v>
      </c>
      <c r="AH25333">
        <v>7</v>
      </c>
      <c r="AI25333">
        <v>5</v>
      </c>
      <c r="AJ25333">
        <v>1984</v>
      </c>
      <c r="AK25333" t="s">
        <v>111</v>
      </c>
      <c r="AL25333">
        <v>4</v>
      </c>
      <c r="AM25333" t="s">
        <v>70</v>
      </c>
      <c r="AN25333" t="s">
        <v>71</v>
      </c>
      <c r="AO25333" t="s">
        <v>112</v>
      </c>
      <c r="AP25333" t="s">
        <v>113</v>
      </c>
      <c r="AQ25333">
        <v>40</v>
      </c>
      <c r="AR25333">
        <v>402250</v>
      </c>
      <c r="AS25333">
        <v>434750</v>
      </c>
      <c r="AT25333">
        <v>550000</v>
      </c>
    </row>
    <row r="25334" spans="1:46" x14ac:dyDescent="0.2">
      <c r="A25334" t="s">
        <v>4899</v>
      </c>
      <c r="B25334" t="s">
        <v>4267</v>
      </c>
      <c r="C25334" t="s">
        <v>3361</v>
      </c>
      <c r="D25334" t="s">
        <v>3362</v>
      </c>
      <c r="E25334" t="s">
        <v>3363</v>
      </c>
      <c r="F25334" t="s">
        <v>3364</v>
      </c>
      <c r="G25334" t="s">
        <v>3365</v>
      </c>
      <c r="H25334" t="s">
        <v>51</v>
      </c>
      <c r="I25334">
        <v>2018</v>
      </c>
      <c r="J25334">
        <v>0</v>
      </c>
      <c r="K25334" t="s">
        <v>4188</v>
      </c>
      <c r="L25334" t="s">
        <v>4191</v>
      </c>
      <c r="M25334" t="s">
        <v>54</v>
      </c>
      <c r="N25334" t="s">
        <v>55</v>
      </c>
      <c r="O25334" t="s">
        <v>54</v>
      </c>
      <c r="P25334" t="s">
        <v>4126</v>
      </c>
      <c r="Q25334" t="s">
        <v>4127</v>
      </c>
      <c r="R25334" t="s">
        <v>232</v>
      </c>
      <c r="S25334" t="s">
        <v>232</v>
      </c>
      <c r="T25334" t="s">
        <v>4190</v>
      </c>
      <c r="U25334" t="s">
        <v>4190</v>
      </c>
      <c r="V25334" t="s">
        <v>208</v>
      </c>
      <c r="W25334" t="s">
        <v>209</v>
      </c>
      <c r="AB25334" t="s">
        <v>63</v>
      </c>
      <c r="AC25334" t="s">
        <v>64</v>
      </c>
      <c r="AD25334" t="s">
        <v>3368</v>
      </c>
      <c r="AE25334" t="s">
        <v>3369</v>
      </c>
      <c r="AF25334" t="s">
        <v>67</v>
      </c>
      <c r="AG25334" t="s">
        <v>68</v>
      </c>
      <c r="AH25334">
        <v>8</v>
      </c>
      <c r="AI25334">
        <v>5</v>
      </c>
      <c r="AJ25334">
        <v>2894</v>
      </c>
      <c r="AK25334" t="s">
        <v>3418</v>
      </c>
      <c r="AL25334">
        <v>6</v>
      </c>
      <c r="AM25334" t="s">
        <v>161</v>
      </c>
      <c r="AN25334" t="s">
        <v>162</v>
      </c>
      <c r="AO25334" t="s">
        <v>233</v>
      </c>
      <c r="AP25334" t="s">
        <v>234</v>
      </c>
      <c r="AQ25334">
        <v>40</v>
      </c>
      <c r="AR25334">
        <v>971500</v>
      </c>
      <c r="AS25334">
        <v>1061750</v>
      </c>
      <c r="AT25334">
        <v>1298000</v>
      </c>
    </row>
    <row r="25335" spans="1:46" x14ac:dyDescent="0.2">
      <c r="A25335" t="s">
        <v>4899</v>
      </c>
      <c r="B25335" t="s">
        <v>4268</v>
      </c>
      <c r="C25335" t="s">
        <v>3361</v>
      </c>
      <c r="D25335" t="s">
        <v>3362</v>
      </c>
      <c r="E25335" t="s">
        <v>3363</v>
      </c>
      <c r="F25335" t="s">
        <v>3364</v>
      </c>
      <c r="G25335" t="s">
        <v>3365</v>
      </c>
      <c r="H25335" t="s">
        <v>51</v>
      </c>
      <c r="I25335">
        <v>2018</v>
      </c>
      <c r="J25335">
        <v>0</v>
      </c>
      <c r="K25335" t="s">
        <v>4128</v>
      </c>
      <c r="L25335" t="s">
        <v>4129</v>
      </c>
      <c r="M25335" t="s">
        <v>54</v>
      </c>
      <c r="N25335" t="s">
        <v>55</v>
      </c>
      <c r="O25335" t="s">
        <v>54</v>
      </c>
      <c r="P25335" t="s">
        <v>4126</v>
      </c>
      <c r="Q25335" t="s">
        <v>4127</v>
      </c>
      <c r="R25335" t="s">
        <v>232</v>
      </c>
      <c r="S25335" t="s">
        <v>232</v>
      </c>
      <c r="T25335" t="s">
        <v>3621</v>
      </c>
      <c r="U25335" t="s">
        <v>4122</v>
      </c>
      <c r="V25335" t="s">
        <v>208</v>
      </c>
      <c r="W25335" t="s">
        <v>209</v>
      </c>
      <c r="AB25335" t="s">
        <v>63</v>
      </c>
      <c r="AC25335" t="s">
        <v>64</v>
      </c>
      <c r="AD25335" t="s">
        <v>3368</v>
      </c>
      <c r="AE25335" t="s">
        <v>3369</v>
      </c>
      <c r="AF25335" t="s">
        <v>67</v>
      </c>
      <c r="AG25335" t="s">
        <v>68</v>
      </c>
      <c r="AH25335">
        <v>8</v>
      </c>
      <c r="AI25335">
        <v>5</v>
      </c>
      <c r="AJ25335">
        <v>2894</v>
      </c>
      <c r="AK25335" t="s">
        <v>3418</v>
      </c>
      <c r="AL25335">
        <v>6</v>
      </c>
      <c r="AM25335" t="s">
        <v>161</v>
      </c>
      <c r="AN25335" t="s">
        <v>162</v>
      </c>
      <c r="AO25335" t="s">
        <v>233</v>
      </c>
      <c r="AP25335" t="s">
        <v>234</v>
      </c>
      <c r="AQ25335">
        <v>40</v>
      </c>
      <c r="AR25335">
        <v>976500</v>
      </c>
      <c r="AS25335">
        <v>1067500</v>
      </c>
      <c r="AT25335">
        <v>1338000</v>
      </c>
    </row>
    <row r="25336" spans="1:46" x14ac:dyDescent="0.2">
      <c r="A25336" t="s">
        <v>4899</v>
      </c>
      <c r="B25336" t="s">
        <v>4269</v>
      </c>
      <c r="C25336" t="s">
        <v>3361</v>
      </c>
      <c r="D25336" t="s">
        <v>3362</v>
      </c>
      <c r="E25336" t="s">
        <v>3363</v>
      </c>
      <c r="F25336" t="s">
        <v>3364</v>
      </c>
      <c r="G25336" t="s">
        <v>3365</v>
      </c>
      <c r="H25336" t="s">
        <v>51</v>
      </c>
      <c r="I25336">
        <v>2018</v>
      </c>
      <c r="J25336">
        <v>0</v>
      </c>
      <c r="K25336" t="s">
        <v>4184</v>
      </c>
      <c r="L25336" t="s">
        <v>4186</v>
      </c>
      <c r="M25336" t="s">
        <v>54</v>
      </c>
      <c r="N25336" t="s">
        <v>55</v>
      </c>
      <c r="O25336" t="s">
        <v>54</v>
      </c>
      <c r="P25336" t="s">
        <v>4126</v>
      </c>
      <c r="Q25336" t="s">
        <v>4127</v>
      </c>
      <c r="R25336" t="s">
        <v>3396</v>
      </c>
      <c r="S25336" t="s">
        <v>3396</v>
      </c>
      <c r="T25336" t="s">
        <v>3621</v>
      </c>
      <c r="U25336" t="s">
        <v>4122</v>
      </c>
      <c r="V25336" t="s">
        <v>208</v>
      </c>
      <c r="W25336" t="s">
        <v>209</v>
      </c>
      <c r="AB25336" t="s">
        <v>63</v>
      </c>
      <c r="AC25336" t="s">
        <v>64</v>
      </c>
      <c r="AD25336" t="s">
        <v>3368</v>
      </c>
      <c r="AE25336" t="s">
        <v>3369</v>
      </c>
      <c r="AF25336" t="s">
        <v>67</v>
      </c>
      <c r="AG25336" t="s">
        <v>68</v>
      </c>
      <c r="AH25336">
        <v>8</v>
      </c>
      <c r="AI25336">
        <v>5</v>
      </c>
      <c r="AJ25336">
        <v>3996</v>
      </c>
      <c r="AK25336" t="s">
        <v>232</v>
      </c>
      <c r="AL25336">
        <v>8</v>
      </c>
      <c r="AM25336" t="s">
        <v>161</v>
      </c>
      <c r="AN25336" t="s">
        <v>162</v>
      </c>
      <c r="AO25336" t="s">
        <v>233</v>
      </c>
      <c r="AP25336" t="s">
        <v>234</v>
      </c>
      <c r="AQ25336">
        <v>40</v>
      </c>
      <c r="AR25336">
        <v>1664500</v>
      </c>
      <c r="AS25336">
        <v>1872250</v>
      </c>
      <c r="AT25336">
        <v>2548000</v>
      </c>
    </row>
    <row r="25337" spans="1:46" x14ac:dyDescent="0.2">
      <c r="A25337" t="s">
        <v>4899</v>
      </c>
      <c r="B25337" t="s">
        <v>4270</v>
      </c>
      <c r="C25337" t="s">
        <v>3361</v>
      </c>
      <c r="D25337" t="s">
        <v>3362</v>
      </c>
      <c r="E25337" t="s">
        <v>3363</v>
      </c>
      <c r="F25337" t="s">
        <v>3364</v>
      </c>
      <c r="G25337" t="s">
        <v>3365</v>
      </c>
      <c r="H25337" t="s">
        <v>51</v>
      </c>
      <c r="I25337">
        <v>2018</v>
      </c>
      <c r="J25337">
        <v>0</v>
      </c>
      <c r="K25337" t="s">
        <v>4198</v>
      </c>
      <c r="L25337" t="s">
        <v>4199</v>
      </c>
      <c r="M25337" t="s">
        <v>54</v>
      </c>
      <c r="N25337" t="s">
        <v>55</v>
      </c>
      <c r="O25337" t="s">
        <v>54</v>
      </c>
      <c r="P25337" t="s">
        <v>888</v>
      </c>
      <c r="Q25337" t="s">
        <v>889</v>
      </c>
      <c r="R25337" t="s">
        <v>232</v>
      </c>
      <c r="S25337" t="s">
        <v>232</v>
      </c>
      <c r="T25337" t="s">
        <v>4190</v>
      </c>
      <c r="U25337" t="s">
        <v>4190</v>
      </c>
      <c r="V25337" t="s">
        <v>208</v>
      </c>
      <c r="W25337" t="s">
        <v>209</v>
      </c>
      <c r="AB25337" t="s">
        <v>63</v>
      </c>
      <c r="AC25337" t="s">
        <v>64</v>
      </c>
      <c r="AD25337" t="s">
        <v>3368</v>
      </c>
      <c r="AE25337" t="s">
        <v>3369</v>
      </c>
      <c r="AF25337" t="s">
        <v>67</v>
      </c>
      <c r="AG25337" t="s">
        <v>68</v>
      </c>
      <c r="AH25337">
        <v>8</v>
      </c>
      <c r="AI25337">
        <v>5</v>
      </c>
      <c r="AJ25337">
        <v>2995</v>
      </c>
      <c r="AK25337" t="s">
        <v>148</v>
      </c>
      <c r="AL25337">
        <v>6</v>
      </c>
      <c r="AM25337" t="s">
        <v>70</v>
      </c>
      <c r="AN25337" t="s">
        <v>71</v>
      </c>
      <c r="AO25337" t="s">
        <v>233</v>
      </c>
      <c r="AP25337" t="s">
        <v>234</v>
      </c>
      <c r="AQ25337">
        <v>40</v>
      </c>
      <c r="AR25337">
        <v>905750</v>
      </c>
      <c r="AS25337">
        <v>987500</v>
      </c>
      <c r="AT25337">
        <v>1198000</v>
      </c>
    </row>
    <row r="25338" spans="1:46" x14ac:dyDescent="0.2">
      <c r="A25338" t="s">
        <v>4899</v>
      </c>
      <c r="B25338" t="s">
        <v>4271</v>
      </c>
      <c r="C25338" t="s">
        <v>3361</v>
      </c>
      <c r="D25338" t="s">
        <v>3362</v>
      </c>
      <c r="E25338" t="s">
        <v>3363</v>
      </c>
      <c r="F25338" t="s">
        <v>3364</v>
      </c>
      <c r="G25338" t="s">
        <v>3365</v>
      </c>
      <c r="H25338" t="s">
        <v>51</v>
      </c>
      <c r="I25338">
        <v>2018</v>
      </c>
      <c r="J25338">
        <v>0</v>
      </c>
      <c r="K25338" t="s">
        <v>4139</v>
      </c>
      <c r="L25338" t="s">
        <v>4140</v>
      </c>
      <c r="M25338" t="s">
        <v>54</v>
      </c>
      <c r="N25338" t="s">
        <v>55</v>
      </c>
      <c r="O25338" t="s">
        <v>54</v>
      </c>
      <c r="P25338" t="s">
        <v>888</v>
      </c>
      <c r="Q25338" t="s">
        <v>889</v>
      </c>
      <c r="R25338" t="s">
        <v>232</v>
      </c>
      <c r="S25338" t="s">
        <v>232</v>
      </c>
      <c r="T25338" t="s">
        <v>3621</v>
      </c>
      <c r="U25338" t="s">
        <v>4122</v>
      </c>
      <c r="V25338" t="s">
        <v>208</v>
      </c>
      <c r="W25338" t="s">
        <v>209</v>
      </c>
      <c r="AB25338" t="s">
        <v>63</v>
      </c>
      <c r="AC25338" t="s">
        <v>64</v>
      </c>
      <c r="AD25338" t="s">
        <v>3368</v>
      </c>
      <c r="AE25338" t="s">
        <v>3369</v>
      </c>
      <c r="AF25338" t="s">
        <v>67</v>
      </c>
      <c r="AG25338" t="s">
        <v>68</v>
      </c>
      <c r="AH25338">
        <v>8</v>
      </c>
      <c r="AI25338">
        <v>5</v>
      </c>
      <c r="AJ25338">
        <v>2995</v>
      </c>
      <c r="AK25338" t="s">
        <v>148</v>
      </c>
      <c r="AL25338">
        <v>6</v>
      </c>
      <c r="AM25338" t="s">
        <v>70</v>
      </c>
      <c r="AN25338" t="s">
        <v>71</v>
      </c>
      <c r="AO25338" t="s">
        <v>233</v>
      </c>
      <c r="AP25338" t="s">
        <v>234</v>
      </c>
      <c r="AQ25338">
        <v>40</v>
      </c>
      <c r="AR25338">
        <v>927000</v>
      </c>
      <c r="AS25338">
        <v>1011500</v>
      </c>
      <c r="AT25338">
        <v>1238000</v>
      </c>
    </row>
    <row r="25339" spans="1:46" x14ac:dyDescent="0.2">
      <c r="A25339" t="s">
        <v>4899</v>
      </c>
      <c r="B25339" t="s">
        <v>4272</v>
      </c>
      <c r="C25339" t="s">
        <v>3361</v>
      </c>
      <c r="D25339" t="s">
        <v>3362</v>
      </c>
      <c r="E25339" t="s">
        <v>3363</v>
      </c>
      <c r="F25339" t="s">
        <v>3364</v>
      </c>
      <c r="G25339" t="s">
        <v>3365</v>
      </c>
      <c r="H25339" t="s">
        <v>51</v>
      </c>
      <c r="I25339">
        <v>2018</v>
      </c>
      <c r="J25339">
        <v>0</v>
      </c>
      <c r="K25339" t="s">
        <v>4201</v>
      </c>
      <c r="L25339" t="s">
        <v>4202</v>
      </c>
      <c r="M25339" t="s">
        <v>54</v>
      </c>
      <c r="N25339" t="s">
        <v>55</v>
      </c>
      <c r="O25339" t="s">
        <v>54</v>
      </c>
      <c r="P25339" t="s">
        <v>888</v>
      </c>
      <c r="Q25339" t="s">
        <v>889</v>
      </c>
      <c r="R25339" t="s">
        <v>3381</v>
      </c>
      <c r="S25339" t="s">
        <v>3381</v>
      </c>
      <c r="T25339" t="s">
        <v>4190</v>
      </c>
      <c r="U25339" t="s">
        <v>4190</v>
      </c>
      <c r="V25339" t="s">
        <v>208</v>
      </c>
      <c r="W25339" t="s">
        <v>209</v>
      </c>
      <c r="AB25339" t="s">
        <v>63</v>
      </c>
      <c r="AC25339" t="s">
        <v>64</v>
      </c>
      <c r="AD25339" t="s">
        <v>3368</v>
      </c>
      <c r="AE25339" t="s">
        <v>3369</v>
      </c>
      <c r="AF25339" t="s">
        <v>67</v>
      </c>
      <c r="AG25339" t="s">
        <v>68</v>
      </c>
      <c r="AH25339">
        <v>8</v>
      </c>
      <c r="AI25339">
        <v>5</v>
      </c>
      <c r="AJ25339">
        <v>2894</v>
      </c>
      <c r="AK25339" t="s">
        <v>3418</v>
      </c>
      <c r="AL25339">
        <v>6</v>
      </c>
      <c r="AM25339" t="s">
        <v>70</v>
      </c>
      <c r="AN25339" t="s">
        <v>71</v>
      </c>
      <c r="AO25339" t="s">
        <v>233</v>
      </c>
      <c r="AP25339" t="s">
        <v>234</v>
      </c>
      <c r="AQ25339">
        <v>40</v>
      </c>
      <c r="AR25339">
        <v>1114500</v>
      </c>
      <c r="AS25339">
        <v>1225000</v>
      </c>
      <c r="AT25339">
        <v>1598000</v>
      </c>
    </row>
    <row r="25340" spans="1:46" x14ac:dyDescent="0.2">
      <c r="A25340" t="s">
        <v>4899</v>
      </c>
      <c r="B25340" t="s">
        <v>4273</v>
      </c>
      <c r="C25340" t="s">
        <v>3361</v>
      </c>
      <c r="D25340" t="s">
        <v>3362</v>
      </c>
      <c r="E25340" t="s">
        <v>3363</v>
      </c>
      <c r="F25340" t="s">
        <v>3364</v>
      </c>
      <c r="G25340" t="s">
        <v>3365</v>
      </c>
      <c r="H25340" t="s">
        <v>51</v>
      </c>
      <c r="I25340">
        <v>2018</v>
      </c>
      <c r="J25340">
        <v>0</v>
      </c>
      <c r="K25340" t="s">
        <v>4120</v>
      </c>
      <c r="L25340" t="s">
        <v>4121</v>
      </c>
      <c r="M25340" t="s">
        <v>54</v>
      </c>
      <c r="N25340" t="s">
        <v>55</v>
      </c>
      <c r="O25340" t="s">
        <v>54</v>
      </c>
      <c r="P25340" t="s">
        <v>888</v>
      </c>
      <c r="Q25340" t="s">
        <v>889</v>
      </c>
      <c r="R25340" t="s">
        <v>3381</v>
      </c>
      <c r="S25340" t="s">
        <v>3381</v>
      </c>
      <c r="T25340" t="s">
        <v>3621</v>
      </c>
      <c r="U25340" t="s">
        <v>4122</v>
      </c>
      <c r="V25340" t="s">
        <v>208</v>
      </c>
      <c r="W25340" t="s">
        <v>209</v>
      </c>
      <c r="AB25340" t="s">
        <v>63</v>
      </c>
      <c r="AC25340" t="s">
        <v>64</v>
      </c>
      <c r="AD25340" t="s">
        <v>3368</v>
      </c>
      <c r="AE25340" t="s">
        <v>3369</v>
      </c>
      <c r="AF25340" t="s">
        <v>67</v>
      </c>
      <c r="AG25340" t="s">
        <v>68</v>
      </c>
      <c r="AH25340">
        <v>8</v>
      </c>
      <c r="AI25340">
        <v>5</v>
      </c>
      <c r="AJ25340">
        <v>2894</v>
      </c>
      <c r="AK25340" t="s">
        <v>3418</v>
      </c>
      <c r="AL25340">
        <v>6</v>
      </c>
      <c r="AM25340" t="s">
        <v>70</v>
      </c>
      <c r="AN25340" t="s">
        <v>71</v>
      </c>
      <c r="AO25340" t="s">
        <v>233</v>
      </c>
      <c r="AP25340" t="s">
        <v>234</v>
      </c>
      <c r="AQ25340">
        <v>40</v>
      </c>
      <c r="AR25340">
        <v>1170750</v>
      </c>
      <c r="AS25340">
        <v>1289750</v>
      </c>
      <c r="AT25340">
        <v>1698000</v>
      </c>
    </row>
    <row r="25341" spans="1:46" x14ac:dyDescent="0.2">
      <c r="A25341" t="s">
        <v>4899</v>
      </c>
      <c r="B25341" t="s">
        <v>4274</v>
      </c>
      <c r="C25341" t="s">
        <v>3361</v>
      </c>
      <c r="D25341" t="s">
        <v>3362</v>
      </c>
      <c r="E25341" t="s">
        <v>3363</v>
      </c>
      <c r="F25341" t="s">
        <v>3364</v>
      </c>
      <c r="G25341" t="s">
        <v>3365</v>
      </c>
      <c r="H25341" t="s">
        <v>51</v>
      </c>
      <c r="I25341">
        <v>2018</v>
      </c>
      <c r="J25341">
        <v>0</v>
      </c>
      <c r="K25341" t="s">
        <v>4049</v>
      </c>
      <c r="L25341" t="s">
        <v>4050</v>
      </c>
      <c r="M25341" t="s">
        <v>54</v>
      </c>
      <c r="N25341" t="s">
        <v>55</v>
      </c>
      <c r="O25341" t="s">
        <v>54</v>
      </c>
      <c r="P25341" t="s">
        <v>888</v>
      </c>
      <c r="Q25341" t="s">
        <v>889</v>
      </c>
      <c r="R25341" t="s">
        <v>3381</v>
      </c>
      <c r="S25341" t="s">
        <v>3381</v>
      </c>
      <c r="V25341" t="s">
        <v>208</v>
      </c>
      <c r="W25341" t="s">
        <v>209</v>
      </c>
      <c r="AB25341" t="s">
        <v>63</v>
      </c>
      <c r="AC25341" t="s">
        <v>64</v>
      </c>
      <c r="AD25341" t="s">
        <v>3368</v>
      </c>
      <c r="AE25341" t="s">
        <v>3369</v>
      </c>
      <c r="AF25341" t="s">
        <v>67</v>
      </c>
      <c r="AG25341" t="s">
        <v>68</v>
      </c>
      <c r="AH25341">
        <v>8</v>
      </c>
      <c r="AI25341">
        <v>5</v>
      </c>
      <c r="AJ25341">
        <v>2894</v>
      </c>
      <c r="AK25341" t="s">
        <v>3418</v>
      </c>
      <c r="AL25341">
        <v>6</v>
      </c>
      <c r="AM25341" t="s">
        <v>70</v>
      </c>
      <c r="AN25341" t="s">
        <v>71</v>
      </c>
      <c r="AO25341" t="s">
        <v>233</v>
      </c>
      <c r="AP25341" t="s">
        <v>234</v>
      </c>
      <c r="AQ25341">
        <v>40</v>
      </c>
      <c r="AR25341">
        <v>1096000</v>
      </c>
      <c r="AS25341">
        <v>1203750</v>
      </c>
      <c r="AT25341">
        <v>1568000</v>
      </c>
    </row>
    <row r="25342" spans="1:46" x14ac:dyDescent="0.2">
      <c r="A25342" t="s">
        <v>4899</v>
      </c>
      <c r="B25342" t="s">
        <v>4275</v>
      </c>
      <c r="C25342" t="s">
        <v>3361</v>
      </c>
      <c r="D25342" t="s">
        <v>3362</v>
      </c>
      <c r="E25342" t="s">
        <v>3363</v>
      </c>
      <c r="F25342" t="s">
        <v>3364</v>
      </c>
      <c r="G25342" t="s">
        <v>3365</v>
      </c>
      <c r="H25342" t="s">
        <v>51</v>
      </c>
      <c r="I25342">
        <v>2018</v>
      </c>
      <c r="J25342">
        <v>0</v>
      </c>
      <c r="K25342" t="s">
        <v>4204</v>
      </c>
      <c r="L25342" t="s">
        <v>4205</v>
      </c>
      <c r="M25342" t="s">
        <v>54</v>
      </c>
      <c r="N25342" t="s">
        <v>55</v>
      </c>
      <c r="O25342" t="s">
        <v>54</v>
      </c>
      <c r="P25342" t="s">
        <v>888</v>
      </c>
      <c r="Q25342" t="s">
        <v>889</v>
      </c>
      <c r="R25342" t="s">
        <v>112</v>
      </c>
      <c r="S25342" t="s">
        <v>112</v>
      </c>
      <c r="T25342" t="s">
        <v>4190</v>
      </c>
      <c r="U25342" t="s">
        <v>4190</v>
      </c>
      <c r="V25342" t="s">
        <v>208</v>
      </c>
      <c r="W25342" t="s">
        <v>209</v>
      </c>
      <c r="AB25342" t="s">
        <v>63</v>
      </c>
      <c r="AC25342" t="s">
        <v>64</v>
      </c>
      <c r="AD25342" t="s">
        <v>3368</v>
      </c>
      <c r="AE25342" t="s">
        <v>3369</v>
      </c>
      <c r="AF25342" t="s">
        <v>67</v>
      </c>
      <c r="AG25342" t="s">
        <v>68</v>
      </c>
      <c r="AH25342">
        <v>8</v>
      </c>
      <c r="AI25342">
        <v>5</v>
      </c>
      <c r="AJ25342">
        <v>3996</v>
      </c>
      <c r="AK25342" t="s">
        <v>232</v>
      </c>
      <c r="AL25342">
        <v>8</v>
      </c>
      <c r="AM25342" t="s">
        <v>70</v>
      </c>
      <c r="AN25342" t="s">
        <v>71</v>
      </c>
      <c r="AO25342" t="s">
        <v>233</v>
      </c>
      <c r="AP25342" t="s">
        <v>234</v>
      </c>
      <c r="AQ25342">
        <v>40</v>
      </c>
      <c r="AR25342">
        <v>1378250</v>
      </c>
      <c r="AS25342">
        <v>1531500</v>
      </c>
      <c r="AT25342">
        <v>2078000</v>
      </c>
    </row>
    <row r="25343" spans="1:46" x14ac:dyDescent="0.2">
      <c r="A25343" t="s">
        <v>4899</v>
      </c>
      <c r="B25343" t="s">
        <v>4276</v>
      </c>
      <c r="C25343" t="s">
        <v>3361</v>
      </c>
      <c r="D25343" t="s">
        <v>3362</v>
      </c>
      <c r="E25343" t="s">
        <v>3363</v>
      </c>
      <c r="F25343" t="s">
        <v>3364</v>
      </c>
      <c r="G25343" t="s">
        <v>3365</v>
      </c>
      <c r="H25343" t="s">
        <v>51</v>
      </c>
      <c r="I25343">
        <v>2018</v>
      </c>
      <c r="J25343">
        <v>0</v>
      </c>
      <c r="K25343" t="s">
        <v>4142</v>
      </c>
      <c r="L25343" t="s">
        <v>4143</v>
      </c>
      <c r="M25343" t="s">
        <v>54</v>
      </c>
      <c r="N25343" t="s">
        <v>55</v>
      </c>
      <c r="O25343" t="s">
        <v>54</v>
      </c>
      <c r="P25343" t="s">
        <v>888</v>
      </c>
      <c r="Q25343" t="s">
        <v>889</v>
      </c>
      <c r="R25343" t="s">
        <v>112</v>
      </c>
      <c r="S25343" t="s">
        <v>112</v>
      </c>
      <c r="T25343" t="s">
        <v>3621</v>
      </c>
      <c r="U25343" t="s">
        <v>4122</v>
      </c>
      <c r="V25343" t="s">
        <v>208</v>
      </c>
      <c r="W25343" t="s">
        <v>209</v>
      </c>
      <c r="AB25343" t="s">
        <v>63</v>
      </c>
      <c r="AC25343" t="s">
        <v>64</v>
      </c>
      <c r="AD25343" t="s">
        <v>3368</v>
      </c>
      <c r="AE25343" t="s">
        <v>3369</v>
      </c>
      <c r="AF25343" t="s">
        <v>67</v>
      </c>
      <c r="AG25343" t="s">
        <v>68</v>
      </c>
      <c r="AH25343">
        <v>8</v>
      </c>
      <c r="AI25343">
        <v>5</v>
      </c>
      <c r="AJ25343">
        <v>3996</v>
      </c>
      <c r="AK25343" t="s">
        <v>232</v>
      </c>
      <c r="AL25343">
        <v>6</v>
      </c>
      <c r="AM25343" t="s">
        <v>70</v>
      </c>
      <c r="AN25343" t="s">
        <v>71</v>
      </c>
      <c r="AO25343" t="s">
        <v>233</v>
      </c>
      <c r="AP25343" t="s">
        <v>234</v>
      </c>
      <c r="AQ25343">
        <v>40</v>
      </c>
      <c r="AR25343">
        <v>1442250</v>
      </c>
      <c r="AS25343">
        <v>1606750</v>
      </c>
      <c r="AT25343">
        <v>2178000</v>
      </c>
    </row>
    <row r="25344" spans="1:46" x14ac:dyDescent="0.2">
      <c r="A25344" t="s">
        <v>4899</v>
      </c>
      <c r="B25344" t="s">
        <v>4277</v>
      </c>
      <c r="C25344" t="s">
        <v>3361</v>
      </c>
      <c r="D25344" t="s">
        <v>3362</v>
      </c>
      <c r="E25344" t="s">
        <v>3363</v>
      </c>
      <c r="F25344" t="s">
        <v>3364</v>
      </c>
      <c r="G25344" t="s">
        <v>3365</v>
      </c>
      <c r="H25344" t="s">
        <v>51</v>
      </c>
      <c r="I25344">
        <v>2018</v>
      </c>
      <c r="J25344">
        <v>0</v>
      </c>
      <c r="K25344" t="s">
        <v>4052</v>
      </c>
      <c r="L25344" t="s">
        <v>4053</v>
      </c>
      <c r="M25344" t="s">
        <v>54</v>
      </c>
      <c r="N25344" t="s">
        <v>55</v>
      </c>
      <c r="O25344" t="s">
        <v>54</v>
      </c>
      <c r="P25344" t="s">
        <v>888</v>
      </c>
      <c r="Q25344" t="s">
        <v>889</v>
      </c>
      <c r="R25344" t="s">
        <v>112</v>
      </c>
      <c r="S25344" t="s">
        <v>112</v>
      </c>
      <c r="V25344" t="s">
        <v>208</v>
      </c>
      <c r="W25344" t="s">
        <v>209</v>
      </c>
      <c r="AB25344" t="s">
        <v>63</v>
      </c>
      <c r="AC25344" t="s">
        <v>64</v>
      </c>
      <c r="AD25344" t="s">
        <v>3368</v>
      </c>
      <c r="AE25344" t="s">
        <v>3369</v>
      </c>
      <c r="AF25344" t="s">
        <v>67</v>
      </c>
      <c r="AG25344" t="s">
        <v>68</v>
      </c>
      <c r="AH25344">
        <v>8</v>
      </c>
      <c r="AI25344">
        <v>5</v>
      </c>
      <c r="AJ25344">
        <v>3996</v>
      </c>
      <c r="AK25344" t="s">
        <v>232</v>
      </c>
      <c r="AL25344">
        <v>6</v>
      </c>
      <c r="AM25344" t="s">
        <v>70</v>
      </c>
      <c r="AN25344" t="s">
        <v>71</v>
      </c>
      <c r="AO25344" t="s">
        <v>233</v>
      </c>
      <c r="AP25344" t="s">
        <v>234</v>
      </c>
      <c r="AQ25344">
        <v>40</v>
      </c>
      <c r="AR25344">
        <v>1360250</v>
      </c>
      <c r="AS25344">
        <v>1510250</v>
      </c>
      <c r="AT25344">
        <v>2048000</v>
      </c>
    </row>
    <row r="25345" spans="1:46" x14ac:dyDescent="0.2">
      <c r="A25345" t="s">
        <v>4899</v>
      </c>
      <c r="B25345" t="s">
        <v>4278</v>
      </c>
      <c r="C25345" t="s">
        <v>3361</v>
      </c>
      <c r="D25345" t="s">
        <v>3362</v>
      </c>
      <c r="E25345" t="s">
        <v>3363</v>
      </c>
      <c r="F25345" t="s">
        <v>3364</v>
      </c>
      <c r="G25345" t="s">
        <v>3365</v>
      </c>
      <c r="H25345" t="s">
        <v>51</v>
      </c>
      <c r="I25345">
        <v>2018</v>
      </c>
      <c r="J25345">
        <v>0</v>
      </c>
      <c r="K25345" t="s">
        <v>4195</v>
      </c>
      <c r="L25345" t="s">
        <v>4196</v>
      </c>
      <c r="M25345" t="s">
        <v>54</v>
      </c>
      <c r="N25345" t="s">
        <v>55</v>
      </c>
      <c r="O25345" t="s">
        <v>54</v>
      </c>
      <c r="P25345" t="s">
        <v>888</v>
      </c>
      <c r="Q25345" t="s">
        <v>889</v>
      </c>
      <c r="R25345" t="s">
        <v>3621</v>
      </c>
      <c r="S25345" t="s">
        <v>4122</v>
      </c>
      <c r="V25345" t="s">
        <v>208</v>
      </c>
      <c r="W25345" t="s">
        <v>209</v>
      </c>
      <c r="AB25345" t="s">
        <v>1420</v>
      </c>
      <c r="AC25345" t="s">
        <v>1421</v>
      </c>
      <c r="AD25345" t="s">
        <v>3368</v>
      </c>
      <c r="AE25345" t="s">
        <v>3369</v>
      </c>
      <c r="AF25345" t="s">
        <v>67</v>
      </c>
      <c r="AG25345" t="s">
        <v>68</v>
      </c>
      <c r="AH25345">
        <v>8</v>
      </c>
      <c r="AI25345">
        <v>5</v>
      </c>
      <c r="AJ25345">
        <v>2995</v>
      </c>
      <c r="AK25345" t="s">
        <v>148</v>
      </c>
      <c r="AL25345">
        <v>6</v>
      </c>
      <c r="AM25345" t="s">
        <v>70</v>
      </c>
      <c r="AN25345" t="s">
        <v>71</v>
      </c>
      <c r="AO25345" t="s">
        <v>233</v>
      </c>
      <c r="AP25345" t="s">
        <v>234</v>
      </c>
      <c r="AQ25345">
        <v>40</v>
      </c>
      <c r="AR25345">
        <v>909250</v>
      </c>
      <c r="AS25345">
        <v>991500</v>
      </c>
      <c r="AT25345">
        <v>1168000</v>
      </c>
    </row>
    <row r="25346" spans="1:46" x14ac:dyDescent="0.2">
      <c r="A25346" t="s">
        <v>4899</v>
      </c>
      <c r="B25346" t="s">
        <v>4279</v>
      </c>
      <c r="C25346" t="s">
        <v>3361</v>
      </c>
      <c r="D25346" t="s">
        <v>3362</v>
      </c>
      <c r="E25346" t="s">
        <v>3363</v>
      </c>
      <c r="F25346" t="s">
        <v>3364</v>
      </c>
      <c r="G25346" t="s">
        <v>3365</v>
      </c>
      <c r="H25346" t="s">
        <v>51</v>
      </c>
      <c r="I25346">
        <v>2018</v>
      </c>
      <c r="J25346">
        <v>0</v>
      </c>
      <c r="K25346" t="s">
        <v>4134</v>
      </c>
      <c r="L25346" t="s">
        <v>4135</v>
      </c>
      <c r="M25346" t="s">
        <v>54</v>
      </c>
      <c r="N25346" t="s">
        <v>55</v>
      </c>
      <c r="O25346" t="s">
        <v>54</v>
      </c>
      <c r="P25346" t="s">
        <v>888</v>
      </c>
      <c r="Q25346" t="s">
        <v>889</v>
      </c>
      <c r="V25346" t="s">
        <v>208</v>
      </c>
      <c r="W25346" t="s">
        <v>209</v>
      </c>
      <c r="AB25346" t="s">
        <v>1420</v>
      </c>
      <c r="AC25346" t="s">
        <v>1421</v>
      </c>
      <c r="AD25346" t="s">
        <v>3368</v>
      </c>
      <c r="AE25346" t="s">
        <v>3369</v>
      </c>
      <c r="AF25346" t="s">
        <v>67</v>
      </c>
      <c r="AG25346" t="s">
        <v>68</v>
      </c>
      <c r="AH25346">
        <v>8</v>
      </c>
      <c r="AI25346">
        <v>5</v>
      </c>
      <c r="AJ25346">
        <v>2995</v>
      </c>
      <c r="AK25346" t="s">
        <v>148</v>
      </c>
      <c r="AL25346">
        <v>6</v>
      </c>
      <c r="AM25346" t="s">
        <v>70</v>
      </c>
      <c r="AN25346" t="s">
        <v>71</v>
      </c>
      <c r="AO25346" t="s">
        <v>233</v>
      </c>
      <c r="AP25346" t="s">
        <v>234</v>
      </c>
      <c r="AQ25346">
        <v>40</v>
      </c>
      <c r="AR25346">
        <v>827750</v>
      </c>
      <c r="AS25346">
        <v>901000</v>
      </c>
      <c r="AT25346">
        <v>998000</v>
      </c>
    </row>
    <row r="25347" spans="1:46" x14ac:dyDescent="0.2">
      <c r="A25347" t="s">
        <v>4899</v>
      </c>
      <c r="B25347" t="s">
        <v>4280</v>
      </c>
      <c r="C25347" t="s">
        <v>3361</v>
      </c>
      <c r="D25347" t="s">
        <v>3362</v>
      </c>
      <c r="E25347" t="s">
        <v>3363</v>
      </c>
      <c r="F25347" t="s">
        <v>3398</v>
      </c>
      <c r="G25347" t="s">
        <v>3399</v>
      </c>
      <c r="H25347" t="s">
        <v>98</v>
      </c>
      <c r="I25347">
        <v>2018</v>
      </c>
      <c r="J25347">
        <v>0</v>
      </c>
      <c r="K25347" t="s">
        <v>4227</v>
      </c>
      <c r="L25347" t="s">
        <v>4228</v>
      </c>
      <c r="M25347" t="s">
        <v>54</v>
      </c>
      <c r="N25347" t="s">
        <v>55</v>
      </c>
      <c r="O25347" t="s">
        <v>54</v>
      </c>
      <c r="P25347" t="s">
        <v>1051</v>
      </c>
      <c r="Q25347" t="s">
        <v>1052</v>
      </c>
      <c r="V25347" t="s">
        <v>107</v>
      </c>
      <c r="W25347" t="s">
        <v>108</v>
      </c>
      <c r="AB25347" t="s">
        <v>63</v>
      </c>
      <c r="AC25347" t="s">
        <v>64</v>
      </c>
      <c r="AD25347" t="s">
        <v>3389</v>
      </c>
      <c r="AE25347" t="s">
        <v>121</v>
      </c>
      <c r="AF25347" t="s">
        <v>67</v>
      </c>
      <c r="AG25347" t="s">
        <v>68</v>
      </c>
      <c r="AH25347">
        <v>8</v>
      </c>
      <c r="AI25347">
        <v>5</v>
      </c>
      <c r="AJ25347">
        <v>2995</v>
      </c>
      <c r="AK25347" t="s">
        <v>148</v>
      </c>
      <c r="AL25347">
        <v>6</v>
      </c>
      <c r="AM25347" t="s">
        <v>70</v>
      </c>
      <c r="AN25347" t="s">
        <v>71</v>
      </c>
      <c r="AO25347" t="s">
        <v>112</v>
      </c>
      <c r="AP25347" t="s">
        <v>113</v>
      </c>
      <c r="AQ25347">
        <v>40</v>
      </c>
      <c r="AR25347">
        <v>724000</v>
      </c>
      <c r="AS25347">
        <v>786250</v>
      </c>
      <c r="AT25347">
        <v>918000</v>
      </c>
    </row>
    <row r="25348" spans="1:46" x14ac:dyDescent="0.2">
      <c r="A25348" t="s">
        <v>4899</v>
      </c>
      <c r="B25348" t="s">
        <v>4281</v>
      </c>
      <c r="C25348" t="s">
        <v>3361</v>
      </c>
      <c r="D25348" t="s">
        <v>3362</v>
      </c>
      <c r="E25348" t="s">
        <v>3363</v>
      </c>
      <c r="F25348" t="s">
        <v>3398</v>
      </c>
      <c r="G25348" t="s">
        <v>3399</v>
      </c>
      <c r="H25348" t="s">
        <v>98</v>
      </c>
      <c r="I25348">
        <v>2018</v>
      </c>
      <c r="J25348">
        <v>0</v>
      </c>
      <c r="K25348" t="s">
        <v>4230</v>
      </c>
      <c r="L25348" t="s">
        <v>4231</v>
      </c>
      <c r="M25348" t="s">
        <v>54</v>
      </c>
      <c r="N25348" t="s">
        <v>55</v>
      </c>
      <c r="O25348" t="s">
        <v>54</v>
      </c>
      <c r="P25348" t="s">
        <v>1051</v>
      </c>
      <c r="Q25348" t="s">
        <v>1052</v>
      </c>
      <c r="R25348" t="s">
        <v>1748</v>
      </c>
      <c r="S25348" t="s">
        <v>1748</v>
      </c>
      <c r="V25348" t="s">
        <v>107</v>
      </c>
      <c r="W25348" t="s">
        <v>108</v>
      </c>
      <c r="AB25348" t="s">
        <v>63</v>
      </c>
      <c r="AC25348" t="s">
        <v>64</v>
      </c>
      <c r="AD25348" t="s">
        <v>3389</v>
      </c>
      <c r="AE25348" t="s">
        <v>121</v>
      </c>
      <c r="AF25348" t="s">
        <v>67</v>
      </c>
      <c r="AG25348" t="s">
        <v>68</v>
      </c>
      <c r="AH25348">
        <v>8</v>
      </c>
      <c r="AI25348">
        <v>5</v>
      </c>
      <c r="AJ25348">
        <v>2894</v>
      </c>
      <c r="AK25348" t="s">
        <v>3418</v>
      </c>
      <c r="AL25348">
        <v>6</v>
      </c>
      <c r="AM25348" t="s">
        <v>70</v>
      </c>
      <c r="AN25348" t="s">
        <v>71</v>
      </c>
      <c r="AO25348" t="s">
        <v>233</v>
      </c>
      <c r="AP25348" t="s">
        <v>234</v>
      </c>
      <c r="AQ25348">
        <v>40</v>
      </c>
      <c r="AR25348">
        <v>853500</v>
      </c>
      <c r="AS25348">
        <v>929500</v>
      </c>
      <c r="AT25348">
        <v>1188000</v>
      </c>
    </row>
    <row r="25349" spans="1:46" x14ac:dyDescent="0.2">
      <c r="A25349" t="s">
        <v>4899</v>
      </c>
      <c r="B25349" t="s">
        <v>4282</v>
      </c>
      <c r="C25349" t="s">
        <v>3361</v>
      </c>
      <c r="D25349" t="s">
        <v>3362</v>
      </c>
      <c r="E25349" t="s">
        <v>3363</v>
      </c>
      <c r="F25349" t="s">
        <v>3398</v>
      </c>
      <c r="G25349" t="s">
        <v>3399</v>
      </c>
      <c r="H25349" t="s">
        <v>98</v>
      </c>
      <c r="I25349">
        <v>2018</v>
      </c>
      <c r="J25349">
        <v>0</v>
      </c>
      <c r="K25349" t="s">
        <v>4233</v>
      </c>
      <c r="L25349" t="s">
        <v>4234</v>
      </c>
      <c r="M25349" t="s">
        <v>54</v>
      </c>
      <c r="N25349" t="s">
        <v>55</v>
      </c>
      <c r="O25349" t="s">
        <v>54</v>
      </c>
      <c r="P25349" t="s">
        <v>1051</v>
      </c>
      <c r="Q25349" t="s">
        <v>1052</v>
      </c>
      <c r="R25349" t="s">
        <v>112</v>
      </c>
      <c r="S25349" t="s">
        <v>112</v>
      </c>
      <c r="V25349" t="s">
        <v>107</v>
      </c>
      <c r="W25349" t="s">
        <v>108</v>
      </c>
      <c r="AB25349" t="s">
        <v>63</v>
      </c>
      <c r="AC25349" t="s">
        <v>64</v>
      </c>
      <c r="AD25349" t="s">
        <v>3389</v>
      </c>
      <c r="AE25349" t="s">
        <v>121</v>
      </c>
      <c r="AF25349" t="s">
        <v>67</v>
      </c>
      <c r="AG25349" t="s">
        <v>68</v>
      </c>
      <c r="AH25349">
        <v>8</v>
      </c>
      <c r="AI25349">
        <v>5</v>
      </c>
      <c r="AJ25349">
        <v>3996</v>
      </c>
      <c r="AK25349" t="s">
        <v>232</v>
      </c>
      <c r="AL25349">
        <v>8</v>
      </c>
      <c r="AM25349" t="s">
        <v>70</v>
      </c>
      <c r="AN25349" t="s">
        <v>71</v>
      </c>
      <c r="AO25349" t="s">
        <v>233</v>
      </c>
      <c r="AP25349" t="s">
        <v>234</v>
      </c>
      <c r="AQ25349">
        <v>40</v>
      </c>
      <c r="AR25349">
        <v>1273250</v>
      </c>
      <c r="AS25349">
        <v>1408500</v>
      </c>
      <c r="AT25349">
        <v>1858000</v>
      </c>
    </row>
    <row r="25350" spans="1:46" x14ac:dyDescent="0.2">
      <c r="A25350" t="s">
        <v>4899</v>
      </c>
      <c r="B25350" t="s">
        <v>4283</v>
      </c>
      <c r="C25350" t="s">
        <v>3361</v>
      </c>
      <c r="D25350" t="s">
        <v>3362</v>
      </c>
      <c r="E25350" t="s">
        <v>3363</v>
      </c>
      <c r="F25350" t="s">
        <v>3364</v>
      </c>
      <c r="G25350" t="s">
        <v>3365</v>
      </c>
      <c r="H25350" t="s">
        <v>51</v>
      </c>
      <c r="I25350">
        <v>2018</v>
      </c>
      <c r="J25350">
        <v>2</v>
      </c>
      <c r="K25350" t="s">
        <v>4288</v>
      </c>
      <c r="L25350" t="s">
        <v>4290</v>
      </c>
      <c r="M25350" t="s">
        <v>54</v>
      </c>
      <c r="N25350" t="s">
        <v>55</v>
      </c>
      <c r="O25350" t="s">
        <v>54</v>
      </c>
      <c r="P25350" t="s">
        <v>4286</v>
      </c>
      <c r="Q25350" t="s">
        <v>4287</v>
      </c>
      <c r="R25350" t="s">
        <v>3396</v>
      </c>
      <c r="S25350" t="s">
        <v>3396</v>
      </c>
      <c r="T25350" t="s">
        <v>4190</v>
      </c>
      <c r="U25350" t="s">
        <v>4190</v>
      </c>
      <c r="V25350" t="s">
        <v>208</v>
      </c>
      <c r="W25350" t="s">
        <v>209</v>
      </c>
      <c r="AB25350" t="s">
        <v>63</v>
      </c>
      <c r="AC25350" t="s">
        <v>64</v>
      </c>
      <c r="AD25350" t="s">
        <v>3368</v>
      </c>
      <c r="AE25350" t="s">
        <v>3369</v>
      </c>
      <c r="AF25350" t="s">
        <v>67</v>
      </c>
      <c r="AG25350" t="s">
        <v>68</v>
      </c>
      <c r="AH25350">
        <v>8</v>
      </c>
      <c r="AI25350">
        <v>5</v>
      </c>
      <c r="AJ25350">
        <v>3996</v>
      </c>
      <c r="AK25350" t="s">
        <v>232</v>
      </c>
      <c r="AL25350">
        <v>8</v>
      </c>
      <c r="AM25350" t="s">
        <v>161</v>
      </c>
      <c r="AN25350" t="s">
        <v>162</v>
      </c>
      <c r="AO25350" t="s">
        <v>233</v>
      </c>
      <c r="AP25350" t="s">
        <v>234</v>
      </c>
      <c r="AQ25350">
        <v>40</v>
      </c>
      <c r="AR25350">
        <v>1736750</v>
      </c>
      <c r="AS25350">
        <v>1959750</v>
      </c>
      <c r="AT25350">
        <v>2448000</v>
      </c>
    </row>
    <row r="25351" spans="1:46" x14ac:dyDescent="0.2">
      <c r="A25351" t="s">
        <v>4899</v>
      </c>
      <c r="B25351" t="s">
        <v>4291</v>
      </c>
      <c r="C25351" t="s">
        <v>3361</v>
      </c>
      <c r="D25351" t="s">
        <v>3362</v>
      </c>
      <c r="E25351" t="s">
        <v>3363</v>
      </c>
      <c r="F25351" t="s">
        <v>3444</v>
      </c>
      <c r="G25351" t="s">
        <v>3444</v>
      </c>
      <c r="H25351" t="s">
        <v>51</v>
      </c>
      <c r="I25351">
        <v>2018</v>
      </c>
      <c r="J25351">
        <v>0</v>
      </c>
      <c r="K25351" t="s">
        <v>4292</v>
      </c>
      <c r="L25351" t="s">
        <v>4293</v>
      </c>
      <c r="M25351" t="s">
        <v>54</v>
      </c>
      <c r="N25351" t="s">
        <v>55</v>
      </c>
      <c r="O25351" t="s">
        <v>54</v>
      </c>
      <c r="P25351" t="s">
        <v>888</v>
      </c>
      <c r="Q25351" t="s">
        <v>889</v>
      </c>
      <c r="R25351" t="s">
        <v>3640</v>
      </c>
      <c r="S25351" t="s">
        <v>3640</v>
      </c>
      <c r="V25351" t="s">
        <v>59</v>
      </c>
      <c r="W25351" t="s">
        <v>60</v>
      </c>
      <c r="AB25351" t="s">
        <v>1420</v>
      </c>
      <c r="AC25351" t="s">
        <v>1421</v>
      </c>
      <c r="AD25351" t="s">
        <v>3368</v>
      </c>
      <c r="AE25351" t="s">
        <v>3369</v>
      </c>
      <c r="AF25351" t="s">
        <v>67</v>
      </c>
      <c r="AG25351" t="s">
        <v>68</v>
      </c>
      <c r="AH25351">
        <v>7</v>
      </c>
      <c r="AI25351">
        <v>2</v>
      </c>
      <c r="AJ25351">
        <v>3996</v>
      </c>
      <c r="AK25351" t="s">
        <v>232</v>
      </c>
      <c r="AL25351">
        <v>6</v>
      </c>
      <c r="AM25351" t="s">
        <v>70</v>
      </c>
      <c r="AN25351" t="s">
        <v>71</v>
      </c>
      <c r="AO25351" t="s">
        <v>72</v>
      </c>
      <c r="AP25351" t="s">
        <v>73</v>
      </c>
      <c r="AQ25351">
        <v>40</v>
      </c>
      <c r="AR25351">
        <v>1309750</v>
      </c>
      <c r="AS25351">
        <v>1451250</v>
      </c>
      <c r="AT25351">
        <v>1878000</v>
      </c>
    </row>
    <row r="25352" spans="1:46" x14ac:dyDescent="0.2">
      <c r="A25352" t="s">
        <v>4899</v>
      </c>
      <c r="B25352" t="s">
        <v>4294</v>
      </c>
      <c r="C25352" t="s">
        <v>3361</v>
      </c>
      <c r="D25352" t="s">
        <v>3362</v>
      </c>
      <c r="E25352" t="s">
        <v>3363</v>
      </c>
      <c r="F25352" t="s">
        <v>3444</v>
      </c>
      <c r="G25352" t="s">
        <v>3444</v>
      </c>
      <c r="H25352" t="s">
        <v>51</v>
      </c>
      <c r="I25352">
        <v>2018</v>
      </c>
      <c r="J25352">
        <v>2</v>
      </c>
      <c r="K25352" t="s">
        <v>4295</v>
      </c>
      <c r="L25352" t="s">
        <v>4296</v>
      </c>
      <c r="M25352" t="s">
        <v>54</v>
      </c>
      <c r="N25352" t="s">
        <v>55</v>
      </c>
      <c r="O25352" t="s">
        <v>54</v>
      </c>
      <c r="P25352" t="s">
        <v>1051</v>
      </c>
      <c r="Q25352" t="s">
        <v>1052</v>
      </c>
      <c r="R25352" t="s">
        <v>3640</v>
      </c>
      <c r="S25352" t="s">
        <v>3640</v>
      </c>
      <c r="T25352" t="s">
        <v>3874</v>
      </c>
      <c r="U25352" t="s">
        <v>3874</v>
      </c>
      <c r="V25352" t="s">
        <v>59</v>
      </c>
      <c r="W25352" t="s">
        <v>60</v>
      </c>
      <c r="AB25352" t="s">
        <v>1420</v>
      </c>
      <c r="AC25352" t="s">
        <v>1421</v>
      </c>
      <c r="AD25352" t="s">
        <v>3368</v>
      </c>
      <c r="AE25352" t="s">
        <v>3369</v>
      </c>
      <c r="AF25352" t="s">
        <v>67</v>
      </c>
      <c r="AG25352" t="s">
        <v>68</v>
      </c>
      <c r="AH25352">
        <v>7</v>
      </c>
      <c r="AI25352">
        <v>2</v>
      </c>
      <c r="AJ25352">
        <v>3996</v>
      </c>
      <c r="AK25352" t="s">
        <v>232</v>
      </c>
      <c r="AL25352">
        <v>6</v>
      </c>
      <c r="AM25352" t="s">
        <v>70</v>
      </c>
      <c r="AN25352" t="s">
        <v>71</v>
      </c>
      <c r="AO25352" t="s">
        <v>72</v>
      </c>
      <c r="AP25352" t="s">
        <v>73</v>
      </c>
      <c r="AQ25352">
        <v>40</v>
      </c>
      <c r="AR25352">
        <v>1623750</v>
      </c>
      <c r="AS25352">
        <v>1823000</v>
      </c>
      <c r="AT25352">
        <v>2328000</v>
      </c>
    </row>
    <row r="25353" spans="1:46" x14ac:dyDescent="0.2">
      <c r="A25353" t="s">
        <v>4899</v>
      </c>
      <c r="B25353" t="s">
        <v>4297</v>
      </c>
      <c r="C25353" t="s">
        <v>3361</v>
      </c>
      <c r="D25353" t="s">
        <v>3362</v>
      </c>
      <c r="E25353" t="s">
        <v>3363</v>
      </c>
      <c r="F25353" t="s">
        <v>3444</v>
      </c>
      <c r="G25353" t="s">
        <v>3444</v>
      </c>
      <c r="H25353" t="s">
        <v>51</v>
      </c>
      <c r="I25353">
        <v>2018</v>
      </c>
      <c r="J25353">
        <v>2</v>
      </c>
      <c r="K25353" t="s">
        <v>4298</v>
      </c>
      <c r="L25353" t="s">
        <v>4299</v>
      </c>
      <c r="M25353" t="s">
        <v>54</v>
      </c>
      <c r="N25353" t="s">
        <v>55</v>
      </c>
      <c r="O25353" t="s">
        <v>54</v>
      </c>
      <c r="P25353" t="s">
        <v>1051</v>
      </c>
      <c r="Q25353" t="s">
        <v>1052</v>
      </c>
      <c r="R25353" t="s">
        <v>4300</v>
      </c>
      <c r="S25353" t="s">
        <v>4300</v>
      </c>
      <c r="T25353" t="s">
        <v>3874</v>
      </c>
      <c r="U25353" t="s">
        <v>3874</v>
      </c>
      <c r="V25353" t="s">
        <v>59</v>
      </c>
      <c r="W25353" t="s">
        <v>60</v>
      </c>
      <c r="AB25353" t="s">
        <v>1420</v>
      </c>
      <c r="AC25353" t="s">
        <v>1421</v>
      </c>
      <c r="AD25353" t="s">
        <v>3368</v>
      </c>
      <c r="AE25353" t="s">
        <v>3369</v>
      </c>
      <c r="AF25353" t="s">
        <v>67</v>
      </c>
      <c r="AG25353" t="s">
        <v>68</v>
      </c>
      <c r="AH25353">
        <v>7</v>
      </c>
      <c r="AI25353">
        <v>2</v>
      </c>
      <c r="AJ25353">
        <v>3800</v>
      </c>
      <c r="AK25353" t="s">
        <v>3451</v>
      </c>
      <c r="AL25353">
        <v>6</v>
      </c>
      <c r="AM25353" t="s">
        <v>70</v>
      </c>
      <c r="AN25353" t="s">
        <v>71</v>
      </c>
      <c r="AO25353" t="s">
        <v>233</v>
      </c>
      <c r="AP25353" t="s">
        <v>234</v>
      </c>
      <c r="AQ25353">
        <v>40</v>
      </c>
      <c r="AR25353">
        <v>2609750</v>
      </c>
      <c r="AS25353">
        <v>3052250</v>
      </c>
      <c r="AT25353">
        <v>3898000</v>
      </c>
    </row>
    <row r="25354" spans="1:46" x14ac:dyDescent="0.2">
      <c r="A25354" t="s">
        <v>4899</v>
      </c>
      <c r="B25354" t="s">
        <v>4301</v>
      </c>
      <c r="C25354" t="s">
        <v>3361</v>
      </c>
      <c r="D25354" t="s">
        <v>3362</v>
      </c>
      <c r="E25354" t="s">
        <v>3363</v>
      </c>
      <c r="F25354" t="s">
        <v>3444</v>
      </c>
      <c r="G25354" t="s">
        <v>3444</v>
      </c>
      <c r="H25354" t="s">
        <v>51</v>
      </c>
      <c r="I25354">
        <v>2018</v>
      </c>
      <c r="J25354">
        <v>0</v>
      </c>
      <c r="K25354" t="s">
        <v>4236</v>
      </c>
      <c r="L25354" t="s">
        <v>4238</v>
      </c>
      <c r="M25354" t="s">
        <v>54</v>
      </c>
      <c r="N25354" t="s">
        <v>55</v>
      </c>
      <c r="O25354" t="s">
        <v>54</v>
      </c>
      <c r="P25354" t="s">
        <v>888</v>
      </c>
      <c r="Q25354" t="s">
        <v>889</v>
      </c>
      <c r="R25354" t="s">
        <v>3396</v>
      </c>
      <c r="S25354" t="s">
        <v>3396</v>
      </c>
      <c r="T25354" t="s">
        <v>3802</v>
      </c>
      <c r="U25354" t="s">
        <v>3802</v>
      </c>
      <c r="V25354" t="s">
        <v>59</v>
      </c>
      <c r="W25354" t="s">
        <v>60</v>
      </c>
      <c r="AB25354" t="s">
        <v>63</v>
      </c>
      <c r="AC25354" t="s">
        <v>64</v>
      </c>
      <c r="AD25354" t="s">
        <v>3368</v>
      </c>
      <c r="AE25354" t="s">
        <v>3369</v>
      </c>
      <c r="AF25354" t="s">
        <v>67</v>
      </c>
      <c r="AG25354" t="s">
        <v>68</v>
      </c>
      <c r="AH25354">
        <v>7</v>
      </c>
      <c r="AI25354">
        <v>2</v>
      </c>
      <c r="AJ25354">
        <v>3800</v>
      </c>
      <c r="AK25354" t="s">
        <v>3451</v>
      </c>
      <c r="AL25354">
        <v>6</v>
      </c>
      <c r="AM25354" t="s">
        <v>70</v>
      </c>
      <c r="AN25354" t="s">
        <v>71</v>
      </c>
      <c r="AO25354" t="s">
        <v>233</v>
      </c>
      <c r="AP25354" t="s">
        <v>234</v>
      </c>
      <c r="AQ25354">
        <v>40</v>
      </c>
      <c r="AR25354">
        <v>2117500</v>
      </c>
      <c r="AS25354">
        <v>2428000</v>
      </c>
      <c r="AT25354">
        <v>3098000</v>
      </c>
    </row>
    <row r="25355" spans="1:46" x14ac:dyDescent="0.2">
      <c r="A25355" t="s">
        <v>4899</v>
      </c>
      <c r="B25355" t="s">
        <v>4302</v>
      </c>
      <c r="C25355" t="s">
        <v>3361</v>
      </c>
      <c r="D25355" t="s">
        <v>3362</v>
      </c>
      <c r="E25355" t="s">
        <v>3363</v>
      </c>
      <c r="F25355" t="s">
        <v>3364</v>
      </c>
      <c r="G25355" t="s">
        <v>3365</v>
      </c>
      <c r="H25355" t="s">
        <v>51</v>
      </c>
      <c r="I25355">
        <v>2018</v>
      </c>
      <c r="J25355">
        <v>5</v>
      </c>
      <c r="K25355" t="s">
        <v>4303</v>
      </c>
      <c r="L25355" t="s">
        <v>4304</v>
      </c>
      <c r="M25355" t="s">
        <v>54</v>
      </c>
      <c r="N25355" t="s">
        <v>55</v>
      </c>
      <c r="O25355" t="s">
        <v>54</v>
      </c>
      <c r="P25355" t="s">
        <v>4286</v>
      </c>
      <c r="Q25355" t="s">
        <v>4287</v>
      </c>
      <c r="R25355" t="s">
        <v>232</v>
      </c>
      <c r="S25355" t="s">
        <v>232</v>
      </c>
      <c r="V25355" t="s">
        <v>208</v>
      </c>
      <c r="W25355" t="s">
        <v>209</v>
      </c>
      <c r="AB25355" t="s">
        <v>63</v>
      </c>
      <c r="AC25355" t="s">
        <v>64</v>
      </c>
      <c r="AD25355" t="s">
        <v>3368</v>
      </c>
      <c r="AE25355" t="s">
        <v>3369</v>
      </c>
      <c r="AF25355" t="s">
        <v>67</v>
      </c>
      <c r="AG25355" t="s">
        <v>68</v>
      </c>
      <c r="AH25355">
        <v>8</v>
      </c>
      <c r="AI25355">
        <v>5</v>
      </c>
      <c r="AJ25355">
        <v>2894</v>
      </c>
      <c r="AK25355" t="s">
        <v>3418</v>
      </c>
      <c r="AL25355">
        <v>6</v>
      </c>
      <c r="AM25355" t="s">
        <v>161</v>
      </c>
      <c r="AN25355" t="s">
        <v>162</v>
      </c>
      <c r="AO25355" t="s">
        <v>233</v>
      </c>
      <c r="AP25355" t="s">
        <v>234</v>
      </c>
      <c r="AQ25355">
        <v>40</v>
      </c>
      <c r="AR25355">
        <v>915500</v>
      </c>
      <c r="AS25355">
        <v>998250</v>
      </c>
      <c r="AT25355">
        <v>1198000</v>
      </c>
    </row>
    <row r="25356" spans="1:46" x14ac:dyDescent="0.2">
      <c r="A25356" t="s">
        <v>4899</v>
      </c>
      <c r="B25356" t="s">
        <v>4306</v>
      </c>
      <c r="C25356" t="s">
        <v>3361</v>
      </c>
      <c r="D25356" t="s">
        <v>3362</v>
      </c>
      <c r="E25356" t="s">
        <v>3363</v>
      </c>
      <c r="F25356" t="s">
        <v>4055</v>
      </c>
      <c r="G25356" t="s">
        <v>4055</v>
      </c>
      <c r="H25356" t="s">
        <v>51</v>
      </c>
      <c r="I25356">
        <v>2018</v>
      </c>
      <c r="J25356">
        <v>5</v>
      </c>
      <c r="K25356" t="s">
        <v>4309</v>
      </c>
      <c r="L25356" t="s">
        <v>4310</v>
      </c>
      <c r="M25356" t="s">
        <v>54</v>
      </c>
      <c r="N25356" t="s">
        <v>55</v>
      </c>
      <c r="O25356" t="s">
        <v>54</v>
      </c>
      <c r="P25356" t="s">
        <v>1051</v>
      </c>
      <c r="Q25356" t="s">
        <v>1052</v>
      </c>
      <c r="R25356" t="s">
        <v>3413</v>
      </c>
      <c r="S25356" t="s">
        <v>3413</v>
      </c>
      <c r="V25356" t="s">
        <v>59</v>
      </c>
      <c r="W25356" t="s">
        <v>60</v>
      </c>
      <c r="AB25356" t="s">
        <v>1420</v>
      </c>
      <c r="AC25356" t="s">
        <v>1421</v>
      </c>
      <c r="AD25356" t="s">
        <v>3368</v>
      </c>
      <c r="AE25356" t="s">
        <v>3369</v>
      </c>
      <c r="AH25356">
        <v>7</v>
      </c>
      <c r="AI25356">
        <v>2</v>
      </c>
      <c r="AJ25356">
        <v>1988</v>
      </c>
      <c r="AK25356" t="s">
        <v>111</v>
      </c>
      <c r="AL25356">
        <v>4</v>
      </c>
      <c r="AM25356" t="s">
        <v>70</v>
      </c>
      <c r="AN25356" t="s">
        <v>71</v>
      </c>
      <c r="AO25356" t="s">
        <v>112</v>
      </c>
      <c r="AP25356" t="s">
        <v>113</v>
      </c>
      <c r="AQ25356">
        <v>40</v>
      </c>
      <c r="AR25356">
        <v>469250</v>
      </c>
      <c r="AS25356">
        <v>507500</v>
      </c>
      <c r="AT25356">
        <v>558000</v>
      </c>
    </row>
    <row r="25357" spans="1:46" x14ac:dyDescent="0.2">
      <c r="A25357" t="s">
        <v>4899</v>
      </c>
      <c r="B25357" t="s">
        <v>4311</v>
      </c>
      <c r="C25357" t="s">
        <v>3361</v>
      </c>
      <c r="D25357" t="s">
        <v>3362</v>
      </c>
      <c r="E25357" t="s">
        <v>3363</v>
      </c>
      <c r="F25357" t="s">
        <v>4055</v>
      </c>
      <c r="G25357" t="s">
        <v>4055</v>
      </c>
      <c r="H25357" t="s">
        <v>51</v>
      </c>
      <c r="I25357">
        <v>2018</v>
      </c>
      <c r="J25357">
        <v>5</v>
      </c>
      <c r="K25357" t="s">
        <v>4314</v>
      </c>
      <c r="L25357" t="s">
        <v>4315</v>
      </c>
      <c r="M25357" t="s">
        <v>54</v>
      </c>
      <c r="N25357" t="s">
        <v>55</v>
      </c>
      <c r="O25357" t="s">
        <v>54</v>
      </c>
      <c r="P25357" t="s">
        <v>1051</v>
      </c>
      <c r="Q25357" t="s">
        <v>1052</v>
      </c>
      <c r="R25357" t="s">
        <v>3431</v>
      </c>
      <c r="S25357" t="s">
        <v>3431</v>
      </c>
      <c r="V25357" t="s">
        <v>339</v>
      </c>
      <c r="W25357" t="s">
        <v>340</v>
      </c>
      <c r="AB25357" t="s">
        <v>1420</v>
      </c>
      <c r="AC25357" t="s">
        <v>1421</v>
      </c>
      <c r="AD25357" t="s">
        <v>3368</v>
      </c>
      <c r="AE25357" t="s">
        <v>3369</v>
      </c>
      <c r="AH25357">
        <v>7</v>
      </c>
      <c r="AI25357">
        <v>2</v>
      </c>
      <c r="AJ25357">
        <v>1988</v>
      </c>
      <c r="AK25357" t="s">
        <v>111</v>
      </c>
      <c r="AL25357">
        <v>4</v>
      </c>
      <c r="AM25357" t="s">
        <v>70</v>
      </c>
      <c r="AN25357" t="s">
        <v>71</v>
      </c>
      <c r="AO25357" t="s">
        <v>112</v>
      </c>
      <c r="AP25357" t="s">
        <v>113</v>
      </c>
      <c r="AQ25357">
        <v>40</v>
      </c>
      <c r="AR25357">
        <v>508750</v>
      </c>
      <c r="AS25357">
        <v>550500</v>
      </c>
      <c r="AT25357">
        <v>578000</v>
      </c>
    </row>
    <row r="25358" spans="1:46" x14ac:dyDescent="0.2">
      <c r="A25358" t="s">
        <v>4899</v>
      </c>
      <c r="B25358" t="s">
        <v>4316</v>
      </c>
      <c r="C25358" t="s">
        <v>3361</v>
      </c>
      <c r="D25358" t="s">
        <v>3362</v>
      </c>
      <c r="E25358" t="s">
        <v>3363</v>
      </c>
      <c r="F25358" t="s">
        <v>4055</v>
      </c>
      <c r="G25358" t="s">
        <v>4055</v>
      </c>
      <c r="H25358" t="s">
        <v>51</v>
      </c>
      <c r="I25358">
        <v>2018</v>
      </c>
      <c r="J25358">
        <v>5</v>
      </c>
      <c r="K25358" t="s">
        <v>4319</v>
      </c>
      <c r="L25358" t="s">
        <v>4320</v>
      </c>
      <c r="M25358" t="s">
        <v>54</v>
      </c>
      <c r="N25358" t="s">
        <v>55</v>
      </c>
      <c r="O25358" t="s">
        <v>54</v>
      </c>
      <c r="P25358" t="s">
        <v>1051</v>
      </c>
      <c r="Q25358" t="s">
        <v>1052</v>
      </c>
      <c r="R25358" t="s">
        <v>4083</v>
      </c>
      <c r="S25358" t="s">
        <v>4083</v>
      </c>
      <c r="V25358" t="s">
        <v>59</v>
      </c>
      <c r="W25358" t="s">
        <v>60</v>
      </c>
      <c r="AB25358" t="s">
        <v>1420</v>
      </c>
      <c r="AC25358" t="s">
        <v>1421</v>
      </c>
      <c r="AD25358" t="s">
        <v>3368</v>
      </c>
      <c r="AE25358" t="s">
        <v>3369</v>
      </c>
      <c r="AH25358">
        <v>7</v>
      </c>
      <c r="AI25358">
        <v>2</v>
      </c>
      <c r="AJ25358">
        <v>2497</v>
      </c>
      <c r="AK25358" t="s">
        <v>214</v>
      </c>
      <c r="AL25358">
        <v>4</v>
      </c>
      <c r="AM25358" t="s">
        <v>70</v>
      </c>
      <c r="AN25358" t="s">
        <v>71</v>
      </c>
      <c r="AO25358" t="s">
        <v>112</v>
      </c>
      <c r="AP25358" t="s">
        <v>113</v>
      </c>
      <c r="AQ25358">
        <v>40</v>
      </c>
      <c r="AR25358">
        <v>615500</v>
      </c>
      <c r="AS25358">
        <v>667250</v>
      </c>
      <c r="AT25358">
        <v>798000</v>
      </c>
    </row>
    <row r="25359" spans="1:46" x14ac:dyDescent="0.2">
      <c r="A25359" t="s">
        <v>4899</v>
      </c>
      <c r="B25359" t="s">
        <v>4321</v>
      </c>
      <c r="C25359" t="s">
        <v>3361</v>
      </c>
      <c r="D25359" t="s">
        <v>3362</v>
      </c>
      <c r="E25359" t="s">
        <v>3363</v>
      </c>
      <c r="F25359" t="s">
        <v>4055</v>
      </c>
      <c r="G25359" t="s">
        <v>4055</v>
      </c>
      <c r="H25359" t="s">
        <v>51</v>
      </c>
      <c r="I25359">
        <v>2018</v>
      </c>
      <c r="J25359">
        <v>5</v>
      </c>
      <c r="K25359" t="s">
        <v>4324</v>
      </c>
      <c r="L25359" t="s">
        <v>4325</v>
      </c>
      <c r="M25359" t="s">
        <v>54</v>
      </c>
      <c r="N25359" t="s">
        <v>55</v>
      </c>
      <c r="O25359" t="s">
        <v>54</v>
      </c>
      <c r="P25359" t="s">
        <v>1051</v>
      </c>
      <c r="Q25359" t="s">
        <v>1052</v>
      </c>
      <c r="R25359" t="s">
        <v>4093</v>
      </c>
      <c r="S25359" t="s">
        <v>4093</v>
      </c>
      <c r="V25359" t="s">
        <v>339</v>
      </c>
      <c r="W25359" t="s">
        <v>340</v>
      </c>
      <c r="AB25359" t="s">
        <v>1420</v>
      </c>
      <c r="AC25359" t="s">
        <v>1421</v>
      </c>
      <c r="AD25359" t="s">
        <v>3368</v>
      </c>
      <c r="AE25359" t="s">
        <v>3369</v>
      </c>
      <c r="AH25359">
        <v>7</v>
      </c>
      <c r="AI25359">
        <v>2</v>
      </c>
      <c r="AJ25359">
        <v>2497</v>
      </c>
      <c r="AK25359" t="s">
        <v>214</v>
      </c>
      <c r="AL25359">
        <v>4</v>
      </c>
      <c r="AM25359" t="s">
        <v>70</v>
      </c>
      <c r="AN25359" t="s">
        <v>71</v>
      </c>
      <c r="AO25359" t="s">
        <v>112</v>
      </c>
      <c r="AP25359" t="s">
        <v>113</v>
      </c>
      <c r="AQ25359">
        <v>40</v>
      </c>
      <c r="AR25359">
        <v>627500</v>
      </c>
      <c r="AS25359">
        <v>680500</v>
      </c>
      <c r="AT25359">
        <v>818000</v>
      </c>
    </row>
    <row r="25360" spans="1:46" x14ac:dyDescent="0.2">
      <c r="A25360" t="s">
        <v>4899</v>
      </c>
      <c r="B25360" t="s">
        <v>4326</v>
      </c>
      <c r="C25360" t="s">
        <v>3361</v>
      </c>
      <c r="D25360" t="s">
        <v>3362</v>
      </c>
      <c r="E25360" t="s">
        <v>3363</v>
      </c>
      <c r="F25360" t="s">
        <v>4055</v>
      </c>
      <c r="G25360" t="s">
        <v>4055</v>
      </c>
      <c r="H25360" t="s">
        <v>51</v>
      </c>
      <c r="I25360">
        <v>2018</v>
      </c>
      <c r="J25360">
        <v>5</v>
      </c>
      <c r="K25360" t="s">
        <v>4330</v>
      </c>
      <c r="L25360" t="s">
        <v>4331</v>
      </c>
      <c r="M25360" t="s">
        <v>54</v>
      </c>
      <c r="N25360" t="s">
        <v>55</v>
      </c>
      <c r="O25360" t="s">
        <v>54</v>
      </c>
      <c r="P25360" t="s">
        <v>1051</v>
      </c>
      <c r="Q25360" t="s">
        <v>1052</v>
      </c>
      <c r="R25360" t="s">
        <v>4329</v>
      </c>
      <c r="S25360" t="s">
        <v>4329</v>
      </c>
      <c r="V25360" t="s">
        <v>59</v>
      </c>
      <c r="W25360" t="s">
        <v>60</v>
      </c>
      <c r="AB25360" t="s">
        <v>1420</v>
      </c>
      <c r="AC25360" t="s">
        <v>1421</v>
      </c>
      <c r="AD25360" t="s">
        <v>3368</v>
      </c>
      <c r="AE25360" t="s">
        <v>3369</v>
      </c>
      <c r="AH25360">
        <v>7</v>
      </c>
      <c r="AI25360">
        <v>2</v>
      </c>
      <c r="AJ25360">
        <v>2497</v>
      </c>
      <c r="AK25360" t="s">
        <v>214</v>
      </c>
      <c r="AL25360">
        <v>4</v>
      </c>
      <c r="AM25360" t="s">
        <v>70</v>
      </c>
      <c r="AN25360" t="s">
        <v>71</v>
      </c>
      <c r="AO25360" t="s">
        <v>112</v>
      </c>
      <c r="AP25360" t="s">
        <v>113</v>
      </c>
      <c r="AQ25360">
        <v>40</v>
      </c>
      <c r="AR25360">
        <v>681500</v>
      </c>
      <c r="AS25360">
        <v>739500</v>
      </c>
      <c r="AT25360">
        <v>898000</v>
      </c>
    </row>
    <row r="25361" spans="1:46" x14ac:dyDescent="0.2">
      <c r="A25361" t="s">
        <v>4899</v>
      </c>
      <c r="B25361" t="s">
        <v>4332</v>
      </c>
      <c r="C25361" t="s">
        <v>3361</v>
      </c>
      <c r="D25361" t="s">
        <v>3362</v>
      </c>
      <c r="E25361" t="s">
        <v>3363</v>
      </c>
      <c r="F25361" t="s">
        <v>4055</v>
      </c>
      <c r="G25361" t="s">
        <v>4055</v>
      </c>
      <c r="H25361" t="s">
        <v>51</v>
      </c>
      <c r="I25361">
        <v>2018</v>
      </c>
      <c r="J25361">
        <v>5</v>
      </c>
      <c r="K25361" t="s">
        <v>4336</v>
      </c>
      <c r="L25361" t="s">
        <v>4337</v>
      </c>
      <c r="M25361" t="s">
        <v>54</v>
      </c>
      <c r="N25361" t="s">
        <v>55</v>
      </c>
      <c r="O25361" t="s">
        <v>54</v>
      </c>
      <c r="P25361" t="s">
        <v>1051</v>
      </c>
      <c r="Q25361" t="s">
        <v>1052</v>
      </c>
      <c r="R25361" t="s">
        <v>4335</v>
      </c>
      <c r="S25361" t="s">
        <v>4335</v>
      </c>
      <c r="V25361" t="s">
        <v>339</v>
      </c>
      <c r="W25361" t="s">
        <v>340</v>
      </c>
      <c r="AB25361" t="s">
        <v>1420</v>
      </c>
      <c r="AC25361" t="s">
        <v>1421</v>
      </c>
      <c r="AD25361" t="s">
        <v>3368</v>
      </c>
      <c r="AE25361" t="s">
        <v>3369</v>
      </c>
      <c r="AH25361">
        <v>7</v>
      </c>
      <c r="AI25361">
        <v>2</v>
      </c>
      <c r="AJ25361">
        <v>2497</v>
      </c>
      <c r="AK25361" t="s">
        <v>214</v>
      </c>
      <c r="AL25361">
        <v>4</v>
      </c>
      <c r="AM25361" t="s">
        <v>70</v>
      </c>
      <c r="AN25361" t="s">
        <v>71</v>
      </c>
      <c r="AO25361" t="s">
        <v>112</v>
      </c>
      <c r="AP25361" t="s">
        <v>113</v>
      </c>
      <c r="AQ25361">
        <v>40</v>
      </c>
      <c r="AR25361">
        <v>693500</v>
      </c>
      <c r="AS25361">
        <v>753000</v>
      </c>
      <c r="AT25361">
        <v>918000</v>
      </c>
    </row>
    <row r="25362" spans="1:46" x14ac:dyDescent="0.2">
      <c r="A25362" t="s">
        <v>4899</v>
      </c>
      <c r="B25362" t="s">
        <v>4338</v>
      </c>
      <c r="C25362" t="s">
        <v>3361</v>
      </c>
      <c r="D25362" t="s">
        <v>3362</v>
      </c>
      <c r="E25362" t="s">
        <v>3363</v>
      </c>
      <c r="F25362" t="s">
        <v>3708</v>
      </c>
      <c r="G25362" t="s">
        <v>3709</v>
      </c>
      <c r="H25362" t="s">
        <v>98</v>
      </c>
      <c r="I25362">
        <v>2018</v>
      </c>
      <c r="J25362">
        <v>7</v>
      </c>
      <c r="K25362" t="s">
        <v>4339</v>
      </c>
      <c r="L25362" t="s">
        <v>4340</v>
      </c>
      <c r="M25362" t="s">
        <v>54</v>
      </c>
      <c r="N25362" t="s">
        <v>55</v>
      </c>
      <c r="O25362" t="s">
        <v>54</v>
      </c>
      <c r="P25362" t="s">
        <v>1051</v>
      </c>
      <c r="Q25362" t="s">
        <v>1052</v>
      </c>
      <c r="V25362" t="s">
        <v>107</v>
      </c>
      <c r="W25362" t="s">
        <v>108</v>
      </c>
      <c r="AB25362" t="s">
        <v>63</v>
      </c>
      <c r="AC25362" t="s">
        <v>64</v>
      </c>
      <c r="AD25362" t="s">
        <v>3368</v>
      </c>
      <c r="AE25362" t="s">
        <v>3369</v>
      </c>
      <c r="AF25362" t="s">
        <v>67</v>
      </c>
      <c r="AG25362" t="s">
        <v>68</v>
      </c>
      <c r="AH25362">
        <v>7</v>
      </c>
      <c r="AI25362">
        <v>5</v>
      </c>
      <c r="AJ25362">
        <v>1984</v>
      </c>
      <c r="AK25362" t="s">
        <v>111</v>
      </c>
      <c r="AL25362">
        <v>4</v>
      </c>
      <c r="AM25362" t="s">
        <v>70</v>
      </c>
      <c r="AN25362" t="s">
        <v>71</v>
      </c>
      <c r="AO25362" t="s">
        <v>112</v>
      </c>
      <c r="AP25362" t="s">
        <v>113</v>
      </c>
      <c r="AQ25362">
        <v>40</v>
      </c>
      <c r="AR25362">
        <v>416500</v>
      </c>
      <c r="AS25362">
        <v>450250</v>
      </c>
      <c r="AT25362">
        <v>558000</v>
      </c>
    </row>
    <row r="25363" spans="1:46" x14ac:dyDescent="0.2">
      <c r="A25363" t="s">
        <v>4899</v>
      </c>
      <c r="B25363" t="s">
        <v>4341</v>
      </c>
      <c r="C25363" t="s">
        <v>3361</v>
      </c>
      <c r="D25363" t="s">
        <v>3362</v>
      </c>
      <c r="E25363" t="s">
        <v>3363</v>
      </c>
      <c r="F25363" t="s">
        <v>3364</v>
      </c>
      <c r="G25363" t="s">
        <v>3365</v>
      </c>
      <c r="H25363" t="s">
        <v>51</v>
      </c>
      <c r="I25363">
        <v>2018</v>
      </c>
      <c r="J25363">
        <v>10</v>
      </c>
      <c r="K25363" t="s">
        <v>4342</v>
      </c>
      <c r="L25363" t="s">
        <v>4343</v>
      </c>
      <c r="M25363" t="s">
        <v>54</v>
      </c>
      <c r="N25363" t="s">
        <v>55</v>
      </c>
      <c r="O25363" t="s">
        <v>54</v>
      </c>
      <c r="P25363" t="s">
        <v>1118</v>
      </c>
      <c r="Q25363" t="s">
        <v>1119</v>
      </c>
      <c r="R25363" t="s">
        <v>3385</v>
      </c>
      <c r="S25363" t="s">
        <v>3385</v>
      </c>
      <c r="V25363" t="s">
        <v>208</v>
      </c>
      <c r="W25363" t="s">
        <v>209</v>
      </c>
      <c r="AB25363" t="s">
        <v>63</v>
      </c>
      <c r="AC25363" t="s">
        <v>64</v>
      </c>
      <c r="AD25363" t="s">
        <v>3368</v>
      </c>
      <c r="AE25363" t="s">
        <v>3369</v>
      </c>
      <c r="AF25363" t="s">
        <v>67</v>
      </c>
      <c r="AG25363" t="s">
        <v>68</v>
      </c>
      <c r="AH25363">
        <v>8</v>
      </c>
      <c r="AI25363">
        <v>5</v>
      </c>
      <c r="AJ25363">
        <v>3996</v>
      </c>
      <c r="AK25363" t="s">
        <v>232</v>
      </c>
      <c r="AL25363">
        <v>8</v>
      </c>
      <c r="AM25363" t="s">
        <v>70</v>
      </c>
      <c r="AN25363" t="s">
        <v>71</v>
      </c>
      <c r="AO25363" t="s">
        <v>233</v>
      </c>
      <c r="AP25363" t="s">
        <v>234</v>
      </c>
      <c r="AQ25363">
        <v>40</v>
      </c>
      <c r="AR25363">
        <v>1406250</v>
      </c>
      <c r="AS25363">
        <v>1564500</v>
      </c>
      <c r="AT25363">
        <v>1848000</v>
      </c>
    </row>
    <row r="25364" spans="1:46" x14ac:dyDescent="0.2">
      <c r="A25364" t="s">
        <v>4899</v>
      </c>
      <c r="B25364" t="s">
        <v>4344</v>
      </c>
      <c r="C25364" t="s">
        <v>3361</v>
      </c>
      <c r="D25364" t="s">
        <v>3362</v>
      </c>
      <c r="E25364" t="s">
        <v>3363</v>
      </c>
      <c r="F25364" t="s">
        <v>3364</v>
      </c>
      <c r="G25364" t="s">
        <v>3365</v>
      </c>
      <c r="H25364" t="s">
        <v>51</v>
      </c>
      <c r="I25364">
        <v>2018</v>
      </c>
      <c r="J25364">
        <v>10</v>
      </c>
      <c r="K25364" t="s">
        <v>4345</v>
      </c>
      <c r="L25364" t="s">
        <v>4346</v>
      </c>
      <c r="M25364" t="s">
        <v>54</v>
      </c>
      <c r="N25364" t="s">
        <v>55</v>
      </c>
      <c r="O25364" t="s">
        <v>54</v>
      </c>
      <c r="P25364" t="s">
        <v>1118</v>
      </c>
      <c r="Q25364" t="s">
        <v>1119</v>
      </c>
      <c r="R25364" t="s">
        <v>3385</v>
      </c>
      <c r="S25364" t="s">
        <v>3385</v>
      </c>
      <c r="T25364" t="s">
        <v>4190</v>
      </c>
      <c r="U25364" t="s">
        <v>4190</v>
      </c>
      <c r="V25364" t="s">
        <v>208</v>
      </c>
      <c r="W25364" t="s">
        <v>209</v>
      </c>
      <c r="AB25364" t="s">
        <v>63</v>
      </c>
      <c r="AC25364" t="s">
        <v>64</v>
      </c>
      <c r="AD25364" t="s">
        <v>3368</v>
      </c>
      <c r="AE25364" t="s">
        <v>3369</v>
      </c>
      <c r="AF25364" t="s">
        <v>67</v>
      </c>
      <c r="AG25364" t="s">
        <v>68</v>
      </c>
      <c r="AH25364">
        <v>8</v>
      </c>
      <c r="AI25364">
        <v>5</v>
      </c>
      <c r="AJ25364">
        <v>3996</v>
      </c>
      <c r="AK25364" t="s">
        <v>232</v>
      </c>
      <c r="AL25364">
        <v>8</v>
      </c>
      <c r="AM25364" t="s">
        <v>70</v>
      </c>
      <c r="AN25364" t="s">
        <v>71</v>
      </c>
      <c r="AO25364" t="s">
        <v>233</v>
      </c>
      <c r="AP25364" t="s">
        <v>234</v>
      </c>
      <c r="AQ25364">
        <v>40</v>
      </c>
      <c r="AR25364">
        <v>1427750</v>
      </c>
      <c r="AS25364">
        <v>1589750</v>
      </c>
      <c r="AT25364">
        <v>1878000</v>
      </c>
    </row>
    <row r="25365" spans="1:46" x14ac:dyDescent="0.2">
      <c r="A25365" t="s">
        <v>4899</v>
      </c>
      <c r="B25365" t="s">
        <v>4347</v>
      </c>
      <c r="C25365" t="s">
        <v>3361</v>
      </c>
      <c r="D25365" t="s">
        <v>3362</v>
      </c>
      <c r="E25365" t="s">
        <v>3363</v>
      </c>
      <c r="F25365" t="s">
        <v>3444</v>
      </c>
      <c r="G25365" t="s">
        <v>3444</v>
      </c>
      <c r="H25365" t="s">
        <v>51</v>
      </c>
      <c r="I25365">
        <v>2018</v>
      </c>
      <c r="J25365">
        <v>11</v>
      </c>
      <c r="K25365" t="s">
        <v>4348</v>
      </c>
      <c r="L25365" t="s">
        <v>4349</v>
      </c>
      <c r="M25365" t="s">
        <v>54</v>
      </c>
      <c r="N25365" t="s">
        <v>55</v>
      </c>
      <c r="O25365" t="s">
        <v>54</v>
      </c>
      <c r="P25365" t="s">
        <v>1118</v>
      </c>
      <c r="Q25365" t="s">
        <v>1119</v>
      </c>
      <c r="R25365" t="s">
        <v>3447</v>
      </c>
      <c r="S25365" t="s">
        <v>3567</v>
      </c>
      <c r="T25365" t="s">
        <v>1748</v>
      </c>
      <c r="U25365" t="s">
        <v>1748</v>
      </c>
      <c r="V25365" t="s">
        <v>59</v>
      </c>
      <c r="W25365" t="s">
        <v>60</v>
      </c>
      <c r="AB25365" t="s">
        <v>1420</v>
      </c>
      <c r="AC25365" t="s">
        <v>1421</v>
      </c>
      <c r="AD25365" t="s">
        <v>3368</v>
      </c>
      <c r="AE25365" t="s">
        <v>3369</v>
      </c>
      <c r="AF25365" t="s">
        <v>67</v>
      </c>
      <c r="AG25365" t="s">
        <v>68</v>
      </c>
      <c r="AH25365">
        <v>8</v>
      </c>
      <c r="AI25365">
        <v>2</v>
      </c>
      <c r="AJ25365">
        <v>2981</v>
      </c>
      <c r="AK25365" t="s">
        <v>148</v>
      </c>
      <c r="AL25365">
        <v>6</v>
      </c>
      <c r="AM25365" t="s">
        <v>70</v>
      </c>
      <c r="AN25365" t="s">
        <v>71</v>
      </c>
      <c r="AO25365" t="s">
        <v>233</v>
      </c>
      <c r="AP25365" t="s">
        <v>234</v>
      </c>
      <c r="AQ25365">
        <v>40</v>
      </c>
      <c r="AR25365">
        <v>1124000</v>
      </c>
      <c r="AS25365">
        <v>1236000</v>
      </c>
      <c r="AT25365">
        <v>1498000</v>
      </c>
    </row>
    <row r="25366" spans="1:46" x14ac:dyDescent="0.2">
      <c r="A25366" t="s">
        <v>4899</v>
      </c>
      <c r="B25366" t="s">
        <v>4350</v>
      </c>
      <c r="C25366" t="s">
        <v>3361</v>
      </c>
      <c r="D25366" t="s">
        <v>3362</v>
      </c>
      <c r="E25366" t="s">
        <v>3363</v>
      </c>
      <c r="F25366" t="s">
        <v>3444</v>
      </c>
      <c r="G25366" t="s">
        <v>3444</v>
      </c>
      <c r="H25366" t="s">
        <v>51</v>
      </c>
      <c r="I25366">
        <v>2018</v>
      </c>
      <c r="J25366">
        <v>11</v>
      </c>
      <c r="K25366" t="s">
        <v>4351</v>
      </c>
      <c r="L25366" t="s">
        <v>4352</v>
      </c>
      <c r="M25366" t="s">
        <v>54</v>
      </c>
      <c r="N25366" t="s">
        <v>55</v>
      </c>
      <c r="O25366" t="s">
        <v>54</v>
      </c>
      <c r="P25366" t="s">
        <v>1118</v>
      </c>
      <c r="Q25366" t="s">
        <v>1119</v>
      </c>
      <c r="R25366" t="s">
        <v>3447</v>
      </c>
      <c r="S25366" t="s">
        <v>3567</v>
      </c>
      <c r="T25366" t="s">
        <v>3381</v>
      </c>
      <c r="U25366" t="s">
        <v>3381</v>
      </c>
      <c r="V25366" t="s">
        <v>59</v>
      </c>
      <c r="W25366" t="s">
        <v>60</v>
      </c>
      <c r="AB25366" t="s">
        <v>63</v>
      </c>
      <c r="AC25366" t="s">
        <v>64</v>
      </c>
      <c r="AD25366" t="s">
        <v>3368</v>
      </c>
      <c r="AE25366" t="s">
        <v>3369</v>
      </c>
      <c r="AF25366" t="s">
        <v>67</v>
      </c>
      <c r="AG25366" t="s">
        <v>68</v>
      </c>
      <c r="AH25366">
        <v>8</v>
      </c>
      <c r="AI25366">
        <v>2</v>
      </c>
      <c r="AJ25366">
        <v>2981</v>
      </c>
      <c r="AK25366" t="s">
        <v>148</v>
      </c>
      <c r="AL25366">
        <v>6</v>
      </c>
      <c r="AM25366" t="s">
        <v>70</v>
      </c>
      <c r="AN25366" t="s">
        <v>71</v>
      </c>
      <c r="AO25366" t="s">
        <v>233</v>
      </c>
      <c r="AP25366" t="s">
        <v>234</v>
      </c>
      <c r="AQ25366">
        <v>40</v>
      </c>
      <c r="AR25366">
        <v>1181250</v>
      </c>
      <c r="AS25366">
        <v>1302000</v>
      </c>
      <c r="AT25366">
        <v>1578000</v>
      </c>
    </row>
    <row r="25367" spans="1:46" x14ac:dyDescent="0.2">
      <c r="A25367" t="s">
        <v>4899</v>
      </c>
      <c r="B25367" t="s">
        <v>4353</v>
      </c>
      <c r="C25367" t="s">
        <v>3361</v>
      </c>
      <c r="D25367" t="s">
        <v>3362</v>
      </c>
      <c r="E25367" t="s">
        <v>3363</v>
      </c>
      <c r="F25367" t="s">
        <v>3398</v>
      </c>
      <c r="G25367" t="s">
        <v>3399</v>
      </c>
      <c r="H25367" t="s">
        <v>98</v>
      </c>
      <c r="I25367">
        <v>2018</v>
      </c>
      <c r="J25367">
        <v>11</v>
      </c>
      <c r="K25367" t="s">
        <v>4354</v>
      </c>
      <c r="L25367" t="s">
        <v>4355</v>
      </c>
      <c r="M25367" t="s">
        <v>54</v>
      </c>
      <c r="N25367" t="s">
        <v>55</v>
      </c>
      <c r="O25367" t="s">
        <v>54</v>
      </c>
      <c r="P25367" t="s">
        <v>1118</v>
      </c>
      <c r="Q25367" t="s">
        <v>1119</v>
      </c>
      <c r="R25367" t="s">
        <v>3617</v>
      </c>
      <c r="S25367" t="s">
        <v>3617</v>
      </c>
      <c r="V25367" t="s">
        <v>107</v>
      </c>
      <c r="W25367" t="s">
        <v>108</v>
      </c>
      <c r="AB25367" t="s">
        <v>63</v>
      </c>
      <c r="AC25367" t="s">
        <v>64</v>
      </c>
      <c r="AD25367" t="s">
        <v>3389</v>
      </c>
      <c r="AE25367" t="s">
        <v>121</v>
      </c>
      <c r="AF25367" t="s">
        <v>67</v>
      </c>
      <c r="AG25367" t="s">
        <v>68</v>
      </c>
      <c r="AH25367">
        <v>8</v>
      </c>
      <c r="AI25367">
        <v>5</v>
      </c>
      <c r="AJ25367">
        <v>1984</v>
      </c>
      <c r="AK25367" t="s">
        <v>111</v>
      </c>
      <c r="AL25367">
        <v>4</v>
      </c>
      <c r="AM25367" t="s">
        <v>161</v>
      </c>
      <c r="AN25367" t="s">
        <v>162</v>
      </c>
      <c r="AO25367" t="s">
        <v>112</v>
      </c>
      <c r="AP25367" t="s">
        <v>113</v>
      </c>
      <c r="AQ25367">
        <v>40</v>
      </c>
      <c r="AR25367">
        <v>738750</v>
      </c>
      <c r="AS25367">
        <v>802750</v>
      </c>
      <c r="AT25367">
        <v>948000</v>
      </c>
    </row>
    <row r="25368" spans="1:46" x14ac:dyDescent="0.2">
      <c r="A25368" t="s">
        <v>4899</v>
      </c>
      <c r="B25368" t="s">
        <v>4356</v>
      </c>
      <c r="C25368" t="s">
        <v>3361</v>
      </c>
      <c r="D25368" t="s">
        <v>3362</v>
      </c>
      <c r="E25368" t="s">
        <v>3363</v>
      </c>
      <c r="F25368" t="s">
        <v>3398</v>
      </c>
      <c r="G25368" t="s">
        <v>3399</v>
      </c>
      <c r="H25368" t="s">
        <v>98</v>
      </c>
      <c r="I25368">
        <v>2018</v>
      </c>
      <c r="J25368">
        <v>11</v>
      </c>
      <c r="K25368" t="s">
        <v>4357</v>
      </c>
      <c r="L25368" t="s">
        <v>4358</v>
      </c>
      <c r="M25368" t="s">
        <v>54</v>
      </c>
      <c r="N25368" t="s">
        <v>55</v>
      </c>
      <c r="O25368" t="s">
        <v>54</v>
      </c>
      <c r="P25368" t="s">
        <v>1118</v>
      </c>
      <c r="Q25368" t="s">
        <v>1119</v>
      </c>
      <c r="R25368" t="s">
        <v>112</v>
      </c>
      <c r="S25368" t="s">
        <v>112</v>
      </c>
      <c r="V25368" t="s">
        <v>107</v>
      </c>
      <c r="W25368" t="s">
        <v>108</v>
      </c>
      <c r="AB25368" t="s">
        <v>63</v>
      </c>
      <c r="AC25368" t="s">
        <v>64</v>
      </c>
      <c r="AD25368" t="s">
        <v>3389</v>
      </c>
      <c r="AE25368" t="s">
        <v>121</v>
      </c>
      <c r="AF25368" t="s">
        <v>67</v>
      </c>
      <c r="AG25368" t="s">
        <v>68</v>
      </c>
      <c r="AH25368">
        <v>8</v>
      </c>
      <c r="AI25368">
        <v>5</v>
      </c>
      <c r="AJ25368">
        <v>3996</v>
      </c>
      <c r="AK25368" t="s">
        <v>232</v>
      </c>
      <c r="AL25368">
        <v>8</v>
      </c>
      <c r="AM25368" t="s">
        <v>70</v>
      </c>
      <c r="AN25368" t="s">
        <v>71</v>
      </c>
      <c r="AO25368" t="s">
        <v>233</v>
      </c>
      <c r="AP25368" t="s">
        <v>234</v>
      </c>
      <c r="AQ25368">
        <v>40</v>
      </c>
      <c r="AR25368">
        <v>1354250</v>
      </c>
      <c r="AS25368">
        <v>1503250</v>
      </c>
      <c r="AT25368">
        <v>1858000</v>
      </c>
    </row>
    <row r="25369" spans="1:46" x14ac:dyDescent="0.2">
      <c r="A25369" t="s">
        <v>4899</v>
      </c>
      <c r="B25369" t="s">
        <v>4359</v>
      </c>
      <c r="C25369" t="s">
        <v>3361</v>
      </c>
      <c r="D25369" t="s">
        <v>3362</v>
      </c>
      <c r="E25369" t="s">
        <v>3363</v>
      </c>
      <c r="F25369" t="s">
        <v>3398</v>
      </c>
      <c r="G25369" t="s">
        <v>3399</v>
      </c>
      <c r="H25369" t="s">
        <v>98</v>
      </c>
      <c r="I25369">
        <v>2018</v>
      </c>
      <c r="J25369">
        <v>11</v>
      </c>
      <c r="K25369" t="s">
        <v>4360</v>
      </c>
      <c r="L25369" t="s">
        <v>4361</v>
      </c>
      <c r="M25369" t="s">
        <v>54</v>
      </c>
      <c r="N25369" t="s">
        <v>55</v>
      </c>
      <c r="O25369" t="s">
        <v>54</v>
      </c>
      <c r="P25369" t="s">
        <v>1118</v>
      </c>
      <c r="Q25369" t="s">
        <v>1119</v>
      </c>
      <c r="R25369" t="s">
        <v>1748</v>
      </c>
      <c r="S25369" t="s">
        <v>1748</v>
      </c>
      <c r="V25369" t="s">
        <v>107</v>
      </c>
      <c r="W25369" t="s">
        <v>108</v>
      </c>
      <c r="AB25369" t="s">
        <v>63</v>
      </c>
      <c r="AC25369" t="s">
        <v>64</v>
      </c>
      <c r="AD25369" t="s">
        <v>3389</v>
      </c>
      <c r="AE25369" t="s">
        <v>121</v>
      </c>
      <c r="AF25369" t="s">
        <v>67</v>
      </c>
      <c r="AG25369" t="s">
        <v>68</v>
      </c>
      <c r="AH25369">
        <v>8</v>
      </c>
      <c r="AI25369">
        <v>5</v>
      </c>
      <c r="AJ25369">
        <v>2894</v>
      </c>
      <c r="AK25369" t="s">
        <v>3418</v>
      </c>
      <c r="AL25369">
        <v>6</v>
      </c>
      <c r="AM25369" t="s">
        <v>70</v>
      </c>
      <c r="AN25369" t="s">
        <v>71</v>
      </c>
      <c r="AO25369" t="s">
        <v>233</v>
      </c>
      <c r="AP25369" t="s">
        <v>234</v>
      </c>
      <c r="AQ25369">
        <v>40</v>
      </c>
      <c r="AR25369">
        <v>899250</v>
      </c>
      <c r="AS25369">
        <v>980250</v>
      </c>
      <c r="AT25369">
        <v>1188000</v>
      </c>
    </row>
    <row r="25370" spans="1:46" x14ac:dyDescent="0.2">
      <c r="A25370" t="s">
        <v>4899</v>
      </c>
      <c r="B25370" t="s">
        <v>4362</v>
      </c>
      <c r="C25370" t="s">
        <v>3361</v>
      </c>
      <c r="D25370" t="s">
        <v>3362</v>
      </c>
      <c r="E25370" t="s">
        <v>3363</v>
      </c>
      <c r="F25370" t="s">
        <v>3708</v>
      </c>
      <c r="G25370" t="s">
        <v>3709</v>
      </c>
      <c r="H25370" t="s">
        <v>98</v>
      </c>
      <c r="I25370">
        <v>2018</v>
      </c>
      <c r="J25370">
        <v>12</v>
      </c>
      <c r="K25370" t="s">
        <v>4363</v>
      </c>
      <c r="L25370" t="s">
        <v>4364</v>
      </c>
      <c r="M25370" t="s">
        <v>54</v>
      </c>
      <c r="N25370" t="s">
        <v>55</v>
      </c>
      <c r="O25370" t="s">
        <v>54</v>
      </c>
      <c r="P25370" t="s">
        <v>1051</v>
      </c>
      <c r="Q25370" t="s">
        <v>1052</v>
      </c>
      <c r="R25370" t="s">
        <v>1748</v>
      </c>
      <c r="S25370" t="s">
        <v>1748</v>
      </c>
      <c r="V25370" t="s">
        <v>107</v>
      </c>
      <c r="W25370" t="s">
        <v>108</v>
      </c>
      <c r="AB25370" t="s">
        <v>63</v>
      </c>
      <c r="AC25370" t="s">
        <v>64</v>
      </c>
      <c r="AD25370" t="s">
        <v>3368</v>
      </c>
      <c r="AE25370" t="s">
        <v>3369</v>
      </c>
      <c r="AF25370" t="s">
        <v>67</v>
      </c>
      <c r="AG25370" t="s">
        <v>68</v>
      </c>
      <c r="AH25370">
        <v>7</v>
      </c>
      <c r="AI25370">
        <v>5</v>
      </c>
      <c r="AJ25370">
        <v>0</v>
      </c>
      <c r="AK25370" t="s">
        <v>148</v>
      </c>
      <c r="AL25370">
        <v>6</v>
      </c>
      <c r="AM25370" t="s">
        <v>70</v>
      </c>
      <c r="AN25370" t="s">
        <v>71</v>
      </c>
      <c r="AO25370" t="s">
        <v>233</v>
      </c>
      <c r="AP25370" t="s">
        <v>234</v>
      </c>
      <c r="AQ25370">
        <v>40</v>
      </c>
      <c r="AR25370">
        <v>478500</v>
      </c>
      <c r="AS25370">
        <v>517750</v>
      </c>
      <c r="AT25370">
        <v>668000</v>
      </c>
    </row>
    <row r="25371" spans="1:46" x14ac:dyDescent="0.2">
      <c r="A25371" t="s">
        <v>4899</v>
      </c>
      <c r="B25371" t="s">
        <v>4365</v>
      </c>
      <c r="C25371" t="s">
        <v>3361</v>
      </c>
      <c r="D25371" t="s">
        <v>3362</v>
      </c>
      <c r="E25371" t="s">
        <v>3363</v>
      </c>
      <c r="F25371" t="s">
        <v>3444</v>
      </c>
      <c r="G25371" t="s">
        <v>3444</v>
      </c>
      <c r="H25371" t="s">
        <v>51</v>
      </c>
      <c r="I25371">
        <v>2018</v>
      </c>
      <c r="J25371">
        <v>8</v>
      </c>
      <c r="K25371" t="s">
        <v>4366</v>
      </c>
      <c r="L25371" t="s">
        <v>4370</v>
      </c>
      <c r="M25371" t="s">
        <v>54</v>
      </c>
      <c r="N25371" t="s">
        <v>55</v>
      </c>
      <c r="O25371" t="s">
        <v>56</v>
      </c>
      <c r="P25371" t="s">
        <v>1051</v>
      </c>
      <c r="Q25371" t="s">
        <v>1052</v>
      </c>
      <c r="R25371" t="s">
        <v>3447</v>
      </c>
      <c r="S25371" t="s">
        <v>3567</v>
      </c>
      <c r="T25371" t="s">
        <v>4368</v>
      </c>
      <c r="U25371" t="s">
        <v>4369</v>
      </c>
      <c r="V25371" t="s">
        <v>59</v>
      </c>
      <c r="W25371" t="s">
        <v>60</v>
      </c>
      <c r="AB25371" t="s">
        <v>63</v>
      </c>
      <c r="AC25371" t="s">
        <v>64</v>
      </c>
      <c r="AD25371" t="s">
        <v>3368</v>
      </c>
      <c r="AE25371" t="s">
        <v>3369</v>
      </c>
      <c r="AF25371" t="s">
        <v>67</v>
      </c>
      <c r="AG25371" t="s">
        <v>68</v>
      </c>
      <c r="AH25371">
        <v>7</v>
      </c>
      <c r="AI25371">
        <v>2</v>
      </c>
      <c r="AJ25371">
        <v>2981</v>
      </c>
      <c r="AK25371" t="s">
        <v>148</v>
      </c>
      <c r="AL25371">
        <v>6</v>
      </c>
      <c r="AM25371" t="s">
        <v>70</v>
      </c>
      <c r="AN25371" t="s">
        <v>71</v>
      </c>
      <c r="AO25371" t="s">
        <v>233</v>
      </c>
      <c r="AP25371" t="s">
        <v>234</v>
      </c>
      <c r="AQ25371">
        <v>40</v>
      </c>
      <c r="AR25371">
        <v>1075250</v>
      </c>
      <c r="AS25371">
        <v>1180000</v>
      </c>
      <c r="AT25371">
        <v>1469500</v>
      </c>
    </row>
    <row r="25372" spans="1:46" x14ac:dyDescent="0.2">
      <c r="A25372" t="s">
        <v>4899</v>
      </c>
      <c r="B25372" t="s">
        <v>4371</v>
      </c>
      <c r="C25372" t="s">
        <v>3361</v>
      </c>
      <c r="D25372" t="s">
        <v>3362</v>
      </c>
      <c r="E25372" t="s">
        <v>3363</v>
      </c>
      <c r="F25372" t="s">
        <v>3444</v>
      </c>
      <c r="G25372" t="s">
        <v>3444</v>
      </c>
      <c r="H25372" t="s">
        <v>51</v>
      </c>
      <c r="I25372">
        <v>2019</v>
      </c>
      <c r="J25372">
        <v>0</v>
      </c>
      <c r="K25372" t="s">
        <v>3911</v>
      </c>
      <c r="L25372" t="s">
        <v>3913</v>
      </c>
      <c r="M25372" t="s">
        <v>54</v>
      </c>
      <c r="N25372" t="s">
        <v>55</v>
      </c>
      <c r="O25372" t="s">
        <v>54</v>
      </c>
      <c r="P25372" t="s">
        <v>680</v>
      </c>
      <c r="Q25372" t="s">
        <v>681</v>
      </c>
      <c r="R25372" t="s">
        <v>3447</v>
      </c>
      <c r="S25372" t="s">
        <v>3567</v>
      </c>
      <c r="T25372" t="s">
        <v>232</v>
      </c>
      <c r="U25372" t="s">
        <v>232</v>
      </c>
      <c r="V25372" t="s">
        <v>564</v>
      </c>
      <c r="W25372" t="s">
        <v>340</v>
      </c>
      <c r="AB25372" t="s">
        <v>63</v>
      </c>
      <c r="AC25372" t="s">
        <v>64</v>
      </c>
      <c r="AD25372" t="s">
        <v>3368</v>
      </c>
      <c r="AE25372" t="s">
        <v>3369</v>
      </c>
      <c r="AF25372" t="s">
        <v>67</v>
      </c>
      <c r="AG25372" t="s">
        <v>68</v>
      </c>
      <c r="AH25372">
        <v>7</v>
      </c>
      <c r="AI25372">
        <v>2</v>
      </c>
      <c r="AJ25372">
        <v>2981</v>
      </c>
      <c r="AK25372" t="s">
        <v>148</v>
      </c>
      <c r="AL25372">
        <v>6</v>
      </c>
      <c r="AM25372" t="s">
        <v>70</v>
      </c>
      <c r="AN25372" t="s">
        <v>71</v>
      </c>
      <c r="AO25372" t="s">
        <v>233</v>
      </c>
      <c r="AP25372" t="s">
        <v>234</v>
      </c>
      <c r="AQ25372">
        <v>20</v>
      </c>
      <c r="AR25372">
        <v>1115750</v>
      </c>
      <c r="AS25372">
        <v>1226500</v>
      </c>
      <c r="AT25372">
        <v>1411000</v>
      </c>
    </row>
    <row r="25373" spans="1:46" x14ac:dyDescent="0.2">
      <c r="A25373" t="s">
        <v>4899</v>
      </c>
      <c r="B25373" t="s">
        <v>4372</v>
      </c>
      <c r="C25373" t="s">
        <v>3361</v>
      </c>
      <c r="D25373" t="s">
        <v>3362</v>
      </c>
      <c r="E25373" t="s">
        <v>3363</v>
      </c>
      <c r="F25373" t="s">
        <v>3444</v>
      </c>
      <c r="G25373" t="s">
        <v>3444</v>
      </c>
      <c r="H25373" t="s">
        <v>51</v>
      </c>
      <c r="I25373">
        <v>2019</v>
      </c>
      <c r="J25373">
        <v>0</v>
      </c>
      <c r="K25373" t="s">
        <v>3915</v>
      </c>
      <c r="L25373" t="s">
        <v>3917</v>
      </c>
      <c r="M25373" t="s">
        <v>54</v>
      </c>
      <c r="N25373" t="s">
        <v>55</v>
      </c>
      <c r="O25373" t="s">
        <v>54</v>
      </c>
      <c r="P25373" t="s">
        <v>680</v>
      </c>
      <c r="Q25373" t="s">
        <v>681</v>
      </c>
      <c r="R25373" t="s">
        <v>3447</v>
      </c>
      <c r="S25373" t="s">
        <v>3567</v>
      </c>
      <c r="T25373" t="s">
        <v>3381</v>
      </c>
      <c r="U25373" t="s">
        <v>3381</v>
      </c>
      <c r="V25373" t="s">
        <v>564</v>
      </c>
      <c r="W25373" t="s">
        <v>340</v>
      </c>
      <c r="AB25373" t="s">
        <v>63</v>
      </c>
      <c r="AC25373" t="s">
        <v>64</v>
      </c>
      <c r="AD25373" t="s">
        <v>3368</v>
      </c>
      <c r="AE25373" t="s">
        <v>3369</v>
      </c>
      <c r="AF25373" t="s">
        <v>67</v>
      </c>
      <c r="AG25373" t="s">
        <v>68</v>
      </c>
      <c r="AH25373">
        <v>7</v>
      </c>
      <c r="AI25373">
        <v>2</v>
      </c>
      <c r="AJ25373">
        <v>2981</v>
      </c>
      <c r="AK25373" t="s">
        <v>148</v>
      </c>
      <c r="AL25373">
        <v>6</v>
      </c>
      <c r="AM25373" t="s">
        <v>70</v>
      </c>
      <c r="AN25373" t="s">
        <v>71</v>
      </c>
      <c r="AO25373" t="s">
        <v>233</v>
      </c>
      <c r="AP25373" t="s">
        <v>234</v>
      </c>
      <c r="AQ25373">
        <v>20</v>
      </c>
      <c r="AR25373">
        <v>1243000</v>
      </c>
      <c r="AS25373">
        <v>1373500</v>
      </c>
      <c r="AT25373">
        <v>1596000</v>
      </c>
    </row>
    <row r="25374" spans="1:46" x14ac:dyDescent="0.2">
      <c r="A25374" t="s">
        <v>4899</v>
      </c>
      <c r="B25374" t="s">
        <v>4373</v>
      </c>
      <c r="C25374" t="s">
        <v>3361</v>
      </c>
      <c r="D25374" t="s">
        <v>3362</v>
      </c>
      <c r="E25374" t="s">
        <v>3363</v>
      </c>
      <c r="F25374" t="s">
        <v>3444</v>
      </c>
      <c r="G25374" t="s">
        <v>3444</v>
      </c>
      <c r="H25374" t="s">
        <v>51</v>
      </c>
      <c r="I25374">
        <v>2019</v>
      </c>
      <c r="J25374">
        <v>0</v>
      </c>
      <c r="K25374" t="s">
        <v>3979</v>
      </c>
      <c r="L25374" t="s">
        <v>3981</v>
      </c>
      <c r="M25374" t="s">
        <v>54</v>
      </c>
      <c r="N25374" t="s">
        <v>55</v>
      </c>
      <c r="O25374" t="s">
        <v>54</v>
      </c>
      <c r="P25374" t="s">
        <v>680</v>
      </c>
      <c r="Q25374" t="s">
        <v>681</v>
      </c>
      <c r="R25374" t="s">
        <v>3447</v>
      </c>
      <c r="S25374" t="s">
        <v>3567</v>
      </c>
      <c r="T25374" t="s">
        <v>1748</v>
      </c>
      <c r="U25374" t="s">
        <v>1748</v>
      </c>
      <c r="V25374" t="s">
        <v>564</v>
      </c>
      <c r="W25374" t="s">
        <v>340</v>
      </c>
      <c r="AB25374" t="s">
        <v>1420</v>
      </c>
      <c r="AC25374" t="s">
        <v>1421</v>
      </c>
      <c r="AD25374" t="s">
        <v>3368</v>
      </c>
      <c r="AE25374" t="s">
        <v>3369</v>
      </c>
      <c r="AF25374" t="s">
        <v>67</v>
      </c>
      <c r="AG25374" t="s">
        <v>68</v>
      </c>
      <c r="AH25374">
        <v>7</v>
      </c>
      <c r="AI25374">
        <v>2</v>
      </c>
      <c r="AJ25374">
        <v>2981</v>
      </c>
      <c r="AK25374" t="s">
        <v>148</v>
      </c>
      <c r="AL25374">
        <v>6</v>
      </c>
      <c r="AM25374" t="s">
        <v>70</v>
      </c>
      <c r="AN25374" t="s">
        <v>71</v>
      </c>
      <c r="AO25374" t="s">
        <v>233</v>
      </c>
      <c r="AP25374" t="s">
        <v>234</v>
      </c>
      <c r="AQ25374">
        <v>20</v>
      </c>
      <c r="AR25374">
        <v>1190500</v>
      </c>
      <c r="AS25374">
        <v>1312750</v>
      </c>
      <c r="AT25374">
        <v>1518000</v>
      </c>
    </row>
    <row r="25375" spans="1:46" x14ac:dyDescent="0.2">
      <c r="A25375" t="s">
        <v>4899</v>
      </c>
      <c r="B25375" t="s">
        <v>4374</v>
      </c>
      <c r="C25375" t="s">
        <v>3361</v>
      </c>
      <c r="D25375" t="s">
        <v>3362</v>
      </c>
      <c r="E25375" t="s">
        <v>3363</v>
      </c>
      <c r="F25375" t="s">
        <v>3444</v>
      </c>
      <c r="G25375" t="s">
        <v>3444</v>
      </c>
      <c r="H25375" t="s">
        <v>51</v>
      </c>
      <c r="I25375">
        <v>2019</v>
      </c>
      <c r="J25375">
        <v>0</v>
      </c>
      <c r="K25375" t="s">
        <v>3975</v>
      </c>
      <c r="L25375" t="s">
        <v>3977</v>
      </c>
      <c r="M25375" t="s">
        <v>54</v>
      </c>
      <c r="N25375" t="s">
        <v>55</v>
      </c>
      <c r="O25375" t="s">
        <v>54</v>
      </c>
      <c r="P25375" t="s">
        <v>680</v>
      </c>
      <c r="Q25375" t="s">
        <v>681</v>
      </c>
      <c r="R25375" t="s">
        <v>3447</v>
      </c>
      <c r="S25375" t="s">
        <v>3567</v>
      </c>
      <c r="V25375" t="s">
        <v>564</v>
      </c>
      <c r="W25375" t="s">
        <v>340</v>
      </c>
      <c r="AB25375" t="s">
        <v>1420</v>
      </c>
      <c r="AC25375" t="s">
        <v>1421</v>
      </c>
      <c r="AD25375" t="s">
        <v>3368</v>
      </c>
      <c r="AE25375" t="s">
        <v>3369</v>
      </c>
      <c r="AF25375" t="s">
        <v>67</v>
      </c>
      <c r="AG25375" t="s">
        <v>68</v>
      </c>
      <c r="AH25375">
        <v>7</v>
      </c>
      <c r="AI25375">
        <v>2</v>
      </c>
      <c r="AJ25375">
        <v>2981</v>
      </c>
      <c r="AK25375" t="s">
        <v>148</v>
      </c>
      <c r="AL25375">
        <v>6</v>
      </c>
      <c r="AM25375" t="s">
        <v>70</v>
      </c>
      <c r="AN25375" t="s">
        <v>71</v>
      </c>
      <c r="AO25375" t="s">
        <v>233</v>
      </c>
      <c r="AP25375" t="s">
        <v>234</v>
      </c>
      <c r="AQ25375">
        <v>20</v>
      </c>
      <c r="AR25375">
        <v>1061500</v>
      </c>
      <c r="AS25375">
        <v>1164250</v>
      </c>
      <c r="AT25375">
        <v>1333000</v>
      </c>
    </row>
    <row r="25376" spans="1:46" x14ac:dyDescent="0.2">
      <c r="A25376" t="s">
        <v>4899</v>
      </c>
      <c r="B25376" t="s">
        <v>4375</v>
      </c>
      <c r="C25376" t="s">
        <v>3361</v>
      </c>
      <c r="D25376" t="s">
        <v>3362</v>
      </c>
      <c r="E25376" t="s">
        <v>3363</v>
      </c>
      <c r="F25376" t="s">
        <v>3444</v>
      </c>
      <c r="G25376" t="s">
        <v>3444</v>
      </c>
      <c r="H25376" t="s">
        <v>51</v>
      </c>
      <c r="I25376">
        <v>2019</v>
      </c>
      <c r="J25376">
        <v>0</v>
      </c>
      <c r="K25376" t="s">
        <v>3943</v>
      </c>
      <c r="L25376" t="s">
        <v>3944</v>
      </c>
      <c r="M25376" t="s">
        <v>54</v>
      </c>
      <c r="N25376" t="s">
        <v>55</v>
      </c>
      <c r="O25376" t="s">
        <v>54</v>
      </c>
      <c r="P25376" t="s">
        <v>680</v>
      </c>
      <c r="Q25376" t="s">
        <v>681</v>
      </c>
      <c r="R25376" t="s">
        <v>3396</v>
      </c>
      <c r="S25376" t="s">
        <v>3396</v>
      </c>
      <c r="V25376" t="s">
        <v>564</v>
      </c>
      <c r="W25376" t="s">
        <v>340</v>
      </c>
      <c r="AB25376" t="s">
        <v>63</v>
      </c>
      <c r="AC25376" t="s">
        <v>64</v>
      </c>
      <c r="AD25376" t="s">
        <v>3368</v>
      </c>
      <c r="AE25376" t="s">
        <v>3369</v>
      </c>
      <c r="AF25376" t="s">
        <v>67</v>
      </c>
      <c r="AG25376" t="s">
        <v>68</v>
      </c>
      <c r="AH25376">
        <v>7</v>
      </c>
      <c r="AI25376">
        <v>2</v>
      </c>
      <c r="AJ25376">
        <v>3800</v>
      </c>
      <c r="AK25376" t="s">
        <v>3451</v>
      </c>
      <c r="AL25376">
        <v>6</v>
      </c>
      <c r="AM25376" t="s">
        <v>70</v>
      </c>
      <c r="AN25376" t="s">
        <v>71</v>
      </c>
      <c r="AO25376" t="s">
        <v>233</v>
      </c>
      <c r="AP25376" t="s">
        <v>234</v>
      </c>
      <c r="AQ25376">
        <v>20</v>
      </c>
      <c r="AR25376">
        <v>1857500</v>
      </c>
      <c r="AS25376">
        <v>2106500</v>
      </c>
      <c r="AT25376">
        <v>2473000</v>
      </c>
    </row>
    <row r="25377" spans="1:46" x14ac:dyDescent="0.2">
      <c r="A25377" t="s">
        <v>4899</v>
      </c>
      <c r="B25377" t="s">
        <v>4376</v>
      </c>
      <c r="C25377" t="s">
        <v>3361</v>
      </c>
      <c r="D25377" t="s">
        <v>3362</v>
      </c>
      <c r="E25377" t="s">
        <v>3363</v>
      </c>
      <c r="F25377" t="s">
        <v>3444</v>
      </c>
      <c r="G25377" t="s">
        <v>3444</v>
      </c>
      <c r="H25377" t="s">
        <v>51</v>
      </c>
      <c r="I25377">
        <v>2019</v>
      </c>
      <c r="J25377">
        <v>0</v>
      </c>
      <c r="K25377" t="s">
        <v>3940</v>
      </c>
      <c r="L25377" t="s">
        <v>3941</v>
      </c>
      <c r="M25377" t="s">
        <v>54</v>
      </c>
      <c r="N25377" t="s">
        <v>55</v>
      </c>
      <c r="O25377" t="s">
        <v>54</v>
      </c>
      <c r="P25377" t="s">
        <v>680</v>
      </c>
      <c r="Q25377" t="s">
        <v>681</v>
      </c>
      <c r="R25377" t="s">
        <v>112</v>
      </c>
      <c r="S25377" t="s">
        <v>112</v>
      </c>
      <c r="V25377" t="s">
        <v>564</v>
      </c>
      <c r="W25377" t="s">
        <v>340</v>
      </c>
      <c r="AB25377" t="s">
        <v>63</v>
      </c>
      <c r="AC25377" t="s">
        <v>64</v>
      </c>
      <c r="AD25377" t="s">
        <v>3368</v>
      </c>
      <c r="AE25377" t="s">
        <v>3369</v>
      </c>
      <c r="AF25377" t="s">
        <v>67</v>
      </c>
      <c r="AG25377" t="s">
        <v>68</v>
      </c>
      <c r="AH25377">
        <v>7</v>
      </c>
      <c r="AI25377">
        <v>2</v>
      </c>
      <c r="AJ25377">
        <v>3800</v>
      </c>
      <c r="AK25377" t="s">
        <v>3451</v>
      </c>
      <c r="AL25377">
        <v>6</v>
      </c>
      <c r="AM25377" t="s">
        <v>70</v>
      </c>
      <c r="AN25377" t="s">
        <v>71</v>
      </c>
      <c r="AO25377" t="s">
        <v>233</v>
      </c>
      <c r="AP25377" t="s">
        <v>234</v>
      </c>
      <c r="AQ25377">
        <v>20</v>
      </c>
      <c r="AR25377">
        <v>1679500</v>
      </c>
      <c r="AS25377">
        <v>1890250</v>
      </c>
      <c r="AT25377">
        <v>2220000</v>
      </c>
    </row>
    <row r="25378" spans="1:46" x14ac:dyDescent="0.2">
      <c r="A25378" t="s">
        <v>4899</v>
      </c>
      <c r="B25378" t="s">
        <v>4377</v>
      </c>
      <c r="C25378" t="s">
        <v>3361</v>
      </c>
      <c r="D25378" t="s">
        <v>3362</v>
      </c>
      <c r="E25378" t="s">
        <v>3363</v>
      </c>
      <c r="F25378" t="s">
        <v>3444</v>
      </c>
      <c r="G25378" t="s">
        <v>3444</v>
      </c>
      <c r="H25378" t="s">
        <v>51</v>
      </c>
      <c r="I25378">
        <v>2019</v>
      </c>
      <c r="J25378">
        <v>0</v>
      </c>
      <c r="K25378" t="s">
        <v>3903</v>
      </c>
      <c r="L25378" t="s">
        <v>3905</v>
      </c>
      <c r="M25378" t="s">
        <v>54</v>
      </c>
      <c r="N25378" t="s">
        <v>55</v>
      </c>
      <c r="O25378" t="s">
        <v>54</v>
      </c>
      <c r="P25378" t="s">
        <v>680</v>
      </c>
      <c r="Q25378" t="s">
        <v>681</v>
      </c>
      <c r="R25378" t="s">
        <v>3447</v>
      </c>
      <c r="S25378" t="s">
        <v>3567</v>
      </c>
      <c r="T25378" t="s">
        <v>232</v>
      </c>
      <c r="U25378" t="s">
        <v>232</v>
      </c>
      <c r="V25378" t="s">
        <v>59</v>
      </c>
      <c r="W25378" t="s">
        <v>60</v>
      </c>
      <c r="AB25378" t="s">
        <v>63</v>
      </c>
      <c r="AC25378" t="s">
        <v>64</v>
      </c>
      <c r="AD25378" t="s">
        <v>3368</v>
      </c>
      <c r="AE25378" t="s">
        <v>3369</v>
      </c>
      <c r="AF25378" t="s">
        <v>67</v>
      </c>
      <c r="AG25378" t="s">
        <v>68</v>
      </c>
      <c r="AH25378">
        <v>7</v>
      </c>
      <c r="AI25378">
        <v>2</v>
      </c>
      <c r="AJ25378">
        <v>2981</v>
      </c>
      <c r="AK25378" t="s">
        <v>148</v>
      </c>
      <c r="AL25378">
        <v>6</v>
      </c>
      <c r="AM25378" t="s">
        <v>70</v>
      </c>
      <c r="AN25378" t="s">
        <v>71</v>
      </c>
      <c r="AO25378" t="s">
        <v>233</v>
      </c>
      <c r="AP25378" t="s">
        <v>234</v>
      </c>
      <c r="AQ25378">
        <v>20</v>
      </c>
      <c r="AR25378">
        <v>1016750</v>
      </c>
      <c r="AS25378">
        <v>1113250</v>
      </c>
      <c r="AT25378">
        <v>1275000</v>
      </c>
    </row>
    <row r="25379" spans="1:46" x14ac:dyDescent="0.2">
      <c r="A25379" t="s">
        <v>4899</v>
      </c>
      <c r="B25379" t="s">
        <v>4378</v>
      </c>
      <c r="C25379" t="s">
        <v>3361</v>
      </c>
      <c r="D25379" t="s">
        <v>3362</v>
      </c>
      <c r="E25379" t="s">
        <v>3363</v>
      </c>
      <c r="F25379" t="s">
        <v>3444</v>
      </c>
      <c r="G25379" t="s">
        <v>3444</v>
      </c>
      <c r="H25379" t="s">
        <v>51</v>
      </c>
      <c r="I25379">
        <v>2019</v>
      </c>
      <c r="J25379">
        <v>0</v>
      </c>
      <c r="K25379" t="s">
        <v>3907</v>
      </c>
      <c r="L25379" t="s">
        <v>3909</v>
      </c>
      <c r="M25379" t="s">
        <v>54</v>
      </c>
      <c r="N25379" t="s">
        <v>55</v>
      </c>
      <c r="O25379" t="s">
        <v>54</v>
      </c>
      <c r="P25379" t="s">
        <v>680</v>
      </c>
      <c r="Q25379" t="s">
        <v>681</v>
      </c>
      <c r="R25379" t="s">
        <v>3447</v>
      </c>
      <c r="S25379" t="s">
        <v>3567</v>
      </c>
      <c r="T25379" t="s">
        <v>3381</v>
      </c>
      <c r="U25379" t="s">
        <v>3381</v>
      </c>
      <c r="V25379" t="s">
        <v>59</v>
      </c>
      <c r="W25379" t="s">
        <v>60</v>
      </c>
      <c r="AB25379" t="s">
        <v>63</v>
      </c>
      <c r="AC25379" t="s">
        <v>64</v>
      </c>
      <c r="AD25379" t="s">
        <v>3368</v>
      </c>
      <c r="AE25379" t="s">
        <v>3369</v>
      </c>
      <c r="AF25379" t="s">
        <v>67</v>
      </c>
      <c r="AG25379" t="s">
        <v>68</v>
      </c>
      <c r="AH25379">
        <v>7</v>
      </c>
      <c r="AI25379">
        <v>2</v>
      </c>
      <c r="AJ25379">
        <v>2981</v>
      </c>
      <c r="AK25379" t="s">
        <v>148</v>
      </c>
      <c r="AL25379">
        <v>6</v>
      </c>
      <c r="AM25379" t="s">
        <v>70</v>
      </c>
      <c r="AN25379" t="s">
        <v>71</v>
      </c>
      <c r="AO25379" t="s">
        <v>233</v>
      </c>
      <c r="AP25379" t="s">
        <v>234</v>
      </c>
      <c r="AQ25379">
        <v>20</v>
      </c>
      <c r="AR25379">
        <v>1147000</v>
      </c>
      <c r="AS25379">
        <v>1262250</v>
      </c>
      <c r="AT25379">
        <v>1460000</v>
      </c>
    </row>
    <row r="25380" spans="1:46" x14ac:dyDescent="0.2">
      <c r="A25380" t="s">
        <v>4899</v>
      </c>
      <c r="B25380" t="s">
        <v>4379</v>
      </c>
      <c r="C25380" t="s">
        <v>3361</v>
      </c>
      <c r="D25380" t="s">
        <v>3362</v>
      </c>
      <c r="E25380" t="s">
        <v>3363</v>
      </c>
      <c r="F25380" t="s">
        <v>3444</v>
      </c>
      <c r="G25380" t="s">
        <v>3444</v>
      </c>
      <c r="H25380" t="s">
        <v>51</v>
      </c>
      <c r="I25380">
        <v>2019</v>
      </c>
      <c r="J25380">
        <v>0</v>
      </c>
      <c r="K25380" t="s">
        <v>3971</v>
      </c>
      <c r="L25380" t="s">
        <v>3973</v>
      </c>
      <c r="M25380" t="s">
        <v>54</v>
      </c>
      <c r="N25380" t="s">
        <v>55</v>
      </c>
      <c r="O25380" t="s">
        <v>54</v>
      </c>
      <c r="P25380" t="s">
        <v>680</v>
      </c>
      <c r="Q25380" t="s">
        <v>681</v>
      </c>
      <c r="R25380" t="s">
        <v>3447</v>
      </c>
      <c r="S25380" t="s">
        <v>3567</v>
      </c>
      <c r="T25380" t="s">
        <v>1748</v>
      </c>
      <c r="U25380" t="s">
        <v>1748</v>
      </c>
      <c r="V25380" t="s">
        <v>59</v>
      </c>
      <c r="W25380" t="s">
        <v>60</v>
      </c>
      <c r="AB25380" t="s">
        <v>1420</v>
      </c>
      <c r="AC25380" t="s">
        <v>1421</v>
      </c>
      <c r="AD25380" t="s">
        <v>3368</v>
      </c>
      <c r="AE25380" t="s">
        <v>3369</v>
      </c>
      <c r="AF25380" t="s">
        <v>67</v>
      </c>
      <c r="AG25380" t="s">
        <v>68</v>
      </c>
      <c r="AH25380">
        <v>7</v>
      </c>
      <c r="AI25380">
        <v>2</v>
      </c>
      <c r="AJ25380">
        <v>2981</v>
      </c>
      <c r="AK25380" t="s">
        <v>148</v>
      </c>
      <c r="AL25380">
        <v>6</v>
      </c>
      <c r="AM25380" t="s">
        <v>70</v>
      </c>
      <c r="AN25380" t="s">
        <v>71</v>
      </c>
      <c r="AO25380" t="s">
        <v>233</v>
      </c>
      <c r="AP25380" t="s">
        <v>234</v>
      </c>
      <c r="AQ25380">
        <v>20</v>
      </c>
      <c r="AR25380">
        <v>1093250</v>
      </c>
      <c r="AS25380">
        <v>1200750</v>
      </c>
      <c r="AT25380">
        <v>1382000</v>
      </c>
    </row>
    <row r="25381" spans="1:46" x14ac:dyDescent="0.2">
      <c r="A25381" t="s">
        <v>4899</v>
      </c>
      <c r="B25381" t="s">
        <v>4380</v>
      </c>
      <c r="C25381" t="s">
        <v>3361</v>
      </c>
      <c r="D25381" t="s">
        <v>3362</v>
      </c>
      <c r="E25381" t="s">
        <v>3363</v>
      </c>
      <c r="F25381" t="s">
        <v>3444</v>
      </c>
      <c r="G25381" t="s">
        <v>3444</v>
      </c>
      <c r="H25381" t="s">
        <v>51</v>
      </c>
      <c r="I25381">
        <v>2019</v>
      </c>
      <c r="J25381">
        <v>0</v>
      </c>
      <c r="K25381" t="s">
        <v>3967</v>
      </c>
      <c r="L25381" t="s">
        <v>3969</v>
      </c>
      <c r="M25381" t="s">
        <v>54</v>
      </c>
      <c r="N25381" t="s">
        <v>55</v>
      </c>
      <c r="O25381" t="s">
        <v>54</v>
      </c>
      <c r="P25381" t="s">
        <v>680</v>
      </c>
      <c r="Q25381" t="s">
        <v>681</v>
      </c>
      <c r="R25381" t="s">
        <v>3447</v>
      </c>
      <c r="S25381" t="s">
        <v>3567</v>
      </c>
      <c r="V25381" t="s">
        <v>59</v>
      </c>
      <c r="W25381" t="s">
        <v>60</v>
      </c>
      <c r="AB25381" t="s">
        <v>1420</v>
      </c>
      <c r="AC25381" t="s">
        <v>1421</v>
      </c>
      <c r="AD25381" t="s">
        <v>3368</v>
      </c>
      <c r="AE25381" t="s">
        <v>3369</v>
      </c>
      <c r="AF25381" t="s">
        <v>67</v>
      </c>
      <c r="AG25381" t="s">
        <v>68</v>
      </c>
      <c r="AH25381">
        <v>7</v>
      </c>
      <c r="AI25381">
        <v>2</v>
      </c>
      <c r="AJ25381">
        <v>2981</v>
      </c>
      <c r="AK25381" t="s">
        <v>148</v>
      </c>
      <c r="AL25381">
        <v>6</v>
      </c>
      <c r="AM25381" t="s">
        <v>70</v>
      </c>
      <c r="AN25381" t="s">
        <v>71</v>
      </c>
      <c r="AO25381" t="s">
        <v>233</v>
      </c>
      <c r="AP25381" t="s">
        <v>234</v>
      </c>
      <c r="AQ25381">
        <v>20</v>
      </c>
      <c r="AR25381">
        <v>957250</v>
      </c>
      <c r="AS25381">
        <v>1045750</v>
      </c>
      <c r="AT25381">
        <v>1197000</v>
      </c>
    </row>
    <row r="25382" spans="1:46" x14ac:dyDescent="0.2">
      <c r="A25382" t="s">
        <v>4899</v>
      </c>
      <c r="B25382" t="s">
        <v>4381</v>
      </c>
      <c r="C25382" t="s">
        <v>3361</v>
      </c>
      <c r="D25382" t="s">
        <v>3362</v>
      </c>
      <c r="E25382" t="s">
        <v>3363</v>
      </c>
      <c r="F25382" t="s">
        <v>3444</v>
      </c>
      <c r="G25382" t="s">
        <v>3444</v>
      </c>
      <c r="H25382" t="s">
        <v>51</v>
      </c>
      <c r="I25382">
        <v>2019</v>
      </c>
      <c r="J25382">
        <v>0</v>
      </c>
      <c r="K25382" t="s">
        <v>3919</v>
      </c>
      <c r="L25382" t="s">
        <v>3921</v>
      </c>
      <c r="M25382" t="s">
        <v>54</v>
      </c>
      <c r="N25382" t="s">
        <v>55</v>
      </c>
      <c r="O25382" t="s">
        <v>54</v>
      </c>
      <c r="P25382" t="s">
        <v>680</v>
      </c>
      <c r="Q25382" t="s">
        <v>681</v>
      </c>
      <c r="R25382" t="s">
        <v>3469</v>
      </c>
      <c r="S25382" t="s">
        <v>3737</v>
      </c>
      <c r="T25382" t="s">
        <v>232</v>
      </c>
      <c r="U25382" t="s">
        <v>232</v>
      </c>
      <c r="V25382" t="s">
        <v>59</v>
      </c>
      <c r="W25382" t="s">
        <v>60</v>
      </c>
      <c r="AB25382" t="s">
        <v>63</v>
      </c>
      <c r="AC25382" t="s">
        <v>64</v>
      </c>
      <c r="AD25382" t="s">
        <v>3368</v>
      </c>
      <c r="AE25382" t="s">
        <v>3369</v>
      </c>
      <c r="AF25382" t="s">
        <v>67</v>
      </c>
      <c r="AG25382" t="s">
        <v>68</v>
      </c>
      <c r="AH25382">
        <v>7</v>
      </c>
      <c r="AI25382">
        <v>2</v>
      </c>
      <c r="AJ25382">
        <v>2981</v>
      </c>
      <c r="AK25382" t="s">
        <v>148</v>
      </c>
      <c r="AL25382">
        <v>6</v>
      </c>
      <c r="AM25382" t="s">
        <v>70</v>
      </c>
      <c r="AN25382" t="s">
        <v>71</v>
      </c>
      <c r="AO25382" t="s">
        <v>233</v>
      </c>
      <c r="AP25382" t="s">
        <v>234</v>
      </c>
      <c r="AQ25382">
        <v>20</v>
      </c>
      <c r="AR25382">
        <v>1115750</v>
      </c>
      <c r="AS25382">
        <v>1226500</v>
      </c>
      <c r="AT25382">
        <v>1411000</v>
      </c>
    </row>
    <row r="25383" spans="1:46" x14ac:dyDescent="0.2">
      <c r="A25383" t="s">
        <v>4899</v>
      </c>
      <c r="B25383" t="s">
        <v>4382</v>
      </c>
      <c r="C25383" t="s">
        <v>3361</v>
      </c>
      <c r="D25383" t="s">
        <v>3362</v>
      </c>
      <c r="E25383" t="s">
        <v>3363</v>
      </c>
      <c r="F25383" t="s">
        <v>3444</v>
      </c>
      <c r="G25383" t="s">
        <v>3444</v>
      </c>
      <c r="H25383" t="s">
        <v>51</v>
      </c>
      <c r="I25383">
        <v>2019</v>
      </c>
      <c r="J25383">
        <v>0</v>
      </c>
      <c r="K25383" t="s">
        <v>3923</v>
      </c>
      <c r="L25383" t="s">
        <v>3925</v>
      </c>
      <c r="M25383" t="s">
        <v>54</v>
      </c>
      <c r="N25383" t="s">
        <v>55</v>
      </c>
      <c r="O25383" t="s">
        <v>54</v>
      </c>
      <c r="P25383" t="s">
        <v>680</v>
      </c>
      <c r="Q25383" t="s">
        <v>681</v>
      </c>
      <c r="R25383" t="s">
        <v>3469</v>
      </c>
      <c r="S25383" t="s">
        <v>3737</v>
      </c>
      <c r="T25383" t="s">
        <v>3381</v>
      </c>
      <c r="U25383" t="s">
        <v>3381</v>
      </c>
      <c r="V25383" t="s">
        <v>59</v>
      </c>
      <c r="W25383" t="s">
        <v>60</v>
      </c>
      <c r="AB25383" t="s">
        <v>63</v>
      </c>
      <c r="AC25383" t="s">
        <v>64</v>
      </c>
      <c r="AD25383" t="s">
        <v>3368</v>
      </c>
      <c r="AE25383" t="s">
        <v>3369</v>
      </c>
      <c r="AF25383" t="s">
        <v>67</v>
      </c>
      <c r="AG25383" t="s">
        <v>68</v>
      </c>
      <c r="AH25383">
        <v>7</v>
      </c>
      <c r="AI25383">
        <v>2</v>
      </c>
      <c r="AJ25383">
        <v>2981</v>
      </c>
      <c r="AK25383" t="s">
        <v>148</v>
      </c>
      <c r="AL25383">
        <v>6</v>
      </c>
      <c r="AM25383" t="s">
        <v>70</v>
      </c>
      <c r="AN25383" t="s">
        <v>71</v>
      </c>
      <c r="AO25383" t="s">
        <v>233</v>
      </c>
      <c r="AP25383" t="s">
        <v>234</v>
      </c>
      <c r="AQ25383">
        <v>20</v>
      </c>
      <c r="AR25383">
        <v>1243000</v>
      </c>
      <c r="AS25383">
        <v>1373500</v>
      </c>
      <c r="AT25383">
        <v>1596000</v>
      </c>
    </row>
    <row r="25384" spans="1:46" x14ac:dyDescent="0.2">
      <c r="A25384" t="s">
        <v>4899</v>
      </c>
      <c r="B25384" t="s">
        <v>4383</v>
      </c>
      <c r="C25384" t="s">
        <v>3361</v>
      </c>
      <c r="D25384" t="s">
        <v>3362</v>
      </c>
      <c r="E25384" t="s">
        <v>3363</v>
      </c>
      <c r="F25384" t="s">
        <v>3444</v>
      </c>
      <c r="G25384" t="s">
        <v>3444</v>
      </c>
      <c r="H25384" t="s">
        <v>51</v>
      </c>
      <c r="I25384">
        <v>2019</v>
      </c>
      <c r="J25384">
        <v>0</v>
      </c>
      <c r="K25384" t="s">
        <v>3937</v>
      </c>
      <c r="L25384" t="s">
        <v>3938</v>
      </c>
      <c r="M25384" t="s">
        <v>54</v>
      </c>
      <c r="N25384" t="s">
        <v>55</v>
      </c>
      <c r="O25384" t="s">
        <v>54</v>
      </c>
      <c r="P25384" t="s">
        <v>680</v>
      </c>
      <c r="Q25384" t="s">
        <v>681</v>
      </c>
      <c r="R25384" t="s">
        <v>3396</v>
      </c>
      <c r="S25384" t="s">
        <v>3396</v>
      </c>
      <c r="V25384" t="s">
        <v>59</v>
      </c>
      <c r="W25384" t="s">
        <v>60</v>
      </c>
      <c r="AB25384" t="s">
        <v>63</v>
      </c>
      <c r="AC25384" t="s">
        <v>64</v>
      </c>
      <c r="AD25384" t="s">
        <v>3368</v>
      </c>
      <c r="AE25384" t="s">
        <v>3369</v>
      </c>
      <c r="AF25384" t="s">
        <v>67</v>
      </c>
      <c r="AG25384" t="s">
        <v>68</v>
      </c>
      <c r="AH25384">
        <v>7</v>
      </c>
      <c r="AI25384">
        <v>2</v>
      </c>
      <c r="AJ25384">
        <v>3800</v>
      </c>
      <c r="AK25384" t="s">
        <v>3451</v>
      </c>
      <c r="AL25384">
        <v>6</v>
      </c>
      <c r="AM25384" t="s">
        <v>70</v>
      </c>
      <c r="AN25384" t="s">
        <v>71</v>
      </c>
      <c r="AO25384" t="s">
        <v>233</v>
      </c>
      <c r="AP25384" t="s">
        <v>234</v>
      </c>
      <c r="AQ25384">
        <v>20</v>
      </c>
      <c r="AR25384">
        <v>1761750</v>
      </c>
      <c r="AS25384">
        <v>1990000</v>
      </c>
      <c r="AT25384">
        <v>2336000</v>
      </c>
    </row>
    <row r="25385" spans="1:46" x14ac:dyDescent="0.2">
      <c r="A25385" t="s">
        <v>4899</v>
      </c>
      <c r="B25385" t="s">
        <v>4384</v>
      </c>
      <c r="C25385" t="s">
        <v>3361</v>
      </c>
      <c r="D25385" t="s">
        <v>3362</v>
      </c>
      <c r="E25385" t="s">
        <v>3363</v>
      </c>
      <c r="F25385" t="s">
        <v>3444</v>
      </c>
      <c r="G25385" t="s">
        <v>3444</v>
      </c>
      <c r="H25385" t="s">
        <v>51</v>
      </c>
      <c r="I25385">
        <v>2019</v>
      </c>
      <c r="J25385">
        <v>0</v>
      </c>
      <c r="K25385" t="s">
        <v>3934</v>
      </c>
      <c r="L25385" t="s">
        <v>3935</v>
      </c>
      <c r="M25385" t="s">
        <v>54</v>
      </c>
      <c r="N25385" t="s">
        <v>55</v>
      </c>
      <c r="O25385" t="s">
        <v>54</v>
      </c>
      <c r="P25385" t="s">
        <v>680</v>
      </c>
      <c r="Q25385" t="s">
        <v>681</v>
      </c>
      <c r="R25385" t="s">
        <v>112</v>
      </c>
      <c r="S25385" t="s">
        <v>112</v>
      </c>
      <c r="V25385" t="s">
        <v>59</v>
      </c>
      <c r="W25385" t="s">
        <v>60</v>
      </c>
      <c r="AB25385" t="s">
        <v>63</v>
      </c>
      <c r="AC25385" t="s">
        <v>64</v>
      </c>
      <c r="AD25385" t="s">
        <v>3368</v>
      </c>
      <c r="AE25385" t="s">
        <v>3369</v>
      </c>
      <c r="AF25385" t="s">
        <v>67</v>
      </c>
      <c r="AG25385" t="s">
        <v>68</v>
      </c>
      <c r="AH25385">
        <v>7</v>
      </c>
      <c r="AI25385">
        <v>2</v>
      </c>
      <c r="AJ25385">
        <v>3800</v>
      </c>
      <c r="AK25385" t="s">
        <v>3451</v>
      </c>
      <c r="AL25385">
        <v>6</v>
      </c>
      <c r="AM25385" t="s">
        <v>70</v>
      </c>
      <c r="AN25385" t="s">
        <v>71</v>
      </c>
      <c r="AO25385" t="s">
        <v>233</v>
      </c>
      <c r="AP25385" t="s">
        <v>234</v>
      </c>
      <c r="AQ25385">
        <v>20</v>
      </c>
      <c r="AR25385">
        <v>1583250</v>
      </c>
      <c r="AS25385">
        <v>1774500</v>
      </c>
      <c r="AT25385">
        <v>2083000</v>
      </c>
    </row>
    <row r="25386" spans="1:46" x14ac:dyDescent="0.2">
      <c r="A25386" t="s">
        <v>4899</v>
      </c>
      <c r="B25386" t="s">
        <v>4385</v>
      </c>
      <c r="C25386" t="s">
        <v>3361</v>
      </c>
      <c r="D25386" t="s">
        <v>3362</v>
      </c>
      <c r="E25386" t="s">
        <v>3363</v>
      </c>
      <c r="F25386" t="s">
        <v>3444</v>
      </c>
      <c r="G25386" t="s">
        <v>3444</v>
      </c>
      <c r="H25386" t="s">
        <v>51</v>
      </c>
      <c r="I25386">
        <v>2019</v>
      </c>
      <c r="J25386">
        <v>0</v>
      </c>
      <c r="K25386" t="s">
        <v>4219</v>
      </c>
      <c r="L25386" t="s">
        <v>4221</v>
      </c>
      <c r="M25386" t="s">
        <v>54</v>
      </c>
      <c r="N25386" t="s">
        <v>55</v>
      </c>
      <c r="O25386" t="s">
        <v>54</v>
      </c>
      <c r="P25386" t="s">
        <v>888</v>
      </c>
      <c r="Q25386" t="s">
        <v>889</v>
      </c>
      <c r="R25386" t="s">
        <v>3447</v>
      </c>
      <c r="S25386" t="s">
        <v>3567</v>
      </c>
      <c r="T25386" t="s">
        <v>3465</v>
      </c>
      <c r="U25386" t="s">
        <v>3465</v>
      </c>
      <c r="V25386" t="s">
        <v>564</v>
      </c>
      <c r="W25386" t="s">
        <v>340</v>
      </c>
      <c r="AB25386" t="s">
        <v>63</v>
      </c>
      <c r="AC25386" t="s">
        <v>64</v>
      </c>
      <c r="AD25386" t="s">
        <v>3368</v>
      </c>
      <c r="AE25386" t="s">
        <v>3369</v>
      </c>
      <c r="AF25386" t="s">
        <v>67</v>
      </c>
      <c r="AG25386" t="s">
        <v>68</v>
      </c>
      <c r="AH25386">
        <v>7</v>
      </c>
      <c r="AI25386">
        <v>2</v>
      </c>
      <c r="AJ25386">
        <v>2981</v>
      </c>
      <c r="AK25386" t="s">
        <v>148</v>
      </c>
      <c r="AL25386">
        <v>6</v>
      </c>
      <c r="AM25386" t="s">
        <v>70</v>
      </c>
      <c r="AN25386" t="s">
        <v>71</v>
      </c>
      <c r="AO25386" t="s">
        <v>233</v>
      </c>
      <c r="AP25386" t="s">
        <v>234</v>
      </c>
      <c r="AQ25386">
        <v>20</v>
      </c>
      <c r="AR25386">
        <v>1300000</v>
      </c>
      <c r="AS25386">
        <v>1439750</v>
      </c>
      <c r="AT25386">
        <v>1675000</v>
      </c>
    </row>
    <row r="25387" spans="1:46" x14ac:dyDescent="0.2">
      <c r="A25387" t="s">
        <v>4899</v>
      </c>
      <c r="B25387" t="s">
        <v>4386</v>
      </c>
      <c r="C25387" t="s">
        <v>3361</v>
      </c>
      <c r="D25387" t="s">
        <v>3362</v>
      </c>
      <c r="E25387" t="s">
        <v>3363</v>
      </c>
      <c r="F25387" t="s">
        <v>3444</v>
      </c>
      <c r="G25387" t="s">
        <v>3444</v>
      </c>
      <c r="H25387" t="s">
        <v>51</v>
      </c>
      <c r="I25387">
        <v>2019</v>
      </c>
      <c r="J25387">
        <v>0</v>
      </c>
      <c r="K25387" t="s">
        <v>4215</v>
      </c>
      <c r="L25387" t="s">
        <v>4217</v>
      </c>
      <c r="M25387" t="s">
        <v>54</v>
      </c>
      <c r="N25387" t="s">
        <v>55</v>
      </c>
      <c r="O25387" t="s">
        <v>54</v>
      </c>
      <c r="P25387" t="s">
        <v>888</v>
      </c>
      <c r="Q25387" t="s">
        <v>889</v>
      </c>
      <c r="R25387" t="s">
        <v>3455</v>
      </c>
      <c r="S25387" t="s">
        <v>3783</v>
      </c>
      <c r="V25387" t="s">
        <v>564</v>
      </c>
      <c r="W25387" t="s">
        <v>340</v>
      </c>
      <c r="AB25387" t="s">
        <v>1420</v>
      </c>
      <c r="AC25387" t="s">
        <v>1421</v>
      </c>
      <c r="AD25387" t="s">
        <v>3368</v>
      </c>
      <c r="AE25387" t="s">
        <v>3369</v>
      </c>
      <c r="AF25387" t="s">
        <v>67</v>
      </c>
      <c r="AG25387" t="s">
        <v>68</v>
      </c>
      <c r="AH25387">
        <v>7</v>
      </c>
      <c r="AI25387">
        <v>2</v>
      </c>
      <c r="AJ25387">
        <v>2981</v>
      </c>
      <c r="AK25387" t="s">
        <v>148</v>
      </c>
      <c r="AL25387">
        <v>6</v>
      </c>
      <c r="AM25387" t="s">
        <v>70</v>
      </c>
      <c r="AN25387" t="s">
        <v>71</v>
      </c>
      <c r="AO25387" t="s">
        <v>233</v>
      </c>
      <c r="AP25387" t="s">
        <v>234</v>
      </c>
      <c r="AQ25387">
        <v>20</v>
      </c>
      <c r="AR25387">
        <v>1243000</v>
      </c>
      <c r="AS25387">
        <v>1373500</v>
      </c>
      <c r="AT25387">
        <v>1596000</v>
      </c>
    </row>
    <row r="25388" spans="1:46" x14ac:dyDescent="0.2">
      <c r="A25388" t="s">
        <v>4899</v>
      </c>
      <c r="B25388" t="s">
        <v>4387</v>
      </c>
      <c r="C25388" t="s">
        <v>3361</v>
      </c>
      <c r="D25388" t="s">
        <v>3362</v>
      </c>
      <c r="E25388" t="s">
        <v>3363</v>
      </c>
      <c r="F25388" t="s">
        <v>3444</v>
      </c>
      <c r="G25388" t="s">
        <v>3444</v>
      </c>
      <c r="H25388" t="s">
        <v>51</v>
      </c>
      <c r="I25388">
        <v>2019</v>
      </c>
      <c r="J25388">
        <v>0</v>
      </c>
      <c r="K25388" t="s">
        <v>4223</v>
      </c>
      <c r="L25388" t="s">
        <v>4225</v>
      </c>
      <c r="M25388" t="s">
        <v>54</v>
      </c>
      <c r="N25388" t="s">
        <v>55</v>
      </c>
      <c r="O25388" t="s">
        <v>54</v>
      </c>
      <c r="P25388" t="s">
        <v>888</v>
      </c>
      <c r="Q25388" t="s">
        <v>889</v>
      </c>
      <c r="R25388" t="s">
        <v>3469</v>
      </c>
      <c r="S25388" t="s">
        <v>3737</v>
      </c>
      <c r="T25388" t="s">
        <v>3465</v>
      </c>
      <c r="U25388" t="s">
        <v>3465</v>
      </c>
      <c r="V25388" t="s">
        <v>564</v>
      </c>
      <c r="W25388" t="s">
        <v>340</v>
      </c>
      <c r="AB25388" t="s">
        <v>63</v>
      </c>
      <c r="AC25388" t="s">
        <v>64</v>
      </c>
      <c r="AD25388" t="s">
        <v>3368</v>
      </c>
      <c r="AE25388" t="s">
        <v>3369</v>
      </c>
      <c r="AF25388" t="s">
        <v>67</v>
      </c>
      <c r="AG25388" t="s">
        <v>68</v>
      </c>
      <c r="AH25388">
        <v>7</v>
      </c>
      <c r="AI25388">
        <v>2</v>
      </c>
      <c r="AJ25388">
        <v>2981</v>
      </c>
      <c r="AK25388" t="s">
        <v>148</v>
      </c>
      <c r="AL25388">
        <v>6</v>
      </c>
      <c r="AM25388" t="s">
        <v>70</v>
      </c>
      <c r="AN25388" t="s">
        <v>71</v>
      </c>
      <c r="AO25388" t="s">
        <v>233</v>
      </c>
      <c r="AP25388" t="s">
        <v>234</v>
      </c>
      <c r="AQ25388">
        <v>20</v>
      </c>
      <c r="AR25388">
        <v>1300000</v>
      </c>
      <c r="AS25388">
        <v>1439750</v>
      </c>
      <c r="AT25388">
        <v>1675000</v>
      </c>
    </row>
    <row r="25389" spans="1:46" x14ac:dyDescent="0.2">
      <c r="A25389" t="s">
        <v>4899</v>
      </c>
      <c r="B25389" t="s">
        <v>4388</v>
      </c>
      <c r="C25389" t="s">
        <v>3361</v>
      </c>
      <c r="D25389" t="s">
        <v>3362</v>
      </c>
      <c r="E25389" t="s">
        <v>3363</v>
      </c>
      <c r="F25389" t="s">
        <v>3444</v>
      </c>
      <c r="G25389" t="s">
        <v>3444</v>
      </c>
      <c r="H25389" t="s">
        <v>51</v>
      </c>
      <c r="I25389">
        <v>2019</v>
      </c>
      <c r="J25389">
        <v>0</v>
      </c>
      <c r="K25389" t="s">
        <v>4211</v>
      </c>
      <c r="L25389" t="s">
        <v>4213</v>
      </c>
      <c r="M25389" t="s">
        <v>54</v>
      </c>
      <c r="N25389" t="s">
        <v>55</v>
      </c>
      <c r="O25389" t="s">
        <v>54</v>
      </c>
      <c r="P25389" t="s">
        <v>888</v>
      </c>
      <c r="Q25389" t="s">
        <v>889</v>
      </c>
      <c r="R25389" t="s">
        <v>3447</v>
      </c>
      <c r="S25389" t="s">
        <v>3567</v>
      </c>
      <c r="T25389" t="s">
        <v>3465</v>
      </c>
      <c r="U25389" t="s">
        <v>3465</v>
      </c>
      <c r="V25389" t="s">
        <v>59</v>
      </c>
      <c r="W25389" t="s">
        <v>60</v>
      </c>
      <c r="AB25389" t="s">
        <v>63</v>
      </c>
      <c r="AC25389" t="s">
        <v>64</v>
      </c>
      <c r="AD25389" t="s">
        <v>3368</v>
      </c>
      <c r="AE25389" t="s">
        <v>3369</v>
      </c>
      <c r="AF25389" t="s">
        <v>67</v>
      </c>
      <c r="AG25389" t="s">
        <v>68</v>
      </c>
      <c r="AH25389">
        <v>7</v>
      </c>
      <c r="AI25389">
        <v>2</v>
      </c>
      <c r="AJ25389">
        <v>2981</v>
      </c>
      <c r="AK25389" t="s">
        <v>148</v>
      </c>
      <c r="AL25389">
        <v>6</v>
      </c>
      <c r="AM25389" t="s">
        <v>70</v>
      </c>
      <c r="AN25389" t="s">
        <v>71</v>
      </c>
      <c r="AO25389" t="s">
        <v>233</v>
      </c>
      <c r="AP25389" t="s">
        <v>234</v>
      </c>
      <c r="AQ25389">
        <v>20</v>
      </c>
      <c r="AR25389">
        <v>1205750</v>
      </c>
      <c r="AS25389">
        <v>1330000</v>
      </c>
      <c r="AT25389">
        <v>1538000</v>
      </c>
    </row>
    <row r="25390" spans="1:46" x14ac:dyDescent="0.2">
      <c r="A25390" t="s">
        <v>4899</v>
      </c>
      <c r="B25390" t="s">
        <v>4389</v>
      </c>
      <c r="C25390" t="s">
        <v>3361</v>
      </c>
      <c r="D25390" t="s">
        <v>3362</v>
      </c>
      <c r="E25390" t="s">
        <v>3363</v>
      </c>
      <c r="F25390" t="s">
        <v>3444</v>
      </c>
      <c r="G25390" t="s">
        <v>3444</v>
      </c>
      <c r="H25390" t="s">
        <v>51</v>
      </c>
      <c r="I25390">
        <v>2019</v>
      </c>
      <c r="J25390">
        <v>0</v>
      </c>
      <c r="K25390" t="s">
        <v>4207</v>
      </c>
      <c r="L25390" t="s">
        <v>4209</v>
      </c>
      <c r="M25390" t="s">
        <v>54</v>
      </c>
      <c r="N25390" t="s">
        <v>55</v>
      </c>
      <c r="O25390" t="s">
        <v>54</v>
      </c>
      <c r="P25390" t="s">
        <v>888</v>
      </c>
      <c r="Q25390" t="s">
        <v>889</v>
      </c>
      <c r="R25390" t="s">
        <v>3455</v>
      </c>
      <c r="S25390" t="s">
        <v>3783</v>
      </c>
      <c r="V25390" t="s">
        <v>59</v>
      </c>
      <c r="W25390" t="s">
        <v>60</v>
      </c>
      <c r="AB25390" t="s">
        <v>1420</v>
      </c>
      <c r="AC25390" t="s">
        <v>1421</v>
      </c>
      <c r="AD25390" t="s">
        <v>3368</v>
      </c>
      <c r="AE25390" t="s">
        <v>3369</v>
      </c>
      <c r="AF25390" t="s">
        <v>67</v>
      </c>
      <c r="AG25390" t="s">
        <v>68</v>
      </c>
      <c r="AH25390">
        <v>7</v>
      </c>
      <c r="AI25390">
        <v>2</v>
      </c>
      <c r="AJ25390">
        <v>2981</v>
      </c>
      <c r="AK25390" t="s">
        <v>148</v>
      </c>
      <c r="AL25390">
        <v>6</v>
      </c>
      <c r="AM25390" t="s">
        <v>70</v>
      </c>
      <c r="AN25390" t="s">
        <v>71</v>
      </c>
      <c r="AO25390" t="s">
        <v>233</v>
      </c>
      <c r="AP25390" t="s">
        <v>234</v>
      </c>
      <c r="AQ25390">
        <v>20</v>
      </c>
      <c r="AR25390">
        <v>1147000</v>
      </c>
      <c r="AS25390">
        <v>1262250</v>
      </c>
      <c r="AT25390">
        <v>1460000</v>
      </c>
    </row>
    <row r="25391" spans="1:46" x14ac:dyDescent="0.2">
      <c r="A25391" t="s">
        <v>4899</v>
      </c>
      <c r="B25391" t="s">
        <v>4390</v>
      </c>
      <c r="C25391" t="s">
        <v>3361</v>
      </c>
      <c r="D25391" t="s">
        <v>3362</v>
      </c>
      <c r="E25391" t="s">
        <v>3363</v>
      </c>
      <c r="F25391" t="s">
        <v>3708</v>
      </c>
      <c r="G25391" t="s">
        <v>3709</v>
      </c>
      <c r="H25391" t="s">
        <v>98</v>
      </c>
      <c r="I25391">
        <v>2019</v>
      </c>
      <c r="J25391">
        <v>0</v>
      </c>
      <c r="K25391" t="s">
        <v>4099</v>
      </c>
      <c r="L25391" t="s">
        <v>4100</v>
      </c>
      <c r="M25391" t="s">
        <v>54</v>
      </c>
      <c r="N25391" t="s">
        <v>55</v>
      </c>
      <c r="O25391" t="s">
        <v>54</v>
      </c>
      <c r="P25391" t="s">
        <v>888</v>
      </c>
      <c r="Q25391" t="s">
        <v>889</v>
      </c>
      <c r="R25391" t="s">
        <v>3385</v>
      </c>
      <c r="S25391" t="s">
        <v>3385</v>
      </c>
      <c r="V25391" t="s">
        <v>107</v>
      </c>
      <c r="W25391" t="s">
        <v>108</v>
      </c>
      <c r="AB25391" t="s">
        <v>63</v>
      </c>
      <c r="AC25391" t="s">
        <v>64</v>
      </c>
      <c r="AD25391" t="s">
        <v>3368</v>
      </c>
      <c r="AE25391" t="s">
        <v>3369</v>
      </c>
      <c r="AF25391" t="s">
        <v>67</v>
      </c>
      <c r="AG25391" t="s">
        <v>68</v>
      </c>
      <c r="AH25391">
        <v>7</v>
      </c>
      <c r="AI25391">
        <v>5</v>
      </c>
      <c r="AJ25391">
        <v>2997</v>
      </c>
      <c r="AK25391" t="s">
        <v>148</v>
      </c>
      <c r="AL25391">
        <v>6</v>
      </c>
      <c r="AM25391" t="s">
        <v>70</v>
      </c>
      <c r="AN25391" t="s">
        <v>71</v>
      </c>
      <c r="AO25391" t="s">
        <v>233</v>
      </c>
      <c r="AP25391" t="s">
        <v>234</v>
      </c>
      <c r="AQ25391">
        <v>20</v>
      </c>
      <c r="AR25391">
        <v>616500</v>
      </c>
      <c r="AS25391">
        <v>668250</v>
      </c>
      <c r="AT25391">
        <v>828000</v>
      </c>
    </row>
    <row r="25392" spans="1:46" x14ac:dyDescent="0.2">
      <c r="A25392" t="s">
        <v>4899</v>
      </c>
      <c r="B25392" t="s">
        <v>4391</v>
      </c>
      <c r="C25392" t="s">
        <v>3361</v>
      </c>
      <c r="D25392" t="s">
        <v>3362</v>
      </c>
      <c r="E25392" t="s">
        <v>3363</v>
      </c>
      <c r="F25392" t="s">
        <v>3708</v>
      </c>
      <c r="G25392" t="s">
        <v>3709</v>
      </c>
      <c r="H25392" t="s">
        <v>98</v>
      </c>
      <c r="I25392">
        <v>2019</v>
      </c>
      <c r="J25392">
        <v>0</v>
      </c>
      <c r="K25392" t="s">
        <v>4096</v>
      </c>
      <c r="L25392" t="s">
        <v>4097</v>
      </c>
      <c r="M25392" t="s">
        <v>54</v>
      </c>
      <c r="N25392" t="s">
        <v>55</v>
      </c>
      <c r="O25392" t="s">
        <v>54</v>
      </c>
      <c r="P25392" t="s">
        <v>888</v>
      </c>
      <c r="Q25392" t="s">
        <v>889</v>
      </c>
      <c r="R25392" t="s">
        <v>1748</v>
      </c>
      <c r="S25392" t="s">
        <v>1748</v>
      </c>
      <c r="V25392" t="s">
        <v>107</v>
      </c>
      <c r="W25392" t="s">
        <v>108</v>
      </c>
      <c r="AB25392" t="s">
        <v>63</v>
      </c>
      <c r="AC25392" t="s">
        <v>64</v>
      </c>
      <c r="AD25392" t="s">
        <v>3368</v>
      </c>
      <c r="AE25392" t="s">
        <v>3369</v>
      </c>
      <c r="AF25392" t="s">
        <v>67</v>
      </c>
      <c r="AG25392" t="s">
        <v>68</v>
      </c>
      <c r="AH25392">
        <v>7</v>
      </c>
      <c r="AI25392">
        <v>5</v>
      </c>
      <c r="AJ25392">
        <v>2997</v>
      </c>
      <c r="AK25392" t="s">
        <v>148</v>
      </c>
      <c r="AL25392">
        <v>6</v>
      </c>
      <c r="AM25392" t="s">
        <v>70</v>
      </c>
      <c r="AN25392" t="s">
        <v>71</v>
      </c>
      <c r="AO25392" t="s">
        <v>233</v>
      </c>
      <c r="AP25392" t="s">
        <v>234</v>
      </c>
      <c r="AQ25392">
        <v>20</v>
      </c>
      <c r="AR25392">
        <v>493500</v>
      </c>
      <c r="AS25392">
        <v>534000</v>
      </c>
      <c r="AT25392">
        <v>648000</v>
      </c>
    </row>
    <row r="25393" spans="1:46" x14ac:dyDescent="0.2">
      <c r="A25393" t="s">
        <v>4899</v>
      </c>
      <c r="B25393" t="s">
        <v>4392</v>
      </c>
      <c r="C25393" t="s">
        <v>3361</v>
      </c>
      <c r="D25393" t="s">
        <v>3362</v>
      </c>
      <c r="E25393" t="s">
        <v>3363</v>
      </c>
      <c r="F25393" t="s">
        <v>3708</v>
      </c>
      <c r="G25393" t="s">
        <v>3709</v>
      </c>
      <c r="H25393" t="s">
        <v>98</v>
      </c>
      <c r="I25393">
        <v>2019</v>
      </c>
      <c r="J25393">
        <v>0</v>
      </c>
      <c r="K25393" t="s">
        <v>4043</v>
      </c>
      <c r="L25393" t="s">
        <v>4044</v>
      </c>
      <c r="M25393" t="s">
        <v>54</v>
      </c>
      <c r="N25393" t="s">
        <v>55</v>
      </c>
      <c r="O25393" t="s">
        <v>54</v>
      </c>
      <c r="P25393" t="s">
        <v>888</v>
      </c>
      <c r="Q25393" t="s">
        <v>889</v>
      </c>
      <c r="R25393" t="s">
        <v>112</v>
      </c>
      <c r="S25393" t="s">
        <v>112</v>
      </c>
      <c r="V25393" t="s">
        <v>107</v>
      </c>
      <c r="W25393" t="s">
        <v>108</v>
      </c>
      <c r="AB25393" t="s">
        <v>63</v>
      </c>
      <c r="AC25393" t="s">
        <v>64</v>
      </c>
      <c r="AD25393" t="s">
        <v>3368</v>
      </c>
      <c r="AE25393" t="s">
        <v>3369</v>
      </c>
      <c r="AF25393" t="s">
        <v>67</v>
      </c>
      <c r="AG25393" t="s">
        <v>68</v>
      </c>
      <c r="AH25393">
        <v>7</v>
      </c>
      <c r="AI25393">
        <v>5</v>
      </c>
      <c r="AJ25393">
        <v>3604</v>
      </c>
      <c r="AK25393" t="s">
        <v>3370</v>
      </c>
      <c r="AL25393">
        <v>6</v>
      </c>
      <c r="AM25393" t="s">
        <v>70</v>
      </c>
      <c r="AN25393" t="s">
        <v>71</v>
      </c>
      <c r="AO25393" t="s">
        <v>233</v>
      </c>
      <c r="AP25393" t="s">
        <v>234</v>
      </c>
      <c r="AQ25393">
        <v>20</v>
      </c>
      <c r="AR25393">
        <v>669250</v>
      </c>
      <c r="AS25393">
        <v>726250</v>
      </c>
      <c r="AT25393">
        <v>928000</v>
      </c>
    </row>
    <row r="25394" spans="1:46" x14ac:dyDescent="0.2">
      <c r="A25394" t="s">
        <v>4899</v>
      </c>
      <c r="B25394" t="s">
        <v>4393</v>
      </c>
      <c r="C25394" t="s">
        <v>3361</v>
      </c>
      <c r="D25394" t="s">
        <v>3362</v>
      </c>
      <c r="E25394" t="s">
        <v>3363</v>
      </c>
      <c r="F25394" t="s">
        <v>3708</v>
      </c>
      <c r="G25394" t="s">
        <v>3709</v>
      </c>
      <c r="H25394" t="s">
        <v>98</v>
      </c>
      <c r="I25394">
        <v>2019</v>
      </c>
      <c r="J25394">
        <v>0</v>
      </c>
      <c r="K25394" t="s">
        <v>4109</v>
      </c>
      <c r="L25394" t="s">
        <v>4110</v>
      </c>
      <c r="M25394" t="s">
        <v>54</v>
      </c>
      <c r="N25394" t="s">
        <v>55</v>
      </c>
      <c r="O25394" t="s">
        <v>54</v>
      </c>
      <c r="P25394" t="s">
        <v>888</v>
      </c>
      <c r="Q25394" t="s">
        <v>889</v>
      </c>
      <c r="R25394" t="s">
        <v>112</v>
      </c>
      <c r="S25394" t="s">
        <v>112</v>
      </c>
      <c r="T25394" t="s">
        <v>4111</v>
      </c>
      <c r="U25394" t="s">
        <v>4112</v>
      </c>
      <c r="V25394" t="s">
        <v>107</v>
      </c>
      <c r="W25394" t="s">
        <v>108</v>
      </c>
      <c r="AB25394" t="s">
        <v>63</v>
      </c>
      <c r="AC25394" t="s">
        <v>64</v>
      </c>
      <c r="AD25394" t="s">
        <v>3368</v>
      </c>
      <c r="AE25394" t="s">
        <v>3369</v>
      </c>
      <c r="AF25394" t="s">
        <v>67</v>
      </c>
      <c r="AG25394" t="s">
        <v>68</v>
      </c>
      <c r="AH25394">
        <v>7</v>
      </c>
      <c r="AI25394">
        <v>5</v>
      </c>
      <c r="AJ25394">
        <v>3604</v>
      </c>
      <c r="AK25394" t="s">
        <v>3370</v>
      </c>
      <c r="AL25394">
        <v>6</v>
      </c>
      <c r="AM25394" t="s">
        <v>70</v>
      </c>
      <c r="AN25394" t="s">
        <v>71</v>
      </c>
      <c r="AO25394" t="s">
        <v>233</v>
      </c>
      <c r="AP25394" t="s">
        <v>234</v>
      </c>
      <c r="AQ25394">
        <v>20</v>
      </c>
      <c r="AR25394">
        <v>732500</v>
      </c>
      <c r="AS25394">
        <v>796000</v>
      </c>
      <c r="AT25394">
        <v>1028000</v>
      </c>
    </row>
    <row r="25395" spans="1:46" x14ac:dyDescent="0.2">
      <c r="A25395" t="s">
        <v>4899</v>
      </c>
      <c r="B25395" t="s">
        <v>4394</v>
      </c>
      <c r="C25395" t="s">
        <v>3361</v>
      </c>
      <c r="D25395" t="s">
        <v>3362</v>
      </c>
      <c r="E25395" t="s">
        <v>3363</v>
      </c>
      <c r="F25395" t="s">
        <v>3364</v>
      </c>
      <c r="G25395" t="s">
        <v>3365</v>
      </c>
      <c r="H25395" t="s">
        <v>51</v>
      </c>
      <c r="I25395">
        <v>2019</v>
      </c>
      <c r="J25395">
        <v>0</v>
      </c>
      <c r="K25395" t="s">
        <v>4188</v>
      </c>
      <c r="L25395" t="s">
        <v>4191</v>
      </c>
      <c r="M25395" t="s">
        <v>54</v>
      </c>
      <c r="N25395" t="s">
        <v>55</v>
      </c>
      <c r="O25395" t="s">
        <v>54</v>
      </c>
      <c r="P25395" t="s">
        <v>4126</v>
      </c>
      <c r="Q25395" t="s">
        <v>4127</v>
      </c>
      <c r="R25395" t="s">
        <v>232</v>
      </c>
      <c r="S25395" t="s">
        <v>232</v>
      </c>
      <c r="T25395" t="s">
        <v>4190</v>
      </c>
      <c r="U25395" t="s">
        <v>4190</v>
      </c>
      <c r="V25395" t="s">
        <v>208</v>
      </c>
      <c r="W25395" t="s">
        <v>209</v>
      </c>
      <c r="AB25395" t="s">
        <v>63</v>
      </c>
      <c r="AC25395" t="s">
        <v>64</v>
      </c>
      <c r="AD25395" t="s">
        <v>3368</v>
      </c>
      <c r="AE25395" t="s">
        <v>3369</v>
      </c>
      <c r="AF25395" t="s">
        <v>67</v>
      </c>
      <c r="AG25395" t="s">
        <v>68</v>
      </c>
      <c r="AH25395">
        <v>8</v>
      </c>
      <c r="AI25395">
        <v>5</v>
      </c>
      <c r="AJ25395">
        <v>2894</v>
      </c>
      <c r="AK25395" t="s">
        <v>3418</v>
      </c>
      <c r="AL25395">
        <v>6</v>
      </c>
      <c r="AM25395" t="s">
        <v>161</v>
      </c>
      <c r="AN25395" t="s">
        <v>162</v>
      </c>
      <c r="AO25395" t="s">
        <v>233</v>
      </c>
      <c r="AP25395" t="s">
        <v>234</v>
      </c>
      <c r="AQ25395">
        <v>20</v>
      </c>
      <c r="AR25395">
        <v>1017500</v>
      </c>
      <c r="AS25395">
        <v>1114000</v>
      </c>
      <c r="AT25395">
        <v>1265000</v>
      </c>
    </row>
    <row r="25396" spans="1:46" x14ac:dyDescent="0.2">
      <c r="A25396" t="s">
        <v>4899</v>
      </c>
      <c r="B25396" t="s">
        <v>4395</v>
      </c>
      <c r="C25396" t="s">
        <v>3361</v>
      </c>
      <c r="D25396" t="s">
        <v>3362</v>
      </c>
      <c r="E25396" t="s">
        <v>3363</v>
      </c>
      <c r="F25396" t="s">
        <v>3364</v>
      </c>
      <c r="G25396" t="s">
        <v>3365</v>
      </c>
      <c r="H25396" t="s">
        <v>51</v>
      </c>
      <c r="I25396">
        <v>2019</v>
      </c>
      <c r="J25396">
        <v>0</v>
      </c>
      <c r="K25396" t="s">
        <v>4128</v>
      </c>
      <c r="L25396" t="s">
        <v>4129</v>
      </c>
      <c r="M25396" t="s">
        <v>54</v>
      </c>
      <c r="N25396" t="s">
        <v>55</v>
      </c>
      <c r="O25396" t="s">
        <v>54</v>
      </c>
      <c r="P25396" t="s">
        <v>4126</v>
      </c>
      <c r="Q25396" t="s">
        <v>4127</v>
      </c>
      <c r="R25396" t="s">
        <v>232</v>
      </c>
      <c r="S25396" t="s">
        <v>232</v>
      </c>
      <c r="T25396" t="s">
        <v>3621</v>
      </c>
      <c r="U25396" t="s">
        <v>4122</v>
      </c>
      <c r="V25396" t="s">
        <v>208</v>
      </c>
      <c r="W25396" t="s">
        <v>209</v>
      </c>
      <c r="AB25396" t="s">
        <v>63</v>
      </c>
      <c r="AC25396" t="s">
        <v>64</v>
      </c>
      <c r="AD25396" t="s">
        <v>3368</v>
      </c>
      <c r="AE25396" t="s">
        <v>3369</v>
      </c>
      <c r="AF25396" t="s">
        <v>67</v>
      </c>
      <c r="AG25396" t="s">
        <v>68</v>
      </c>
      <c r="AH25396">
        <v>8</v>
      </c>
      <c r="AI25396">
        <v>5</v>
      </c>
      <c r="AJ25396">
        <v>2894</v>
      </c>
      <c r="AK25396" t="s">
        <v>3418</v>
      </c>
      <c r="AL25396">
        <v>6</v>
      </c>
      <c r="AM25396" t="s">
        <v>161</v>
      </c>
      <c r="AN25396" t="s">
        <v>162</v>
      </c>
      <c r="AO25396" t="s">
        <v>233</v>
      </c>
      <c r="AP25396" t="s">
        <v>234</v>
      </c>
      <c r="AQ25396">
        <v>20</v>
      </c>
      <c r="AR25396">
        <v>1042500</v>
      </c>
      <c r="AS25396">
        <v>1142750</v>
      </c>
      <c r="AT25396">
        <v>1305000</v>
      </c>
    </row>
    <row r="25397" spans="1:46" x14ac:dyDescent="0.2">
      <c r="A25397" t="s">
        <v>4899</v>
      </c>
      <c r="B25397" t="s">
        <v>4396</v>
      </c>
      <c r="C25397" t="s">
        <v>3361</v>
      </c>
      <c r="D25397" t="s">
        <v>3362</v>
      </c>
      <c r="E25397" t="s">
        <v>3363</v>
      </c>
      <c r="F25397" t="s">
        <v>3364</v>
      </c>
      <c r="G25397" t="s">
        <v>3365</v>
      </c>
      <c r="H25397" t="s">
        <v>51</v>
      </c>
      <c r="I25397">
        <v>2019</v>
      </c>
      <c r="J25397">
        <v>0</v>
      </c>
      <c r="K25397" t="s">
        <v>4184</v>
      </c>
      <c r="L25397" t="s">
        <v>4186</v>
      </c>
      <c r="M25397" t="s">
        <v>54</v>
      </c>
      <c r="N25397" t="s">
        <v>55</v>
      </c>
      <c r="O25397" t="s">
        <v>54</v>
      </c>
      <c r="P25397" t="s">
        <v>4126</v>
      </c>
      <c r="Q25397" t="s">
        <v>4127</v>
      </c>
      <c r="R25397" t="s">
        <v>3396</v>
      </c>
      <c r="S25397" t="s">
        <v>3396</v>
      </c>
      <c r="T25397" t="s">
        <v>3621</v>
      </c>
      <c r="U25397" t="s">
        <v>4122</v>
      </c>
      <c r="V25397" t="s">
        <v>208</v>
      </c>
      <c r="W25397" t="s">
        <v>209</v>
      </c>
      <c r="AB25397" t="s">
        <v>63</v>
      </c>
      <c r="AC25397" t="s">
        <v>64</v>
      </c>
      <c r="AD25397" t="s">
        <v>3368</v>
      </c>
      <c r="AE25397" t="s">
        <v>3369</v>
      </c>
      <c r="AF25397" t="s">
        <v>67</v>
      </c>
      <c r="AG25397" t="s">
        <v>68</v>
      </c>
      <c r="AH25397">
        <v>8</v>
      </c>
      <c r="AI25397">
        <v>5</v>
      </c>
      <c r="AJ25397">
        <v>3996</v>
      </c>
      <c r="AK25397" t="s">
        <v>232</v>
      </c>
      <c r="AL25397">
        <v>8</v>
      </c>
      <c r="AM25397" t="s">
        <v>161</v>
      </c>
      <c r="AN25397" t="s">
        <v>162</v>
      </c>
      <c r="AO25397" t="s">
        <v>233</v>
      </c>
      <c r="AP25397" t="s">
        <v>234</v>
      </c>
      <c r="AQ25397">
        <v>20</v>
      </c>
      <c r="AR25397">
        <v>1828500</v>
      </c>
      <c r="AS25397">
        <v>2071000</v>
      </c>
      <c r="AT25397">
        <v>2548000</v>
      </c>
    </row>
    <row r="25398" spans="1:46" x14ac:dyDescent="0.2">
      <c r="A25398" t="s">
        <v>4899</v>
      </c>
      <c r="B25398" t="s">
        <v>4397</v>
      </c>
      <c r="C25398" t="s">
        <v>3361</v>
      </c>
      <c r="D25398" t="s">
        <v>3362</v>
      </c>
      <c r="E25398" t="s">
        <v>3363</v>
      </c>
      <c r="F25398" t="s">
        <v>3364</v>
      </c>
      <c r="G25398" t="s">
        <v>3365</v>
      </c>
      <c r="H25398" t="s">
        <v>51</v>
      </c>
      <c r="I25398">
        <v>2019</v>
      </c>
      <c r="J25398">
        <v>0</v>
      </c>
      <c r="K25398" t="s">
        <v>4198</v>
      </c>
      <c r="L25398" t="s">
        <v>4199</v>
      </c>
      <c r="M25398" t="s">
        <v>54</v>
      </c>
      <c r="N25398" t="s">
        <v>55</v>
      </c>
      <c r="O25398" t="s">
        <v>54</v>
      </c>
      <c r="P25398" t="s">
        <v>888</v>
      </c>
      <c r="Q25398" t="s">
        <v>889</v>
      </c>
      <c r="R25398" t="s">
        <v>232</v>
      </c>
      <c r="S25398" t="s">
        <v>232</v>
      </c>
      <c r="T25398" t="s">
        <v>4190</v>
      </c>
      <c r="U25398" t="s">
        <v>4190</v>
      </c>
      <c r="V25398" t="s">
        <v>208</v>
      </c>
      <c r="W25398" t="s">
        <v>209</v>
      </c>
      <c r="AB25398" t="s">
        <v>63</v>
      </c>
      <c r="AC25398" t="s">
        <v>64</v>
      </c>
      <c r="AD25398" t="s">
        <v>3368</v>
      </c>
      <c r="AE25398" t="s">
        <v>3369</v>
      </c>
      <c r="AF25398" t="s">
        <v>67</v>
      </c>
      <c r="AG25398" t="s">
        <v>68</v>
      </c>
      <c r="AH25398">
        <v>8</v>
      </c>
      <c r="AI25398">
        <v>5</v>
      </c>
      <c r="AJ25398">
        <v>2995</v>
      </c>
      <c r="AK25398" t="s">
        <v>148</v>
      </c>
      <c r="AL25398">
        <v>6</v>
      </c>
      <c r="AM25398" t="s">
        <v>70</v>
      </c>
      <c r="AN25398" t="s">
        <v>71</v>
      </c>
      <c r="AO25398" t="s">
        <v>233</v>
      </c>
      <c r="AP25398" t="s">
        <v>234</v>
      </c>
      <c r="AQ25398">
        <v>20</v>
      </c>
      <c r="AR25398">
        <v>960250</v>
      </c>
      <c r="AS25398">
        <v>1049000</v>
      </c>
      <c r="AT25398">
        <v>1168000</v>
      </c>
    </row>
    <row r="25399" spans="1:46" x14ac:dyDescent="0.2">
      <c r="A25399" t="s">
        <v>4899</v>
      </c>
      <c r="B25399" t="s">
        <v>4398</v>
      </c>
      <c r="C25399" t="s">
        <v>3361</v>
      </c>
      <c r="D25399" t="s">
        <v>3362</v>
      </c>
      <c r="E25399" t="s">
        <v>3363</v>
      </c>
      <c r="F25399" t="s">
        <v>3364</v>
      </c>
      <c r="G25399" t="s">
        <v>3365</v>
      </c>
      <c r="H25399" t="s">
        <v>51</v>
      </c>
      <c r="I25399">
        <v>2019</v>
      </c>
      <c r="J25399">
        <v>0</v>
      </c>
      <c r="K25399" t="s">
        <v>4139</v>
      </c>
      <c r="L25399" t="s">
        <v>4140</v>
      </c>
      <c r="M25399" t="s">
        <v>54</v>
      </c>
      <c r="N25399" t="s">
        <v>55</v>
      </c>
      <c r="O25399" t="s">
        <v>54</v>
      </c>
      <c r="P25399" t="s">
        <v>888</v>
      </c>
      <c r="Q25399" t="s">
        <v>889</v>
      </c>
      <c r="R25399" t="s">
        <v>232</v>
      </c>
      <c r="S25399" t="s">
        <v>232</v>
      </c>
      <c r="T25399" t="s">
        <v>3621</v>
      </c>
      <c r="U25399" t="s">
        <v>4122</v>
      </c>
      <c r="V25399" t="s">
        <v>208</v>
      </c>
      <c r="W25399" t="s">
        <v>209</v>
      </c>
      <c r="AB25399" t="s">
        <v>63</v>
      </c>
      <c r="AC25399" t="s">
        <v>64</v>
      </c>
      <c r="AD25399" t="s">
        <v>3368</v>
      </c>
      <c r="AE25399" t="s">
        <v>3369</v>
      </c>
      <c r="AF25399" t="s">
        <v>67</v>
      </c>
      <c r="AG25399" t="s">
        <v>68</v>
      </c>
      <c r="AH25399">
        <v>8</v>
      </c>
      <c r="AI25399">
        <v>5</v>
      </c>
      <c r="AJ25399">
        <v>2995</v>
      </c>
      <c r="AK25399" t="s">
        <v>148</v>
      </c>
      <c r="AL25399">
        <v>6</v>
      </c>
      <c r="AM25399" t="s">
        <v>70</v>
      </c>
      <c r="AN25399" t="s">
        <v>71</v>
      </c>
      <c r="AO25399" t="s">
        <v>233</v>
      </c>
      <c r="AP25399" t="s">
        <v>234</v>
      </c>
      <c r="AQ25399">
        <v>20</v>
      </c>
      <c r="AR25399">
        <v>982000</v>
      </c>
      <c r="AS25399">
        <v>1073750</v>
      </c>
      <c r="AT25399">
        <v>1206000</v>
      </c>
    </row>
    <row r="25400" spans="1:46" x14ac:dyDescent="0.2">
      <c r="A25400" t="s">
        <v>4899</v>
      </c>
      <c r="B25400" t="s">
        <v>4399</v>
      </c>
      <c r="C25400" t="s">
        <v>3361</v>
      </c>
      <c r="D25400" t="s">
        <v>3362</v>
      </c>
      <c r="E25400" t="s">
        <v>3363</v>
      </c>
      <c r="F25400" t="s">
        <v>3364</v>
      </c>
      <c r="G25400" t="s">
        <v>3365</v>
      </c>
      <c r="H25400" t="s">
        <v>51</v>
      </c>
      <c r="I25400">
        <v>2019</v>
      </c>
      <c r="J25400">
        <v>0</v>
      </c>
      <c r="K25400" t="s">
        <v>4201</v>
      </c>
      <c r="L25400" t="s">
        <v>4202</v>
      </c>
      <c r="M25400" t="s">
        <v>54</v>
      </c>
      <c r="N25400" t="s">
        <v>55</v>
      </c>
      <c r="O25400" t="s">
        <v>54</v>
      </c>
      <c r="P25400" t="s">
        <v>888</v>
      </c>
      <c r="Q25400" t="s">
        <v>889</v>
      </c>
      <c r="R25400" t="s">
        <v>3381</v>
      </c>
      <c r="S25400" t="s">
        <v>3381</v>
      </c>
      <c r="T25400" t="s">
        <v>4190</v>
      </c>
      <c r="U25400" t="s">
        <v>4190</v>
      </c>
      <c r="V25400" t="s">
        <v>208</v>
      </c>
      <c r="W25400" t="s">
        <v>209</v>
      </c>
      <c r="AB25400" t="s">
        <v>63</v>
      </c>
      <c r="AC25400" t="s">
        <v>64</v>
      </c>
      <c r="AD25400" t="s">
        <v>3368</v>
      </c>
      <c r="AE25400" t="s">
        <v>3369</v>
      </c>
      <c r="AF25400" t="s">
        <v>67</v>
      </c>
      <c r="AG25400" t="s">
        <v>68</v>
      </c>
      <c r="AH25400">
        <v>8</v>
      </c>
      <c r="AI25400">
        <v>5</v>
      </c>
      <c r="AJ25400">
        <v>2894</v>
      </c>
      <c r="AK25400" t="s">
        <v>3418</v>
      </c>
      <c r="AL25400">
        <v>6</v>
      </c>
      <c r="AM25400" t="s">
        <v>70</v>
      </c>
      <c r="AN25400" t="s">
        <v>71</v>
      </c>
      <c r="AO25400" t="s">
        <v>233</v>
      </c>
      <c r="AP25400" t="s">
        <v>234</v>
      </c>
      <c r="AQ25400">
        <v>20</v>
      </c>
      <c r="AR25400">
        <v>1206000</v>
      </c>
      <c r="AS25400">
        <v>1330500</v>
      </c>
      <c r="AT25400">
        <v>1557000</v>
      </c>
    </row>
    <row r="25401" spans="1:46" x14ac:dyDescent="0.2">
      <c r="A25401" t="s">
        <v>4899</v>
      </c>
      <c r="B25401" t="s">
        <v>4400</v>
      </c>
      <c r="C25401" t="s">
        <v>3361</v>
      </c>
      <c r="D25401" t="s">
        <v>3362</v>
      </c>
      <c r="E25401" t="s">
        <v>3363</v>
      </c>
      <c r="F25401" t="s">
        <v>3364</v>
      </c>
      <c r="G25401" t="s">
        <v>3365</v>
      </c>
      <c r="H25401" t="s">
        <v>51</v>
      </c>
      <c r="I25401">
        <v>2019</v>
      </c>
      <c r="J25401">
        <v>0</v>
      </c>
      <c r="K25401" t="s">
        <v>4120</v>
      </c>
      <c r="L25401" t="s">
        <v>4121</v>
      </c>
      <c r="M25401" t="s">
        <v>54</v>
      </c>
      <c r="N25401" t="s">
        <v>55</v>
      </c>
      <c r="O25401" t="s">
        <v>54</v>
      </c>
      <c r="P25401" t="s">
        <v>888</v>
      </c>
      <c r="Q25401" t="s">
        <v>889</v>
      </c>
      <c r="R25401" t="s">
        <v>3381</v>
      </c>
      <c r="S25401" t="s">
        <v>3381</v>
      </c>
      <c r="T25401" t="s">
        <v>3621</v>
      </c>
      <c r="U25401" t="s">
        <v>4122</v>
      </c>
      <c r="V25401" t="s">
        <v>208</v>
      </c>
      <c r="W25401" t="s">
        <v>209</v>
      </c>
      <c r="AB25401" t="s">
        <v>63</v>
      </c>
      <c r="AC25401" t="s">
        <v>64</v>
      </c>
      <c r="AD25401" t="s">
        <v>3368</v>
      </c>
      <c r="AE25401" t="s">
        <v>3369</v>
      </c>
      <c r="AF25401" t="s">
        <v>67</v>
      </c>
      <c r="AG25401" t="s">
        <v>68</v>
      </c>
      <c r="AH25401">
        <v>8</v>
      </c>
      <c r="AI25401">
        <v>5</v>
      </c>
      <c r="AJ25401">
        <v>2894</v>
      </c>
      <c r="AK25401" t="s">
        <v>3418</v>
      </c>
      <c r="AL25401">
        <v>6</v>
      </c>
      <c r="AM25401" t="s">
        <v>70</v>
      </c>
      <c r="AN25401" t="s">
        <v>71</v>
      </c>
      <c r="AO25401" t="s">
        <v>233</v>
      </c>
      <c r="AP25401" t="s">
        <v>234</v>
      </c>
      <c r="AQ25401">
        <v>20</v>
      </c>
      <c r="AR25401">
        <v>1271750</v>
      </c>
      <c r="AS25401">
        <v>1407000</v>
      </c>
      <c r="AT25401">
        <v>1655000</v>
      </c>
    </row>
    <row r="25402" spans="1:46" x14ac:dyDescent="0.2">
      <c r="A25402" t="s">
        <v>4899</v>
      </c>
      <c r="B25402" t="s">
        <v>4401</v>
      </c>
      <c r="C25402" t="s">
        <v>3361</v>
      </c>
      <c r="D25402" t="s">
        <v>3362</v>
      </c>
      <c r="E25402" t="s">
        <v>3363</v>
      </c>
      <c r="F25402" t="s">
        <v>3364</v>
      </c>
      <c r="G25402" t="s">
        <v>3365</v>
      </c>
      <c r="H25402" t="s">
        <v>51</v>
      </c>
      <c r="I25402">
        <v>2019</v>
      </c>
      <c r="J25402">
        <v>0</v>
      </c>
      <c r="K25402" t="s">
        <v>4049</v>
      </c>
      <c r="L25402" t="s">
        <v>4050</v>
      </c>
      <c r="M25402" t="s">
        <v>54</v>
      </c>
      <c r="N25402" t="s">
        <v>55</v>
      </c>
      <c r="O25402" t="s">
        <v>54</v>
      </c>
      <c r="P25402" t="s">
        <v>888</v>
      </c>
      <c r="Q25402" t="s">
        <v>889</v>
      </c>
      <c r="R25402" t="s">
        <v>3381</v>
      </c>
      <c r="S25402" t="s">
        <v>3381</v>
      </c>
      <c r="V25402" t="s">
        <v>208</v>
      </c>
      <c r="W25402" t="s">
        <v>209</v>
      </c>
      <c r="AB25402" t="s">
        <v>63</v>
      </c>
      <c r="AC25402" t="s">
        <v>64</v>
      </c>
      <c r="AD25402" t="s">
        <v>3368</v>
      </c>
      <c r="AE25402" t="s">
        <v>3369</v>
      </c>
      <c r="AF25402" t="s">
        <v>67</v>
      </c>
      <c r="AG25402" t="s">
        <v>68</v>
      </c>
      <c r="AH25402">
        <v>8</v>
      </c>
      <c r="AI25402">
        <v>5</v>
      </c>
      <c r="AJ25402">
        <v>2894</v>
      </c>
      <c r="AK25402" t="s">
        <v>3418</v>
      </c>
      <c r="AL25402">
        <v>6</v>
      </c>
      <c r="AM25402" t="s">
        <v>70</v>
      </c>
      <c r="AN25402" t="s">
        <v>71</v>
      </c>
      <c r="AO25402" t="s">
        <v>233</v>
      </c>
      <c r="AP25402" t="s">
        <v>234</v>
      </c>
      <c r="AQ25402">
        <v>20</v>
      </c>
      <c r="AR25402">
        <v>1184750</v>
      </c>
      <c r="AS25402">
        <v>1305750</v>
      </c>
      <c r="AT25402">
        <v>1528000</v>
      </c>
    </row>
    <row r="25403" spans="1:46" x14ac:dyDescent="0.2">
      <c r="A25403" t="s">
        <v>4899</v>
      </c>
      <c r="B25403" t="s">
        <v>4402</v>
      </c>
      <c r="C25403" t="s">
        <v>3361</v>
      </c>
      <c r="D25403" t="s">
        <v>3362</v>
      </c>
      <c r="E25403" t="s">
        <v>3363</v>
      </c>
      <c r="F25403" t="s">
        <v>3364</v>
      </c>
      <c r="G25403" t="s">
        <v>3365</v>
      </c>
      <c r="H25403" t="s">
        <v>51</v>
      </c>
      <c r="I25403">
        <v>2019</v>
      </c>
      <c r="J25403">
        <v>0</v>
      </c>
      <c r="K25403" t="s">
        <v>4204</v>
      </c>
      <c r="L25403" t="s">
        <v>4205</v>
      </c>
      <c r="M25403" t="s">
        <v>54</v>
      </c>
      <c r="N25403" t="s">
        <v>55</v>
      </c>
      <c r="O25403" t="s">
        <v>54</v>
      </c>
      <c r="P25403" t="s">
        <v>888</v>
      </c>
      <c r="Q25403" t="s">
        <v>889</v>
      </c>
      <c r="R25403" t="s">
        <v>112</v>
      </c>
      <c r="S25403" t="s">
        <v>112</v>
      </c>
      <c r="T25403" t="s">
        <v>4190</v>
      </c>
      <c r="U25403" t="s">
        <v>4190</v>
      </c>
      <c r="V25403" t="s">
        <v>208</v>
      </c>
      <c r="W25403" t="s">
        <v>209</v>
      </c>
      <c r="AB25403" t="s">
        <v>63</v>
      </c>
      <c r="AC25403" t="s">
        <v>64</v>
      </c>
      <c r="AD25403" t="s">
        <v>3368</v>
      </c>
      <c r="AE25403" t="s">
        <v>3369</v>
      </c>
      <c r="AF25403" t="s">
        <v>67</v>
      </c>
      <c r="AG25403" t="s">
        <v>68</v>
      </c>
      <c r="AH25403">
        <v>8</v>
      </c>
      <c r="AI25403">
        <v>5</v>
      </c>
      <c r="AJ25403">
        <v>3996</v>
      </c>
      <c r="AK25403" t="s">
        <v>232</v>
      </c>
      <c r="AL25403">
        <v>8</v>
      </c>
      <c r="AM25403" t="s">
        <v>70</v>
      </c>
      <c r="AN25403" t="s">
        <v>71</v>
      </c>
      <c r="AO25403" t="s">
        <v>233</v>
      </c>
      <c r="AP25403" t="s">
        <v>234</v>
      </c>
      <c r="AQ25403">
        <v>20</v>
      </c>
      <c r="AR25403">
        <v>1532000</v>
      </c>
      <c r="AS25403">
        <v>1713250</v>
      </c>
      <c r="AT25403">
        <v>2025000</v>
      </c>
    </row>
    <row r="25404" spans="1:46" x14ac:dyDescent="0.2">
      <c r="A25404" t="s">
        <v>4899</v>
      </c>
      <c r="B25404" t="s">
        <v>4403</v>
      </c>
      <c r="C25404" t="s">
        <v>3361</v>
      </c>
      <c r="D25404" t="s">
        <v>3362</v>
      </c>
      <c r="E25404" t="s">
        <v>3363</v>
      </c>
      <c r="F25404" t="s">
        <v>3364</v>
      </c>
      <c r="G25404" t="s">
        <v>3365</v>
      </c>
      <c r="H25404" t="s">
        <v>51</v>
      </c>
      <c r="I25404">
        <v>2019</v>
      </c>
      <c r="J25404">
        <v>0</v>
      </c>
      <c r="K25404" t="s">
        <v>4142</v>
      </c>
      <c r="L25404" t="s">
        <v>4143</v>
      </c>
      <c r="M25404" t="s">
        <v>54</v>
      </c>
      <c r="N25404" t="s">
        <v>55</v>
      </c>
      <c r="O25404" t="s">
        <v>54</v>
      </c>
      <c r="P25404" t="s">
        <v>888</v>
      </c>
      <c r="Q25404" t="s">
        <v>889</v>
      </c>
      <c r="R25404" t="s">
        <v>112</v>
      </c>
      <c r="S25404" t="s">
        <v>112</v>
      </c>
      <c r="T25404" t="s">
        <v>3621</v>
      </c>
      <c r="U25404" t="s">
        <v>4122</v>
      </c>
      <c r="V25404" t="s">
        <v>208</v>
      </c>
      <c r="W25404" t="s">
        <v>209</v>
      </c>
      <c r="AB25404" t="s">
        <v>63</v>
      </c>
      <c r="AC25404" t="s">
        <v>64</v>
      </c>
      <c r="AD25404" t="s">
        <v>3368</v>
      </c>
      <c r="AE25404" t="s">
        <v>3369</v>
      </c>
      <c r="AF25404" t="s">
        <v>67</v>
      </c>
      <c r="AG25404" t="s">
        <v>68</v>
      </c>
      <c r="AH25404">
        <v>8</v>
      </c>
      <c r="AI25404">
        <v>5</v>
      </c>
      <c r="AJ25404">
        <v>3996</v>
      </c>
      <c r="AK25404" t="s">
        <v>232</v>
      </c>
      <c r="AL25404">
        <v>6</v>
      </c>
      <c r="AM25404" t="s">
        <v>70</v>
      </c>
      <c r="AN25404" t="s">
        <v>71</v>
      </c>
      <c r="AO25404" t="s">
        <v>233</v>
      </c>
      <c r="AP25404" t="s">
        <v>234</v>
      </c>
      <c r="AQ25404">
        <v>20</v>
      </c>
      <c r="AR25404">
        <v>1601000</v>
      </c>
      <c r="AS25404">
        <v>1795750</v>
      </c>
      <c r="AT25404">
        <v>2122000</v>
      </c>
    </row>
    <row r="25405" spans="1:46" x14ac:dyDescent="0.2">
      <c r="A25405" t="s">
        <v>4899</v>
      </c>
      <c r="B25405" t="s">
        <v>4404</v>
      </c>
      <c r="C25405" t="s">
        <v>3361</v>
      </c>
      <c r="D25405" t="s">
        <v>3362</v>
      </c>
      <c r="E25405" t="s">
        <v>3363</v>
      </c>
      <c r="F25405" t="s">
        <v>3364</v>
      </c>
      <c r="G25405" t="s">
        <v>3365</v>
      </c>
      <c r="H25405" t="s">
        <v>51</v>
      </c>
      <c r="I25405">
        <v>2019</v>
      </c>
      <c r="J25405">
        <v>0</v>
      </c>
      <c r="K25405" t="s">
        <v>4052</v>
      </c>
      <c r="L25405" t="s">
        <v>4053</v>
      </c>
      <c r="M25405" t="s">
        <v>54</v>
      </c>
      <c r="N25405" t="s">
        <v>55</v>
      </c>
      <c r="O25405" t="s">
        <v>54</v>
      </c>
      <c r="P25405" t="s">
        <v>888</v>
      </c>
      <c r="Q25405" t="s">
        <v>889</v>
      </c>
      <c r="R25405" t="s">
        <v>112</v>
      </c>
      <c r="S25405" t="s">
        <v>112</v>
      </c>
      <c r="V25405" t="s">
        <v>208</v>
      </c>
      <c r="W25405" t="s">
        <v>209</v>
      </c>
      <c r="AB25405" t="s">
        <v>63</v>
      </c>
      <c r="AC25405" t="s">
        <v>64</v>
      </c>
      <c r="AD25405" t="s">
        <v>3368</v>
      </c>
      <c r="AE25405" t="s">
        <v>3369</v>
      </c>
      <c r="AF25405" t="s">
        <v>67</v>
      </c>
      <c r="AG25405" t="s">
        <v>68</v>
      </c>
      <c r="AH25405">
        <v>8</v>
      </c>
      <c r="AI25405">
        <v>5</v>
      </c>
      <c r="AJ25405">
        <v>3996</v>
      </c>
      <c r="AK25405" t="s">
        <v>232</v>
      </c>
      <c r="AL25405">
        <v>6</v>
      </c>
      <c r="AM25405" t="s">
        <v>70</v>
      </c>
      <c r="AN25405" t="s">
        <v>71</v>
      </c>
      <c r="AO25405" t="s">
        <v>233</v>
      </c>
      <c r="AP25405" t="s">
        <v>234</v>
      </c>
      <c r="AQ25405">
        <v>20</v>
      </c>
      <c r="AR25405">
        <v>1511500</v>
      </c>
      <c r="AS25405">
        <v>1689000</v>
      </c>
      <c r="AT25405">
        <v>1996000</v>
      </c>
    </row>
    <row r="25406" spans="1:46" x14ac:dyDescent="0.2">
      <c r="A25406" t="s">
        <v>4899</v>
      </c>
      <c r="B25406" t="s">
        <v>4405</v>
      </c>
      <c r="C25406" t="s">
        <v>3361</v>
      </c>
      <c r="D25406" t="s">
        <v>3362</v>
      </c>
      <c r="E25406" t="s">
        <v>3363</v>
      </c>
      <c r="F25406" t="s">
        <v>3364</v>
      </c>
      <c r="G25406" t="s">
        <v>3365</v>
      </c>
      <c r="H25406" t="s">
        <v>51</v>
      </c>
      <c r="I25406">
        <v>2019</v>
      </c>
      <c r="J25406">
        <v>0</v>
      </c>
      <c r="K25406" t="s">
        <v>4195</v>
      </c>
      <c r="L25406" t="s">
        <v>4196</v>
      </c>
      <c r="M25406" t="s">
        <v>54</v>
      </c>
      <c r="N25406" t="s">
        <v>55</v>
      </c>
      <c r="O25406" t="s">
        <v>54</v>
      </c>
      <c r="P25406" t="s">
        <v>888</v>
      </c>
      <c r="Q25406" t="s">
        <v>889</v>
      </c>
      <c r="R25406" t="s">
        <v>3621</v>
      </c>
      <c r="S25406" t="s">
        <v>4122</v>
      </c>
      <c r="V25406" t="s">
        <v>208</v>
      </c>
      <c r="W25406" t="s">
        <v>209</v>
      </c>
      <c r="AB25406" t="s">
        <v>1420</v>
      </c>
      <c r="AC25406" t="s">
        <v>1421</v>
      </c>
      <c r="AD25406" t="s">
        <v>3368</v>
      </c>
      <c r="AE25406" t="s">
        <v>3369</v>
      </c>
      <c r="AF25406" t="s">
        <v>67</v>
      </c>
      <c r="AG25406" t="s">
        <v>68</v>
      </c>
      <c r="AH25406">
        <v>8</v>
      </c>
      <c r="AI25406">
        <v>5</v>
      </c>
      <c r="AJ25406">
        <v>2995</v>
      </c>
      <c r="AK25406" t="s">
        <v>148</v>
      </c>
      <c r="AL25406">
        <v>6</v>
      </c>
      <c r="AM25406" t="s">
        <v>70</v>
      </c>
      <c r="AN25406" t="s">
        <v>71</v>
      </c>
      <c r="AO25406" t="s">
        <v>233</v>
      </c>
      <c r="AP25406" t="s">
        <v>234</v>
      </c>
      <c r="AQ25406">
        <v>20</v>
      </c>
      <c r="AR25406">
        <v>937250</v>
      </c>
      <c r="AS25406">
        <v>1022750</v>
      </c>
      <c r="AT25406">
        <v>1138000</v>
      </c>
    </row>
    <row r="25407" spans="1:46" x14ac:dyDescent="0.2">
      <c r="A25407" t="s">
        <v>4899</v>
      </c>
      <c r="B25407" t="s">
        <v>4406</v>
      </c>
      <c r="C25407" t="s">
        <v>3361</v>
      </c>
      <c r="D25407" t="s">
        <v>3362</v>
      </c>
      <c r="E25407" t="s">
        <v>3363</v>
      </c>
      <c r="F25407" t="s">
        <v>3364</v>
      </c>
      <c r="G25407" t="s">
        <v>3365</v>
      </c>
      <c r="H25407" t="s">
        <v>51</v>
      </c>
      <c r="I25407">
        <v>2019</v>
      </c>
      <c r="J25407">
        <v>0</v>
      </c>
      <c r="K25407" t="s">
        <v>4134</v>
      </c>
      <c r="L25407" t="s">
        <v>4135</v>
      </c>
      <c r="M25407" t="s">
        <v>54</v>
      </c>
      <c r="N25407" t="s">
        <v>55</v>
      </c>
      <c r="O25407" t="s">
        <v>54</v>
      </c>
      <c r="P25407" t="s">
        <v>888</v>
      </c>
      <c r="Q25407" t="s">
        <v>889</v>
      </c>
      <c r="V25407" t="s">
        <v>208</v>
      </c>
      <c r="W25407" t="s">
        <v>209</v>
      </c>
      <c r="AB25407" t="s">
        <v>1420</v>
      </c>
      <c r="AC25407" t="s">
        <v>1421</v>
      </c>
      <c r="AD25407" t="s">
        <v>3368</v>
      </c>
      <c r="AE25407" t="s">
        <v>3369</v>
      </c>
      <c r="AF25407" t="s">
        <v>67</v>
      </c>
      <c r="AG25407" t="s">
        <v>68</v>
      </c>
      <c r="AH25407">
        <v>8</v>
      </c>
      <c r="AI25407">
        <v>5</v>
      </c>
      <c r="AJ25407">
        <v>2995</v>
      </c>
      <c r="AK25407" t="s">
        <v>148</v>
      </c>
      <c r="AL25407">
        <v>6</v>
      </c>
      <c r="AM25407" t="s">
        <v>70</v>
      </c>
      <c r="AN25407" t="s">
        <v>71</v>
      </c>
      <c r="AO25407" t="s">
        <v>233</v>
      </c>
      <c r="AP25407" t="s">
        <v>234</v>
      </c>
      <c r="AQ25407">
        <v>20</v>
      </c>
      <c r="AR25407">
        <v>867500</v>
      </c>
      <c r="AS25407">
        <v>945000</v>
      </c>
      <c r="AT25407">
        <v>973000</v>
      </c>
    </row>
    <row r="25408" spans="1:46" x14ac:dyDescent="0.2">
      <c r="A25408" t="s">
        <v>4899</v>
      </c>
      <c r="B25408" t="s">
        <v>4407</v>
      </c>
      <c r="C25408" t="s">
        <v>3361</v>
      </c>
      <c r="D25408" t="s">
        <v>3362</v>
      </c>
      <c r="E25408" t="s">
        <v>3363</v>
      </c>
      <c r="F25408" t="s">
        <v>3364</v>
      </c>
      <c r="G25408" t="s">
        <v>3365</v>
      </c>
      <c r="H25408" t="s">
        <v>51</v>
      </c>
      <c r="I25408">
        <v>2019</v>
      </c>
      <c r="J25408">
        <v>0</v>
      </c>
      <c r="K25408" t="s">
        <v>4288</v>
      </c>
      <c r="L25408" t="s">
        <v>4290</v>
      </c>
      <c r="M25408" t="s">
        <v>54</v>
      </c>
      <c r="N25408" t="s">
        <v>55</v>
      </c>
      <c r="O25408" t="s">
        <v>54</v>
      </c>
      <c r="P25408" t="s">
        <v>4286</v>
      </c>
      <c r="Q25408" t="s">
        <v>4287</v>
      </c>
      <c r="R25408" t="s">
        <v>3396</v>
      </c>
      <c r="S25408" t="s">
        <v>3396</v>
      </c>
      <c r="T25408" t="s">
        <v>4190</v>
      </c>
      <c r="U25408" t="s">
        <v>4190</v>
      </c>
      <c r="V25408" t="s">
        <v>208</v>
      </c>
      <c r="W25408" t="s">
        <v>209</v>
      </c>
      <c r="AB25408" t="s">
        <v>63</v>
      </c>
      <c r="AC25408" t="s">
        <v>64</v>
      </c>
      <c r="AD25408" t="s">
        <v>3368</v>
      </c>
      <c r="AE25408" t="s">
        <v>3369</v>
      </c>
      <c r="AF25408" t="s">
        <v>67</v>
      </c>
      <c r="AG25408" t="s">
        <v>68</v>
      </c>
      <c r="AH25408">
        <v>8</v>
      </c>
      <c r="AI25408">
        <v>5</v>
      </c>
      <c r="AJ25408">
        <v>3996</v>
      </c>
      <c r="AK25408" t="s">
        <v>232</v>
      </c>
      <c r="AL25408">
        <v>8</v>
      </c>
      <c r="AM25408" t="s">
        <v>161</v>
      </c>
      <c r="AN25408" t="s">
        <v>162</v>
      </c>
      <c r="AO25408" t="s">
        <v>233</v>
      </c>
      <c r="AP25408" t="s">
        <v>234</v>
      </c>
      <c r="AQ25408">
        <v>20</v>
      </c>
      <c r="AR25408">
        <v>1760750</v>
      </c>
      <c r="AS25408">
        <v>1988750</v>
      </c>
      <c r="AT25408">
        <v>2448000</v>
      </c>
    </row>
    <row r="25409" spans="1:46" x14ac:dyDescent="0.2">
      <c r="A25409" t="s">
        <v>4899</v>
      </c>
      <c r="B25409" t="s">
        <v>4408</v>
      </c>
      <c r="C25409" t="s">
        <v>3361</v>
      </c>
      <c r="D25409" t="s">
        <v>3362</v>
      </c>
      <c r="E25409" t="s">
        <v>3363</v>
      </c>
      <c r="F25409" t="s">
        <v>3444</v>
      </c>
      <c r="G25409" t="s">
        <v>3444</v>
      </c>
      <c r="H25409" t="s">
        <v>51</v>
      </c>
      <c r="I25409">
        <v>2019</v>
      </c>
      <c r="J25409">
        <v>0</v>
      </c>
      <c r="K25409" t="s">
        <v>4292</v>
      </c>
      <c r="L25409" t="s">
        <v>4293</v>
      </c>
      <c r="M25409" t="s">
        <v>54</v>
      </c>
      <c r="N25409" t="s">
        <v>55</v>
      </c>
      <c r="O25409" t="s">
        <v>54</v>
      </c>
      <c r="P25409" t="s">
        <v>888</v>
      </c>
      <c r="Q25409" t="s">
        <v>889</v>
      </c>
      <c r="R25409" t="s">
        <v>3640</v>
      </c>
      <c r="S25409" t="s">
        <v>3640</v>
      </c>
      <c r="V25409" t="s">
        <v>59</v>
      </c>
      <c r="W25409" t="s">
        <v>60</v>
      </c>
      <c r="AB25409" t="s">
        <v>1420</v>
      </c>
      <c r="AC25409" t="s">
        <v>1421</v>
      </c>
      <c r="AD25409" t="s">
        <v>3368</v>
      </c>
      <c r="AE25409" t="s">
        <v>3369</v>
      </c>
      <c r="AF25409" t="s">
        <v>67</v>
      </c>
      <c r="AG25409" t="s">
        <v>68</v>
      </c>
      <c r="AH25409">
        <v>7</v>
      </c>
      <c r="AI25409">
        <v>2</v>
      </c>
      <c r="AJ25409">
        <v>3996</v>
      </c>
      <c r="AK25409" t="s">
        <v>232</v>
      </c>
      <c r="AL25409">
        <v>6</v>
      </c>
      <c r="AM25409" t="s">
        <v>70</v>
      </c>
      <c r="AN25409" t="s">
        <v>71</v>
      </c>
      <c r="AO25409" t="s">
        <v>72</v>
      </c>
      <c r="AP25409" t="s">
        <v>73</v>
      </c>
      <c r="AQ25409">
        <v>20</v>
      </c>
      <c r="AR25409">
        <v>1408000</v>
      </c>
      <c r="AS25409">
        <v>1566250</v>
      </c>
      <c r="AT25409">
        <v>1878000</v>
      </c>
    </row>
    <row r="25410" spans="1:46" x14ac:dyDescent="0.2">
      <c r="A25410" t="s">
        <v>4899</v>
      </c>
      <c r="B25410" t="s">
        <v>4409</v>
      </c>
      <c r="C25410" t="s">
        <v>3361</v>
      </c>
      <c r="D25410" t="s">
        <v>3362</v>
      </c>
      <c r="E25410" t="s">
        <v>3363</v>
      </c>
      <c r="F25410" t="s">
        <v>3444</v>
      </c>
      <c r="G25410" t="s">
        <v>3444</v>
      </c>
      <c r="H25410" t="s">
        <v>51</v>
      </c>
      <c r="I25410">
        <v>2019</v>
      </c>
      <c r="J25410">
        <v>0</v>
      </c>
      <c r="K25410" t="s">
        <v>4295</v>
      </c>
      <c r="L25410" t="s">
        <v>4296</v>
      </c>
      <c r="M25410" t="s">
        <v>54</v>
      </c>
      <c r="N25410" t="s">
        <v>55</v>
      </c>
      <c r="O25410" t="s">
        <v>54</v>
      </c>
      <c r="P25410" t="s">
        <v>1051</v>
      </c>
      <c r="Q25410" t="s">
        <v>1052</v>
      </c>
      <c r="R25410" t="s">
        <v>3640</v>
      </c>
      <c r="S25410" t="s">
        <v>3640</v>
      </c>
      <c r="T25410" t="s">
        <v>3874</v>
      </c>
      <c r="U25410" t="s">
        <v>3874</v>
      </c>
      <c r="V25410" t="s">
        <v>59</v>
      </c>
      <c r="W25410" t="s">
        <v>60</v>
      </c>
      <c r="AB25410" t="s">
        <v>1420</v>
      </c>
      <c r="AC25410" t="s">
        <v>1421</v>
      </c>
      <c r="AD25410" t="s">
        <v>3368</v>
      </c>
      <c r="AE25410" t="s">
        <v>3369</v>
      </c>
      <c r="AF25410" t="s">
        <v>67</v>
      </c>
      <c r="AG25410" t="s">
        <v>68</v>
      </c>
      <c r="AH25410">
        <v>7</v>
      </c>
      <c r="AI25410">
        <v>2</v>
      </c>
      <c r="AJ25410">
        <v>3996</v>
      </c>
      <c r="AK25410" t="s">
        <v>232</v>
      </c>
      <c r="AL25410">
        <v>6</v>
      </c>
      <c r="AM25410" t="s">
        <v>70</v>
      </c>
      <c r="AN25410" t="s">
        <v>71</v>
      </c>
      <c r="AO25410" t="s">
        <v>72</v>
      </c>
      <c r="AP25410" t="s">
        <v>73</v>
      </c>
      <c r="AQ25410">
        <v>20</v>
      </c>
      <c r="AR25410">
        <v>1714000</v>
      </c>
      <c r="AS25410">
        <v>1932000</v>
      </c>
      <c r="AT25410">
        <v>2268000</v>
      </c>
    </row>
    <row r="25411" spans="1:46" x14ac:dyDescent="0.2">
      <c r="A25411" t="s">
        <v>4899</v>
      </c>
      <c r="B25411" t="s">
        <v>4410</v>
      </c>
      <c r="C25411" t="s">
        <v>3361</v>
      </c>
      <c r="D25411" t="s">
        <v>3362</v>
      </c>
      <c r="E25411" t="s">
        <v>3363</v>
      </c>
      <c r="F25411" t="s">
        <v>3444</v>
      </c>
      <c r="G25411" t="s">
        <v>3444</v>
      </c>
      <c r="H25411" t="s">
        <v>51</v>
      </c>
      <c r="I25411">
        <v>2019</v>
      </c>
      <c r="J25411">
        <v>0</v>
      </c>
      <c r="K25411" t="s">
        <v>4298</v>
      </c>
      <c r="L25411" t="s">
        <v>4299</v>
      </c>
      <c r="M25411" t="s">
        <v>54</v>
      </c>
      <c r="N25411" t="s">
        <v>55</v>
      </c>
      <c r="O25411" t="s">
        <v>54</v>
      </c>
      <c r="P25411" t="s">
        <v>1051</v>
      </c>
      <c r="Q25411" t="s">
        <v>1052</v>
      </c>
      <c r="R25411" t="s">
        <v>4300</v>
      </c>
      <c r="S25411" t="s">
        <v>4300</v>
      </c>
      <c r="T25411" t="s">
        <v>3874</v>
      </c>
      <c r="U25411" t="s">
        <v>3874</v>
      </c>
      <c r="V25411" t="s">
        <v>59</v>
      </c>
      <c r="W25411" t="s">
        <v>60</v>
      </c>
      <c r="AB25411" t="s">
        <v>1420</v>
      </c>
      <c r="AC25411" t="s">
        <v>1421</v>
      </c>
      <c r="AD25411" t="s">
        <v>3368</v>
      </c>
      <c r="AE25411" t="s">
        <v>3369</v>
      </c>
      <c r="AF25411" t="s">
        <v>67</v>
      </c>
      <c r="AG25411" t="s">
        <v>68</v>
      </c>
      <c r="AH25411">
        <v>7</v>
      </c>
      <c r="AI25411">
        <v>2</v>
      </c>
      <c r="AJ25411">
        <v>3800</v>
      </c>
      <c r="AK25411" t="s">
        <v>3451</v>
      </c>
      <c r="AL25411">
        <v>6</v>
      </c>
      <c r="AM25411" t="s">
        <v>70</v>
      </c>
      <c r="AN25411" t="s">
        <v>71</v>
      </c>
      <c r="AO25411" t="s">
        <v>233</v>
      </c>
      <c r="AP25411" t="s">
        <v>234</v>
      </c>
      <c r="AQ25411">
        <v>20</v>
      </c>
      <c r="AR25411">
        <v>2751250</v>
      </c>
      <c r="AS25411">
        <v>3217750</v>
      </c>
      <c r="AT25411">
        <v>3898000</v>
      </c>
    </row>
    <row r="25412" spans="1:46" x14ac:dyDescent="0.2">
      <c r="A25412" t="s">
        <v>4899</v>
      </c>
      <c r="B25412" t="s">
        <v>4411</v>
      </c>
      <c r="C25412" t="s">
        <v>3361</v>
      </c>
      <c r="D25412" t="s">
        <v>3362</v>
      </c>
      <c r="E25412" t="s">
        <v>3363</v>
      </c>
      <c r="F25412" t="s">
        <v>3444</v>
      </c>
      <c r="G25412" t="s">
        <v>3444</v>
      </c>
      <c r="H25412" t="s">
        <v>51</v>
      </c>
      <c r="I25412">
        <v>2019</v>
      </c>
      <c r="J25412">
        <v>0</v>
      </c>
      <c r="K25412" t="s">
        <v>4236</v>
      </c>
      <c r="L25412" t="s">
        <v>4238</v>
      </c>
      <c r="M25412" t="s">
        <v>54</v>
      </c>
      <c r="N25412" t="s">
        <v>55</v>
      </c>
      <c r="O25412" t="s">
        <v>54</v>
      </c>
      <c r="P25412" t="s">
        <v>888</v>
      </c>
      <c r="Q25412" t="s">
        <v>889</v>
      </c>
      <c r="R25412" t="s">
        <v>3396</v>
      </c>
      <c r="S25412" t="s">
        <v>3396</v>
      </c>
      <c r="T25412" t="s">
        <v>3802</v>
      </c>
      <c r="U25412" t="s">
        <v>3802</v>
      </c>
      <c r="V25412" t="s">
        <v>59</v>
      </c>
      <c r="W25412" t="s">
        <v>60</v>
      </c>
      <c r="AB25412" t="s">
        <v>63</v>
      </c>
      <c r="AC25412" t="s">
        <v>64</v>
      </c>
      <c r="AD25412" t="s">
        <v>3368</v>
      </c>
      <c r="AE25412" t="s">
        <v>3369</v>
      </c>
      <c r="AF25412" t="s">
        <v>67</v>
      </c>
      <c r="AG25412" t="s">
        <v>68</v>
      </c>
      <c r="AH25412">
        <v>7</v>
      </c>
      <c r="AI25412">
        <v>2</v>
      </c>
      <c r="AJ25412">
        <v>3800</v>
      </c>
      <c r="AK25412" t="s">
        <v>3451</v>
      </c>
      <c r="AL25412">
        <v>6</v>
      </c>
      <c r="AM25412" t="s">
        <v>70</v>
      </c>
      <c r="AN25412" t="s">
        <v>71</v>
      </c>
      <c r="AO25412" t="s">
        <v>233</v>
      </c>
      <c r="AP25412" t="s">
        <v>234</v>
      </c>
      <c r="AQ25412">
        <v>20</v>
      </c>
      <c r="AR25412">
        <v>2220750</v>
      </c>
      <c r="AS25412">
        <v>2557750</v>
      </c>
      <c r="AT25412">
        <v>3098000</v>
      </c>
    </row>
    <row r="25413" spans="1:46" x14ac:dyDescent="0.2">
      <c r="A25413" t="s">
        <v>4899</v>
      </c>
      <c r="B25413" t="s">
        <v>4412</v>
      </c>
      <c r="C25413" t="s">
        <v>3361</v>
      </c>
      <c r="D25413" t="s">
        <v>3362</v>
      </c>
      <c r="E25413" t="s">
        <v>3363</v>
      </c>
      <c r="F25413" t="s">
        <v>3364</v>
      </c>
      <c r="G25413" t="s">
        <v>3365</v>
      </c>
      <c r="H25413" t="s">
        <v>51</v>
      </c>
      <c r="I25413">
        <v>2019</v>
      </c>
      <c r="J25413">
        <v>0</v>
      </c>
      <c r="K25413" t="s">
        <v>4303</v>
      </c>
      <c r="L25413" t="s">
        <v>4304</v>
      </c>
      <c r="M25413" t="s">
        <v>54</v>
      </c>
      <c r="N25413" t="s">
        <v>55</v>
      </c>
      <c r="O25413" t="s">
        <v>54</v>
      </c>
      <c r="P25413" t="s">
        <v>4286</v>
      </c>
      <c r="Q25413" t="s">
        <v>4287</v>
      </c>
      <c r="R25413" t="s">
        <v>232</v>
      </c>
      <c r="S25413" t="s">
        <v>232</v>
      </c>
      <c r="V25413" t="s">
        <v>208</v>
      </c>
      <c r="W25413" t="s">
        <v>209</v>
      </c>
      <c r="AB25413" t="s">
        <v>63</v>
      </c>
      <c r="AC25413" t="s">
        <v>64</v>
      </c>
      <c r="AD25413" t="s">
        <v>3368</v>
      </c>
      <c r="AE25413" t="s">
        <v>3369</v>
      </c>
      <c r="AF25413" t="s">
        <v>67</v>
      </c>
      <c r="AG25413" t="s">
        <v>68</v>
      </c>
      <c r="AH25413">
        <v>8</v>
      </c>
      <c r="AI25413">
        <v>5</v>
      </c>
      <c r="AJ25413">
        <v>2894</v>
      </c>
      <c r="AK25413" t="s">
        <v>3418</v>
      </c>
      <c r="AL25413">
        <v>6</v>
      </c>
      <c r="AM25413" t="s">
        <v>161</v>
      </c>
      <c r="AN25413" t="s">
        <v>162</v>
      </c>
      <c r="AO25413" t="s">
        <v>233</v>
      </c>
      <c r="AP25413" t="s">
        <v>234</v>
      </c>
      <c r="AQ25413">
        <v>20</v>
      </c>
      <c r="AR25413">
        <v>960250</v>
      </c>
      <c r="AS25413">
        <v>1049000</v>
      </c>
      <c r="AT25413">
        <v>1168000</v>
      </c>
    </row>
    <row r="25414" spans="1:46" x14ac:dyDescent="0.2">
      <c r="A25414" t="s">
        <v>4899</v>
      </c>
      <c r="B25414" t="s">
        <v>4413</v>
      </c>
      <c r="C25414" t="s">
        <v>3361</v>
      </c>
      <c r="D25414" t="s">
        <v>3362</v>
      </c>
      <c r="E25414" t="s">
        <v>3363</v>
      </c>
      <c r="F25414" t="s">
        <v>4055</v>
      </c>
      <c r="G25414" t="s">
        <v>4055</v>
      </c>
      <c r="H25414" t="s">
        <v>51</v>
      </c>
      <c r="I25414">
        <v>2019</v>
      </c>
      <c r="J25414">
        <v>0</v>
      </c>
      <c r="K25414" t="s">
        <v>4309</v>
      </c>
      <c r="L25414" t="s">
        <v>4310</v>
      </c>
      <c r="M25414" t="s">
        <v>54</v>
      </c>
      <c r="N25414" t="s">
        <v>55</v>
      </c>
      <c r="O25414" t="s">
        <v>54</v>
      </c>
      <c r="P25414" t="s">
        <v>1051</v>
      </c>
      <c r="Q25414" t="s">
        <v>1052</v>
      </c>
      <c r="R25414" t="s">
        <v>3413</v>
      </c>
      <c r="S25414" t="s">
        <v>3413</v>
      </c>
      <c r="V25414" t="s">
        <v>59</v>
      </c>
      <c r="W25414" t="s">
        <v>60</v>
      </c>
      <c r="AB25414" t="s">
        <v>1420</v>
      </c>
      <c r="AC25414" t="s">
        <v>1421</v>
      </c>
      <c r="AD25414" t="s">
        <v>3368</v>
      </c>
      <c r="AE25414" t="s">
        <v>3369</v>
      </c>
      <c r="AH25414">
        <v>7</v>
      </c>
      <c r="AI25414">
        <v>2</v>
      </c>
      <c r="AJ25414">
        <v>1988</v>
      </c>
      <c r="AK25414" t="s">
        <v>111</v>
      </c>
      <c r="AL25414">
        <v>4</v>
      </c>
      <c r="AM25414" t="s">
        <v>70</v>
      </c>
      <c r="AN25414" t="s">
        <v>71</v>
      </c>
      <c r="AO25414" t="s">
        <v>112</v>
      </c>
      <c r="AP25414" t="s">
        <v>113</v>
      </c>
      <c r="AQ25414">
        <v>20</v>
      </c>
      <c r="AR25414">
        <v>508000</v>
      </c>
      <c r="AS25414">
        <v>549750</v>
      </c>
      <c r="AT25414">
        <v>545000</v>
      </c>
    </row>
    <row r="25415" spans="1:46" x14ac:dyDescent="0.2">
      <c r="A25415" t="s">
        <v>4899</v>
      </c>
      <c r="B25415" t="s">
        <v>4414</v>
      </c>
      <c r="C25415" t="s">
        <v>3361</v>
      </c>
      <c r="D25415" t="s">
        <v>3362</v>
      </c>
      <c r="E25415" t="s">
        <v>3363</v>
      </c>
      <c r="F25415" t="s">
        <v>4055</v>
      </c>
      <c r="G25415" t="s">
        <v>4055</v>
      </c>
      <c r="H25415" t="s">
        <v>51</v>
      </c>
      <c r="I25415">
        <v>2019</v>
      </c>
      <c r="J25415">
        <v>0</v>
      </c>
      <c r="K25415" t="s">
        <v>4314</v>
      </c>
      <c r="L25415" t="s">
        <v>4315</v>
      </c>
      <c r="M25415" t="s">
        <v>54</v>
      </c>
      <c r="N25415" t="s">
        <v>55</v>
      </c>
      <c r="O25415" t="s">
        <v>54</v>
      </c>
      <c r="P25415" t="s">
        <v>1051</v>
      </c>
      <c r="Q25415" t="s">
        <v>1052</v>
      </c>
      <c r="R25415" t="s">
        <v>3431</v>
      </c>
      <c r="S25415" t="s">
        <v>3431</v>
      </c>
      <c r="V25415" t="s">
        <v>339</v>
      </c>
      <c r="W25415" t="s">
        <v>340</v>
      </c>
      <c r="AB25415" t="s">
        <v>1420</v>
      </c>
      <c r="AC25415" t="s">
        <v>1421</v>
      </c>
      <c r="AD25415" t="s">
        <v>3368</v>
      </c>
      <c r="AE25415" t="s">
        <v>3369</v>
      </c>
      <c r="AH25415">
        <v>7</v>
      </c>
      <c r="AI25415">
        <v>2</v>
      </c>
      <c r="AJ25415">
        <v>1988</v>
      </c>
      <c r="AK25415" t="s">
        <v>111</v>
      </c>
      <c r="AL25415">
        <v>4</v>
      </c>
      <c r="AM25415" t="s">
        <v>70</v>
      </c>
      <c r="AN25415" t="s">
        <v>71</v>
      </c>
      <c r="AO25415" t="s">
        <v>112</v>
      </c>
      <c r="AP25415" t="s">
        <v>113</v>
      </c>
      <c r="AQ25415">
        <v>20</v>
      </c>
      <c r="AR25415">
        <v>543500</v>
      </c>
      <c r="AS25415">
        <v>588750</v>
      </c>
      <c r="AT25415">
        <v>565000</v>
      </c>
    </row>
    <row r="25416" spans="1:46" x14ac:dyDescent="0.2">
      <c r="A25416" t="s">
        <v>4899</v>
      </c>
      <c r="B25416" t="s">
        <v>4415</v>
      </c>
      <c r="C25416" t="s">
        <v>3361</v>
      </c>
      <c r="D25416" t="s">
        <v>3362</v>
      </c>
      <c r="E25416" t="s">
        <v>3363</v>
      </c>
      <c r="F25416" t="s">
        <v>4055</v>
      </c>
      <c r="G25416" t="s">
        <v>4055</v>
      </c>
      <c r="H25416" t="s">
        <v>51</v>
      </c>
      <c r="I25416">
        <v>2019</v>
      </c>
      <c r="J25416">
        <v>0</v>
      </c>
      <c r="K25416" t="s">
        <v>4319</v>
      </c>
      <c r="L25416" t="s">
        <v>4320</v>
      </c>
      <c r="M25416" t="s">
        <v>54</v>
      </c>
      <c r="N25416" t="s">
        <v>55</v>
      </c>
      <c r="O25416" t="s">
        <v>54</v>
      </c>
      <c r="P25416" t="s">
        <v>1051</v>
      </c>
      <c r="Q25416" t="s">
        <v>1052</v>
      </c>
      <c r="R25416" t="s">
        <v>4083</v>
      </c>
      <c r="S25416" t="s">
        <v>4083</v>
      </c>
      <c r="V25416" t="s">
        <v>59</v>
      </c>
      <c r="W25416" t="s">
        <v>60</v>
      </c>
      <c r="AB25416" t="s">
        <v>1420</v>
      </c>
      <c r="AC25416" t="s">
        <v>1421</v>
      </c>
      <c r="AD25416" t="s">
        <v>3368</v>
      </c>
      <c r="AE25416" t="s">
        <v>3369</v>
      </c>
      <c r="AH25416">
        <v>7</v>
      </c>
      <c r="AI25416">
        <v>2</v>
      </c>
      <c r="AJ25416">
        <v>2497</v>
      </c>
      <c r="AK25416" t="s">
        <v>214</v>
      </c>
      <c r="AL25416">
        <v>4</v>
      </c>
      <c r="AM25416" t="s">
        <v>70</v>
      </c>
      <c r="AN25416" t="s">
        <v>71</v>
      </c>
      <c r="AO25416" t="s">
        <v>112</v>
      </c>
      <c r="AP25416" t="s">
        <v>113</v>
      </c>
      <c r="AQ25416">
        <v>20</v>
      </c>
      <c r="AR25416">
        <v>638000</v>
      </c>
      <c r="AS25416">
        <v>691750</v>
      </c>
      <c r="AT25416">
        <v>778000</v>
      </c>
    </row>
    <row r="25417" spans="1:46" x14ac:dyDescent="0.2">
      <c r="A25417" t="s">
        <v>4899</v>
      </c>
      <c r="B25417" t="s">
        <v>4416</v>
      </c>
      <c r="C25417" t="s">
        <v>3361</v>
      </c>
      <c r="D25417" t="s">
        <v>3362</v>
      </c>
      <c r="E25417" t="s">
        <v>3363</v>
      </c>
      <c r="F25417" t="s">
        <v>4055</v>
      </c>
      <c r="G25417" t="s">
        <v>4055</v>
      </c>
      <c r="H25417" t="s">
        <v>51</v>
      </c>
      <c r="I25417">
        <v>2019</v>
      </c>
      <c r="J25417">
        <v>0</v>
      </c>
      <c r="K25417" t="s">
        <v>4324</v>
      </c>
      <c r="L25417" t="s">
        <v>4325</v>
      </c>
      <c r="M25417" t="s">
        <v>54</v>
      </c>
      <c r="N25417" t="s">
        <v>55</v>
      </c>
      <c r="O25417" t="s">
        <v>54</v>
      </c>
      <c r="P25417" t="s">
        <v>1051</v>
      </c>
      <c r="Q25417" t="s">
        <v>1052</v>
      </c>
      <c r="R25417" t="s">
        <v>4093</v>
      </c>
      <c r="S25417" t="s">
        <v>4093</v>
      </c>
      <c r="V25417" t="s">
        <v>339</v>
      </c>
      <c r="W25417" t="s">
        <v>340</v>
      </c>
      <c r="AB25417" t="s">
        <v>1420</v>
      </c>
      <c r="AC25417" t="s">
        <v>1421</v>
      </c>
      <c r="AD25417" t="s">
        <v>3368</v>
      </c>
      <c r="AE25417" t="s">
        <v>3369</v>
      </c>
      <c r="AH25417">
        <v>7</v>
      </c>
      <c r="AI25417">
        <v>2</v>
      </c>
      <c r="AJ25417">
        <v>2497</v>
      </c>
      <c r="AK25417" t="s">
        <v>214</v>
      </c>
      <c r="AL25417">
        <v>4</v>
      </c>
      <c r="AM25417" t="s">
        <v>70</v>
      </c>
      <c r="AN25417" t="s">
        <v>71</v>
      </c>
      <c r="AO25417" t="s">
        <v>112</v>
      </c>
      <c r="AP25417" t="s">
        <v>113</v>
      </c>
      <c r="AQ25417">
        <v>20</v>
      </c>
      <c r="AR25417">
        <v>654250</v>
      </c>
      <c r="AS25417">
        <v>709750</v>
      </c>
      <c r="AT25417">
        <v>797000</v>
      </c>
    </row>
    <row r="25418" spans="1:46" x14ac:dyDescent="0.2">
      <c r="A25418" t="s">
        <v>4899</v>
      </c>
      <c r="B25418" t="s">
        <v>4417</v>
      </c>
      <c r="C25418" t="s">
        <v>3361</v>
      </c>
      <c r="D25418" t="s">
        <v>3362</v>
      </c>
      <c r="E25418" t="s">
        <v>3363</v>
      </c>
      <c r="F25418" t="s">
        <v>4055</v>
      </c>
      <c r="G25418" t="s">
        <v>4055</v>
      </c>
      <c r="H25418" t="s">
        <v>51</v>
      </c>
      <c r="I25418">
        <v>2019</v>
      </c>
      <c r="J25418">
        <v>0</v>
      </c>
      <c r="K25418" t="s">
        <v>4330</v>
      </c>
      <c r="L25418" t="s">
        <v>4331</v>
      </c>
      <c r="M25418" t="s">
        <v>54</v>
      </c>
      <c r="N25418" t="s">
        <v>55</v>
      </c>
      <c r="O25418" t="s">
        <v>54</v>
      </c>
      <c r="P25418" t="s">
        <v>1051</v>
      </c>
      <c r="Q25418" t="s">
        <v>1052</v>
      </c>
      <c r="R25418" t="s">
        <v>4329</v>
      </c>
      <c r="S25418" t="s">
        <v>4329</v>
      </c>
      <c r="V25418" t="s">
        <v>59</v>
      </c>
      <c r="W25418" t="s">
        <v>60</v>
      </c>
      <c r="AB25418" t="s">
        <v>1420</v>
      </c>
      <c r="AC25418" t="s">
        <v>1421</v>
      </c>
      <c r="AD25418" t="s">
        <v>3368</v>
      </c>
      <c r="AE25418" t="s">
        <v>3369</v>
      </c>
      <c r="AH25418">
        <v>7</v>
      </c>
      <c r="AI25418">
        <v>2</v>
      </c>
      <c r="AJ25418">
        <v>2497</v>
      </c>
      <c r="AK25418" t="s">
        <v>214</v>
      </c>
      <c r="AL25418">
        <v>4</v>
      </c>
      <c r="AM25418" t="s">
        <v>70</v>
      </c>
      <c r="AN25418" t="s">
        <v>71</v>
      </c>
      <c r="AO25418" t="s">
        <v>112</v>
      </c>
      <c r="AP25418" t="s">
        <v>113</v>
      </c>
      <c r="AQ25418">
        <v>20</v>
      </c>
      <c r="AR25418">
        <v>703750</v>
      </c>
      <c r="AS25418">
        <v>764250</v>
      </c>
      <c r="AT25418">
        <v>875000</v>
      </c>
    </row>
    <row r="25419" spans="1:46" x14ac:dyDescent="0.2">
      <c r="A25419" t="s">
        <v>4899</v>
      </c>
      <c r="B25419" t="s">
        <v>4418</v>
      </c>
      <c r="C25419" t="s">
        <v>3361</v>
      </c>
      <c r="D25419" t="s">
        <v>3362</v>
      </c>
      <c r="E25419" t="s">
        <v>3363</v>
      </c>
      <c r="F25419" t="s">
        <v>4055</v>
      </c>
      <c r="G25419" t="s">
        <v>4055</v>
      </c>
      <c r="H25419" t="s">
        <v>51</v>
      </c>
      <c r="I25419">
        <v>2019</v>
      </c>
      <c r="J25419">
        <v>0</v>
      </c>
      <c r="K25419" t="s">
        <v>4336</v>
      </c>
      <c r="L25419" t="s">
        <v>4337</v>
      </c>
      <c r="M25419" t="s">
        <v>54</v>
      </c>
      <c r="N25419" t="s">
        <v>55</v>
      </c>
      <c r="O25419" t="s">
        <v>54</v>
      </c>
      <c r="P25419" t="s">
        <v>1051</v>
      </c>
      <c r="Q25419" t="s">
        <v>1052</v>
      </c>
      <c r="R25419" t="s">
        <v>4335</v>
      </c>
      <c r="S25419" t="s">
        <v>4335</v>
      </c>
      <c r="V25419" t="s">
        <v>339</v>
      </c>
      <c r="W25419" t="s">
        <v>340</v>
      </c>
      <c r="AB25419" t="s">
        <v>1420</v>
      </c>
      <c r="AC25419" t="s">
        <v>1421</v>
      </c>
      <c r="AD25419" t="s">
        <v>3368</v>
      </c>
      <c r="AE25419" t="s">
        <v>3369</v>
      </c>
      <c r="AH25419">
        <v>7</v>
      </c>
      <c r="AI25419">
        <v>2</v>
      </c>
      <c r="AJ25419">
        <v>2497</v>
      </c>
      <c r="AK25419" t="s">
        <v>214</v>
      </c>
      <c r="AL25419">
        <v>4</v>
      </c>
      <c r="AM25419" t="s">
        <v>70</v>
      </c>
      <c r="AN25419" t="s">
        <v>71</v>
      </c>
      <c r="AO25419" t="s">
        <v>112</v>
      </c>
      <c r="AP25419" t="s">
        <v>113</v>
      </c>
      <c r="AQ25419">
        <v>20</v>
      </c>
      <c r="AR25419">
        <v>719000</v>
      </c>
      <c r="AS25419">
        <v>780750</v>
      </c>
      <c r="AT25419">
        <v>895000</v>
      </c>
    </row>
    <row r="25420" spans="1:46" x14ac:dyDescent="0.2">
      <c r="A25420" t="s">
        <v>4899</v>
      </c>
      <c r="B25420" t="s">
        <v>4419</v>
      </c>
      <c r="C25420" t="s">
        <v>3361</v>
      </c>
      <c r="D25420" t="s">
        <v>3362</v>
      </c>
      <c r="E25420" t="s">
        <v>3363</v>
      </c>
      <c r="F25420" t="s">
        <v>3708</v>
      </c>
      <c r="G25420" t="s">
        <v>3709</v>
      </c>
      <c r="H25420" t="s">
        <v>98</v>
      </c>
      <c r="I25420">
        <v>2019</v>
      </c>
      <c r="J25420">
        <v>0</v>
      </c>
      <c r="K25420" t="s">
        <v>4339</v>
      </c>
      <c r="L25420" t="s">
        <v>4340</v>
      </c>
      <c r="M25420" t="s">
        <v>54</v>
      </c>
      <c r="N25420" t="s">
        <v>55</v>
      </c>
      <c r="O25420" t="s">
        <v>54</v>
      </c>
      <c r="P25420" t="s">
        <v>1051</v>
      </c>
      <c r="Q25420" t="s">
        <v>1052</v>
      </c>
      <c r="V25420" t="s">
        <v>107</v>
      </c>
      <c r="W25420" t="s">
        <v>108</v>
      </c>
      <c r="AB25420" t="s">
        <v>63</v>
      </c>
      <c r="AC25420" t="s">
        <v>64</v>
      </c>
      <c r="AD25420" t="s">
        <v>3368</v>
      </c>
      <c r="AE25420" t="s">
        <v>3369</v>
      </c>
      <c r="AF25420" t="s">
        <v>67</v>
      </c>
      <c r="AG25420" t="s">
        <v>68</v>
      </c>
      <c r="AH25420">
        <v>7</v>
      </c>
      <c r="AI25420">
        <v>5</v>
      </c>
      <c r="AJ25420">
        <v>1984</v>
      </c>
      <c r="AK25420" t="s">
        <v>111</v>
      </c>
      <c r="AL25420">
        <v>4</v>
      </c>
      <c r="AM25420" t="s">
        <v>70</v>
      </c>
      <c r="AN25420" t="s">
        <v>71</v>
      </c>
      <c r="AO25420" t="s">
        <v>112</v>
      </c>
      <c r="AP25420" t="s">
        <v>113</v>
      </c>
      <c r="AQ25420">
        <v>20</v>
      </c>
      <c r="AR25420">
        <v>474250</v>
      </c>
      <c r="AS25420">
        <v>513000</v>
      </c>
      <c r="AT25420">
        <v>545000</v>
      </c>
    </row>
    <row r="25421" spans="1:46" x14ac:dyDescent="0.2">
      <c r="A25421" t="s">
        <v>4899</v>
      </c>
      <c r="B25421" t="s">
        <v>4420</v>
      </c>
      <c r="C25421" t="s">
        <v>3361</v>
      </c>
      <c r="D25421" t="s">
        <v>3362</v>
      </c>
      <c r="E25421" t="s">
        <v>3363</v>
      </c>
      <c r="F25421" t="s">
        <v>3364</v>
      </c>
      <c r="G25421" t="s">
        <v>3365</v>
      </c>
      <c r="H25421" t="s">
        <v>51</v>
      </c>
      <c r="I25421">
        <v>2019</v>
      </c>
      <c r="J25421">
        <v>0</v>
      </c>
      <c r="K25421" t="s">
        <v>4342</v>
      </c>
      <c r="L25421" t="s">
        <v>4343</v>
      </c>
      <c r="M25421" t="s">
        <v>54</v>
      </c>
      <c r="N25421" t="s">
        <v>55</v>
      </c>
      <c r="O25421" t="s">
        <v>54</v>
      </c>
      <c r="P25421" t="s">
        <v>1118</v>
      </c>
      <c r="Q25421" t="s">
        <v>1119</v>
      </c>
      <c r="R25421" t="s">
        <v>3385</v>
      </c>
      <c r="S25421" t="s">
        <v>3385</v>
      </c>
      <c r="V25421" t="s">
        <v>208</v>
      </c>
      <c r="W25421" t="s">
        <v>209</v>
      </c>
      <c r="AB25421" t="s">
        <v>63</v>
      </c>
      <c r="AC25421" t="s">
        <v>64</v>
      </c>
      <c r="AD25421" t="s">
        <v>3368</v>
      </c>
      <c r="AE25421" t="s">
        <v>3369</v>
      </c>
      <c r="AF25421" t="s">
        <v>67</v>
      </c>
      <c r="AG25421" t="s">
        <v>68</v>
      </c>
      <c r="AH25421">
        <v>8</v>
      </c>
      <c r="AI25421">
        <v>5</v>
      </c>
      <c r="AJ25421">
        <v>3996</v>
      </c>
      <c r="AK25421" t="s">
        <v>232</v>
      </c>
      <c r="AL25421">
        <v>8</v>
      </c>
      <c r="AM25421" t="s">
        <v>70</v>
      </c>
      <c r="AN25421" t="s">
        <v>71</v>
      </c>
      <c r="AO25421" t="s">
        <v>233</v>
      </c>
      <c r="AP25421" t="s">
        <v>234</v>
      </c>
      <c r="AQ25421">
        <v>20</v>
      </c>
      <c r="AR25421">
        <v>1378000</v>
      </c>
      <c r="AS25421">
        <v>1531000</v>
      </c>
      <c r="AT25421">
        <v>1801000</v>
      </c>
    </row>
    <row r="25422" spans="1:46" x14ac:dyDescent="0.2">
      <c r="A25422" t="s">
        <v>4899</v>
      </c>
      <c r="B25422" t="s">
        <v>4421</v>
      </c>
      <c r="C25422" t="s">
        <v>3361</v>
      </c>
      <c r="D25422" t="s">
        <v>3362</v>
      </c>
      <c r="E25422" t="s">
        <v>3363</v>
      </c>
      <c r="F25422" t="s">
        <v>3364</v>
      </c>
      <c r="G25422" t="s">
        <v>3365</v>
      </c>
      <c r="H25422" t="s">
        <v>51</v>
      </c>
      <c r="I25422">
        <v>2019</v>
      </c>
      <c r="J25422">
        <v>0</v>
      </c>
      <c r="K25422" t="s">
        <v>4345</v>
      </c>
      <c r="L25422" t="s">
        <v>4346</v>
      </c>
      <c r="M25422" t="s">
        <v>54</v>
      </c>
      <c r="N25422" t="s">
        <v>55</v>
      </c>
      <c r="O25422" t="s">
        <v>54</v>
      </c>
      <c r="P25422" t="s">
        <v>1118</v>
      </c>
      <c r="Q25422" t="s">
        <v>1119</v>
      </c>
      <c r="R25422" t="s">
        <v>3385</v>
      </c>
      <c r="S25422" t="s">
        <v>3385</v>
      </c>
      <c r="T25422" t="s">
        <v>4190</v>
      </c>
      <c r="U25422" t="s">
        <v>4190</v>
      </c>
      <c r="V25422" t="s">
        <v>208</v>
      </c>
      <c r="W25422" t="s">
        <v>209</v>
      </c>
      <c r="AB25422" t="s">
        <v>63</v>
      </c>
      <c r="AC25422" t="s">
        <v>64</v>
      </c>
      <c r="AD25422" t="s">
        <v>3368</v>
      </c>
      <c r="AE25422" t="s">
        <v>3369</v>
      </c>
      <c r="AF25422" t="s">
        <v>67</v>
      </c>
      <c r="AG25422" t="s">
        <v>68</v>
      </c>
      <c r="AH25422">
        <v>8</v>
      </c>
      <c r="AI25422">
        <v>5</v>
      </c>
      <c r="AJ25422">
        <v>3996</v>
      </c>
      <c r="AK25422" t="s">
        <v>232</v>
      </c>
      <c r="AL25422">
        <v>8</v>
      </c>
      <c r="AM25422" t="s">
        <v>70</v>
      </c>
      <c r="AN25422" t="s">
        <v>71</v>
      </c>
      <c r="AO25422" t="s">
        <v>233</v>
      </c>
      <c r="AP25422" t="s">
        <v>234</v>
      </c>
      <c r="AQ25422">
        <v>20</v>
      </c>
      <c r="AR25422">
        <v>1399000</v>
      </c>
      <c r="AS25422">
        <v>1556000</v>
      </c>
      <c r="AT25422">
        <v>1830000</v>
      </c>
    </row>
    <row r="25423" spans="1:46" x14ac:dyDescent="0.2">
      <c r="A25423" t="s">
        <v>4899</v>
      </c>
      <c r="B25423" t="s">
        <v>4422</v>
      </c>
      <c r="C25423" t="s">
        <v>3361</v>
      </c>
      <c r="D25423" t="s">
        <v>3362</v>
      </c>
      <c r="E25423" t="s">
        <v>3363</v>
      </c>
      <c r="F25423" t="s">
        <v>3444</v>
      </c>
      <c r="G25423" t="s">
        <v>3444</v>
      </c>
      <c r="H25423" t="s">
        <v>51</v>
      </c>
      <c r="I25423">
        <v>2019</v>
      </c>
      <c r="J25423">
        <v>0</v>
      </c>
      <c r="K25423" t="s">
        <v>4348</v>
      </c>
      <c r="L25423" t="s">
        <v>4349</v>
      </c>
      <c r="M25423" t="s">
        <v>54</v>
      </c>
      <c r="N25423" t="s">
        <v>55</v>
      </c>
      <c r="O25423" t="s">
        <v>54</v>
      </c>
      <c r="P25423" t="s">
        <v>1118</v>
      </c>
      <c r="Q25423" t="s">
        <v>1119</v>
      </c>
      <c r="R25423" t="s">
        <v>3447</v>
      </c>
      <c r="S25423" t="s">
        <v>3567</v>
      </c>
      <c r="T25423" t="s">
        <v>1748</v>
      </c>
      <c r="U25423" t="s">
        <v>1748</v>
      </c>
      <c r="V25423" t="s">
        <v>59</v>
      </c>
      <c r="W25423" t="s">
        <v>60</v>
      </c>
      <c r="AB25423" t="s">
        <v>1420</v>
      </c>
      <c r="AC25423" t="s">
        <v>1421</v>
      </c>
      <c r="AD25423" t="s">
        <v>3368</v>
      </c>
      <c r="AE25423" t="s">
        <v>3369</v>
      </c>
      <c r="AF25423" t="s">
        <v>67</v>
      </c>
      <c r="AG25423" t="s">
        <v>68</v>
      </c>
      <c r="AH25423">
        <v>8</v>
      </c>
      <c r="AI25423">
        <v>2</v>
      </c>
      <c r="AJ25423">
        <v>2981</v>
      </c>
      <c r="AK25423" t="s">
        <v>148</v>
      </c>
      <c r="AL25423">
        <v>6</v>
      </c>
      <c r="AM25423" t="s">
        <v>70</v>
      </c>
      <c r="AN25423" t="s">
        <v>71</v>
      </c>
      <c r="AO25423" t="s">
        <v>233</v>
      </c>
      <c r="AP25423" t="s">
        <v>234</v>
      </c>
      <c r="AQ25423">
        <v>20</v>
      </c>
      <c r="AR25423">
        <v>1147000</v>
      </c>
      <c r="AS25423">
        <v>1262250</v>
      </c>
      <c r="AT25423">
        <v>1460000</v>
      </c>
    </row>
    <row r="25424" spans="1:46" x14ac:dyDescent="0.2">
      <c r="A25424" t="s">
        <v>4899</v>
      </c>
      <c r="B25424" t="s">
        <v>4423</v>
      </c>
      <c r="C25424" t="s">
        <v>3361</v>
      </c>
      <c r="D25424" t="s">
        <v>3362</v>
      </c>
      <c r="E25424" t="s">
        <v>3363</v>
      </c>
      <c r="F25424" t="s">
        <v>3444</v>
      </c>
      <c r="G25424" t="s">
        <v>3444</v>
      </c>
      <c r="H25424" t="s">
        <v>51</v>
      </c>
      <c r="I25424">
        <v>2019</v>
      </c>
      <c r="J25424">
        <v>0</v>
      </c>
      <c r="K25424" t="s">
        <v>4351</v>
      </c>
      <c r="L25424" t="s">
        <v>4352</v>
      </c>
      <c r="M25424" t="s">
        <v>54</v>
      </c>
      <c r="N25424" t="s">
        <v>55</v>
      </c>
      <c r="O25424" t="s">
        <v>54</v>
      </c>
      <c r="P25424" t="s">
        <v>1118</v>
      </c>
      <c r="Q25424" t="s">
        <v>1119</v>
      </c>
      <c r="R25424" t="s">
        <v>3447</v>
      </c>
      <c r="S25424" t="s">
        <v>3567</v>
      </c>
      <c r="T25424" t="s">
        <v>3381</v>
      </c>
      <c r="U25424" t="s">
        <v>3381</v>
      </c>
      <c r="V25424" t="s">
        <v>59</v>
      </c>
      <c r="W25424" t="s">
        <v>60</v>
      </c>
      <c r="AB25424" t="s">
        <v>63</v>
      </c>
      <c r="AC25424" t="s">
        <v>64</v>
      </c>
      <c r="AD25424" t="s">
        <v>3368</v>
      </c>
      <c r="AE25424" t="s">
        <v>3369</v>
      </c>
      <c r="AF25424" t="s">
        <v>67</v>
      </c>
      <c r="AG25424" t="s">
        <v>68</v>
      </c>
      <c r="AH25424">
        <v>8</v>
      </c>
      <c r="AI25424">
        <v>2</v>
      </c>
      <c r="AJ25424">
        <v>2981</v>
      </c>
      <c r="AK25424" t="s">
        <v>148</v>
      </c>
      <c r="AL25424">
        <v>6</v>
      </c>
      <c r="AM25424" t="s">
        <v>70</v>
      </c>
      <c r="AN25424" t="s">
        <v>71</v>
      </c>
      <c r="AO25424" t="s">
        <v>233</v>
      </c>
      <c r="AP25424" t="s">
        <v>234</v>
      </c>
      <c r="AQ25424">
        <v>20</v>
      </c>
      <c r="AR25424">
        <v>1205750</v>
      </c>
      <c r="AS25424">
        <v>1330000</v>
      </c>
      <c r="AT25424">
        <v>1538000</v>
      </c>
    </row>
    <row r="25425" spans="1:46" x14ac:dyDescent="0.2">
      <c r="A25425" t="s">
        <v>4899</v>
      </c>
      <c r="B25425" t="s">
        <v>4424</v>
      </c>
      <c r="C25425" t="s">
        <v>3361</v>
      </c>
      <c r="D25425" t="s">
        <v>3362</v>
      </c>
      <c r="E25425" t="s">
        <v>3363</v>
      </c>
      <c r="F25425" t="s">
        <v>3398</v>
      </c>
      <c r="G25425" t="s">
        <v>3399</v>
      </c>
      <c r="H25425" t="s">
        <v>98</v>
      </c>
      <c r="I25425">
        <v>2019</v>
      </c>
      <c r="J25425">
        <v>0</v>
      </c>
      <c r="K25425" t="s">
        <v>4354</v>
      </c>
      <c r="L25425" t="s">
        <v>4355</v>
      </c>
      <c r="M25425" t="s">
        <v>54</v>
      </c>
      <c r="N25425" t="s">
        <v>55</v>
      </c>
      <c r="O25425" t="s">
        <v>54</v>
      </c>
      <c r="P25425" t="s">
        <v>1118</v>
      </c>
      <c r="Q25425" t="s">
        <v>1119</v>
      </c>
      <c r="R25425" t="s">
        <v>3617</v>
      </c>
      <c r="S25425" t="s">
        <v>3617</v>
      </c>
      <c r="V25425" t="s">
        <v>107</v>
      </c>
      <c r="W25425" t="s">
        <v>108</v>
      </c>
      <c r="AB25425" t="s">
        <v>63</v>
      </c>
      <c r="AC25425" t="s">
        <v>64</v>
      </c>
      <c r="AD25425" t="s">
        <v>3389</v>
      </c>
      <c r="AE25425" t="s">
        <v>121</v>
      </c>
      <c r="AF25425" t="s">
        <v>67</v>
      </c>
      <c r="AG25425" t="s">
        <v>68</v>
      </c>
      <c r="AH25425">
        <v>8</v>
      </c>
      <c r="AI25425">
        <v>5</v>
      </c>
      <c r="AJ25425">
        <v>1984</v>
      </c>
      <c r="AK25425" t="s">
        <v>111</v>
      </c>
      <c r="AL25425">
        <v>4</v>
      </c>
      <c r="AM25425" t="s">
        <v>161</v>
      </c>
      <c r="AN25425" t="s">
        <v>162</v>
      </c>
      <c r="AO25425" t="s">
        <v>112</v>
      </c>
      <c r="AP25425" t="s">
        <v>113</v>
      </c>
      <c r="AQ25425">
        <v>20</v>
      </c>
      <c r="AR25425">
        <v>759000</v>
      </c>
      <c r="AS25425">
        <v>825000</v>
      </c>
      <c r="AT25425">
        <v>923000</v>
      </c>
    </row>
    <row r="25426" spans="1:46" x14ac:dyDescent="0.2">
      <c r="A25426" t="s">
        <v>4899</v>
      </c>
      <c r="B25426" t="s">
        <v>4425</v>
      </c>
      <c r="C25426" t="s">
        <v>3361</v>
      </c>
      <c r="D25426" t="s">
        <v>3362</v>
      </c>
      <c r="E25426" t="s">
        <v>3363</v>
      </c>
      <c r="F25426" t="s">
        <v>3398</v>
      </c>
      <c r="G25426" t="s">
        <v>3399</v>
      </c>
      <c r="H25426" t="s">
        <v>98</v>
      </c>
      <c r="I25426">
        <v>2019</v>
      </c>
      <c r="J25426">
        <v>0</v>
      </c>
      <c r="K25426" t="s">
        <v>4357</v>
      </c>
      <c r="L25426" t="s">
        <v>4358</v>
      </c>
      <c r="M25426" t="s">
        <v>54</v>
      </c>
      <c r="N25426" t="s">
        <v>55</v>
      </c>
      <c r="O25426" t="s">
        <v>54</v>
      </c>
      <c r="P25426" t="s">
        <v>1118</v>
      </c>
      <c r="Q25426" t="s">
        <v>1119</v>
      </c>
      <c r="R25426" t="s">
        <v>112</v>
      </c>
      <c r="S25426" t="s">
        <v>112</v>
      </c>
      <c r="V25426" t="s">
        <v>107</v>
      </c>
      <c r="W25426" t="s">
        <v>108</v>
      </c>
      <c r="AB25426" t="s">
        <v>63</v>
      </c>
      <c r="AC25426" t="s">
        <v>64</v>
      </c>
      <c r="AD25426" t="s">
        <v>3389</v>
      </c>
      <c r="AE25426" t="s">
        <v>121</v>
      </c>
      <c r="AF25426" t="s">
        <v>67</v>
      </c>
      <c r="AG25426" t="s">
        <v>68</v>
      </c>
      <c r="AH25426">
        <v>8</v>
      </c>
      <c r="AI25426">
        <v>5</v>
      </c>
      <c r="AJ25426">
        <v>3996</v>
      </c>
      <c r="AK25426" t="s">
        <v>232</v>
      </c>
      <c r="AL25426">
        <v>8</v>
      </c>
      <c r="AM25426" t="s">
        <v>70</v>
      </c>
      <c r="AN25426" t="s">
        <v>71</v>
      </c>
      <c r="AO25426" t="s">
        <v>233</v>
      </c>
      <c r="AP25426" t="s">
        <v>234</v>
      </c>
      <c r="AQ25426">
        <v>20</v>
      </c>
      <c r="AR25426">
        <v>1360000</v>
      </c>
      <c r="AS25426">
        <v>1510000</v>
      </c>
      <c r="AT25426">
        <v>1840000</v>
      </c>
    </row>
    <row r="25427" spans="1:46" x14ac:dyDescent="0.2">
      <c r="A25427" t="s">
        <v>4899</v>
      </c>
      <c r="B25427" t="s">
        <v>4426</v>
      </c>
      <c r="C25427" t="s">
        <v>3361</v>
      </c>
      <c r="D25427" t="s">
        <v>3362</v>
      </c>
      <c r="E25427" t="s">
        <v>3363</v>
      </c>
      <c r="F25427" t="s">
        <v>3398</v>
      </c>
      <c r="G25427" t="s">
        <v>3399</v>
      </c>
      <c r="H25427" t="s">
        <v>98</v>
      </c>
      <c r="I25427">
        <v>2019</v>
      </c>
      <c r="J25427">
        <v>0</v>
      </c>
      <c r="K25427" t="s">
        <v>4360</v>
      </c>
      <c r="L25427" t="s">
        <v>4361</v>
      </c>
      <c r="M25427" t="s">
        <v>54</v>
      </c>
      <c r="N25427" t="s">
        <v>55</v>
      </c>
      <c r="O25427" t="s">
        <v>54</v>
      </c>
      <c r="P25427" t="s">
        <v>1118</v>
      </c>
      <c r="Q25427" t="s">
        <v>1119</v>
      </c>
      <c r="R25427" t="s">
        <v>1748</v>
      </c>
      <c r="S25427" t="s">
        <v>1748</v>
      </c>
      <c r="V25427" t="s">
        <v>107</v>
      </c>
      <c r="W25427" t="s">
        <v>108</v>
      </c>
      <c r="AB25427" t="s">
        <v>63</v>
      </c>
      <c r="AC25427" t="s">
        <v>64</v>
      </c>
      <c r="AD25427" t="s">
        <v>3389</v>
      </c>
      <c r="AE25427" t="s">
        <v>121</v>
      </c>
      <c r="AF25427" t="s">
        <v>67</v>
      </c>
      <c r="AG25427" t="s">
        <v>68</v>
      </c>
      <c r="AH25427">
        <v>8</v>
      </c>
      <c r="AI25427">
        <v>5</v>
      </c>
      <c r="AJ25427">
        <v>2894</v>
      </c>
      <c r="AK25427" t="s">
        <v>3418</v>
      </c>
      <c r="AL25427">
        <v>6</v>
      </c>
      <c r="AM25427" t="s">
        <v>70</v>
      </c>
      <c r="AN25427" t="s">
        <v>71</v>
      </c>
      <c r="AO25427" t="s">
        <v>233</v>
      </c>
      <c r="AP25427" t="s">
        <v>234</v>
      </c>
      <c r="AQ25427">
        <v>20</v>
      </c>
      <c r="AR25427">
        <v>904000</v>
      </c>
      <c r="AS25427">
        <v>985500</v>
      </c>
      <c r="AT25427">
        <v>1158000</v>
      </c>
    </row>
    <row r="25428" spans="1:46" x14ac:dyDescent="0.2">
      <c r="A25428" t="s">
        <v>4899</v>
      </c>
      <c r="B25428" t="s">
        <v>4427</v>
      </c>
      <c r="C25428" t="s">
        <v>3361</v>
      </c>
      <c r="D25428" t="s">
        <v>3362</v>
      </c>
      <c r="E25428" t="s">
        <v>3363</v>
      </c>
      <c r="F25428" t="s">
        <v>3398</v>
      </c>
      <c r="G25428" t="s">
        <v>3399</v>
      </c>
      <c r="H25428" t="s">
        <v>98</v>
      </c>
      <c r="I25428">
        <v>2019</v>
      </c>
      <c r="J25428">
        <v>0</v>
      </c>
      <c r="K25428" t="s">
        <v>4227</v>
      </c>
      <c r="L25428" t="s">
        <v>4228</v>
      </c>
      <c r="M25428" t="s">
        <v>54</v>
      </c>
      <c r="N25428" t="s">
        <v>55</v>
      </c>
      <c r="O25428" t="s">
        <v>54</v>
      </c>
      <c r="P25428" t="s">
        <v>1051</v>
      </c>
      <c r="Q25428" t="s">
        <v>1052</v>
      </c>
      <c r="V25428" t="s">
        <v>107</v>
      </c>
      <c r="W25428" t="s">
        <v>108</v>
      </c>
      <c r="AB25428" t="s">
        <v>63</v>
      </c>
      <c r="AC25428" t="s">
        <v>64</v>
      </c>
      <c r="AD25428" t="s">
        <v>3389</v>
      </c>
      <c r="AE25428" t="s">
        <v>121</v>
      </c>
      <c r="AF25428" t="s">
        <v>67</v>
      </c>
      <c r="AG25428" t="s">
        <v>68</v>
      </c>
      <c r="AH25428">
        <v>8</v>
      </c>
      <c r="AI25428">
        <v>5</v>
      </c>
      <c r="AJ25428">
        <v>2995</v>
      </c>
      <c r="AK25428" t="s">
        <v>148</v>
      </c>
      <c r="AL25428">
        <v>6</v>
      </c>
      <c r="AM25428" t="s">
        <v>70</v>
      </c>
      <c r="AN25428" t="s">
        <v>71</v>
      </c>
      <c r="AO25428" t="s">
        <v>112</v>
      </c>
      <c r="AP25428" t="s">
        <v>113</v>
      </c>
      <c r="AQ25428">
        <v>20</v>
      </c>
      <c r="AR25428">
        <v>750750</v>
      </c>
      <c r="AS25428">
        <v>816000</v>
      </c>
      <c r="AT25428">
        <v>895000</v>
      </c>
    </row>
    <row r="25429" spans="1:46" x14ac:dyDescent="0.2">
      <c r="A25429" t="s">
        <v>4899</v>
      </c>
      <c r="B25429" t="s">
        <v>4430</v>
      </c>
      <c r="C25429" t="s">
        <v>3361</v>
      </c>
      <c r="D25429" t="s">
        <v>3362</v>
      </c>
      <c r="E25429" t="s">
        <v>3363</v>
      </c>
      <c r="F25429" t="s">
        <v>3708</v>
      </c>
      <c r="G25429" t="s">
        <v>3709</v>
      </c>
      <c r="H25429" t="s">
        <v>98</v>
      </c>
      <c r="I25429">
        <v>2019</v>
      </c>
      <c r="J25429">
        <v>0</v>
      </c>
      <c r="K25429" t="s">
        <v>4363</v>
      </c>
      <c r="L25429" t="s">
        <v>4364</v>
      </c>
      <c r="M25429" t="s">
        <v>54</v>
      </c>
      <c r="N25429" t="s">
        <v>55</v>
      </c>
      <c r="O25429" t="s">
        <v>54</v>
      </c>
      <c r="P25429" t="s">
        <v>1051</v>
      </c>
      <c r="Q25429" t="s">
        <v>1052</v>
      </c>
      <c r="R25429" t="s">
        <v>1748</v>
      </c>
      <c r="S25429" t="s">
        <v>1748</v>
      </c>
      <c r="V25429" t="s">
        <v>107</v>
      </c>
      <c r="W25429" t="s">
        <v>108</v>
      </c>
      <c r="AB25429" t="s">
        <v>63</v>
      </c>
      <c r="AC25429" t="s">
        <v>64</v>
      </c>
      <c r="AD25429" t="s">
        <v>3368</v>
      </c>
      <c r="AE25429" t="s">
        <v>3369</v>
      </c>
      <c r="AF25429" t="s">
        <v>67</v>
      </c>
      <c r="AG25429" t="s">
        <v>68</v>
      </c>
      <c r="AH25429">
        <v>7</v>
      </c>
      <c r="AI25429">
        <v>5</v>
      </c>
      <c r="AJ25429">
        <v>0</v>
      </c>
      <c r="AK25429" t="s">
        <v>148</v>
      </c>
      <c r="AL25429">
        <v>6</v>
      </c>
      <c r="AM25429" t="s">
        <v>70</v>
      </c>
      <c r="AN25429" t="s">
        <v>71</v>
      </c>
      <c r="AO25429" t="s">
        <v>233</v>
      </c>
      <c r="AP25429" t="s">
        <v>234</v>
      </c>
      <c r="AQ25429">
        <v>20</v>
      </c>
      <c r="AR25429">
        <v>508250</v>
      </c>
      <c r="AS25429">
        <v>550000</v>
      </c>
      <c r="AT25429">
        <v>651000</v>
      </c>
    </row>
    <row r="25430" spans="1:46" x14ac:dyDescent="0.2">
      <c r="A25430" t="s">
        <v>4899</v>
      </c>
      <c r="B25430" t="s">
        <v>4431</v>
      </c>
      <c r="C25430" t="s">
        <v>3361</v>
      </c>
      <c r="D25430" t="s">
        <v>3362</v>
      </c>
      <c r="E25430" t="s">
        <v>3363</v>
      </c>
      <c r="F25430" t="s">
        <v>3444</v>
      </c>
      <c r="G25430" t="s">
        <v>3444</v>
      </c>
      <c r="H25430" t="s">
        <v>51</v>
      </c>
      <c r="I25430">
        <v>2019</v>
      </c>
      <c r="J25430">
        <v>1</v>
      </c>
      <c r="K25430" t="s">
        <v>4432</v>
      </c>
      <c r="L25430" t="s">
        <v>4433</v>
      </c>
      <c r="M25430" t="s">
        <v>54</v>
      </c>
      <c r="N25430" t="s">
        <v>55</v>
      </c>
      <c r="O25430" t="s">
        <v>54</v>
      </c>
      <c r="P25430" t="s">
        <v>1118</v>
      </c>
      <c r="Q25430" t="s">
        <v>1119</v>
      </c>
      <c r="R25430" t="s">
        <v>3447</v>
      </c>
      <c r="S25430" t="s">
        <v>3567</v>
      </c>
      <c r="T25430" t="s">
        <v>1748</v>
      </c>
      <c r="U25430" t="s">
        <v>1748</v>
      </c>
      <c r="V25430" t="s">
        <v>564</v>
      </c>
      <c r="W25430" t="s">
        <v>340</v>
      </c>
      <c r="AB25430" t="s">
        <v>1420</v>
      </c>
      <c r="AC25430" t="s">
        <v>1421</v>
      </c>
      <c r="AD25430" t="s">
        <v>3368</v>
      </c>
      <c r="AE25430" t="s">
        <v>3369</v>
      </c>
      <c r="AF25430" t="s">
        <v>67</v>
      </c>
      <c r="AG25430" t="s">
        <v>68</v>
      </c>
      <c r="AH25430">
        <v>7</v>
      </c>
      <c r="AI25430">
        <v>2</v>
      </c>
      <c r="AJ25430">
        <v>0</v>
      </c>
      <c r="AK25430" t="s">
        <v>148</v>
      </c>
      <c r="AL25430">
        <v>6</v>
      </c>
      <c r="AM25430" t="s">
        <v>70</v>
      </c>
      <c r="AN25430" t="s">
        <v>71</v>
      </c>
      <c r="AO25430" t="s">
        <v>112</v>
      </c>
      <c r="AP25430" t="s">
        <v>113</v>
      </c>
      <c r="AQ25430">
        <v>20</v>
      </c>
      <c r="AR25430">
        <v>1281500</v>
      </c>
      <c r="AS25430">
        <v>1418000</v>
      </c>
      <c r="AT25430">
        <v>1616000</v>
      </c>
    </row>
    <row r="25431" spans="1:46" x14ac:dyDescent="0.2">
      <c r="A25431" t="s">
        <v>4899</v>
      </c>
      <c r="B25431" t="s">
        <v>4434</v>
      </c>
      <c r="C25431" t="s">
        <v>3361</v>
      </c>
      <c r="D25431" t="s">
        <v>3362</v>
      </c>
      <c r="E25431" t="s">
        <v>3363</v>
      </c>
      <c r="F25431" t="s">
        <v>3444</v>
      </c>
      <c r="G25431" t="s">
        <v>3444</v>
      </c>
      <c r="H25431" t="s">
        <v>51</v>
      </c>
      <c r="I25431">
        <v>2019</v>
      </c>
      <c r="J25431">
        <v>1</v>
      </c>
      <c r="K25431" t="s">
        <v>4435</v>
      </c>
      <c r="L25431" t="s">
        <v>4436</v>
      </c>
      <c r="M25431" t="s">
        <v>54</v>
      </c>
      <c r="N25431" t="s">
        <v>55</v>
      </c>
      <c r="O25431" t="s">
        <v>54</v>
      </c>
      <c r="P25431" t="s">
        <v>1118</v>
      </c>
      <c r="Q25431" t="s">
        <v>1119</v>
      </c>
      <c r="R25431" t="s">
        <v>3447</v>
      </c>
      <c r="S25431" t="s">
        <v>3567</v>
      </c>
      <c r="T25431" t="s">
        <v>3381</v>
      </c>
      <c r="U25431" t="s">
        <v>3381</v>
      </c>
      <c r="V25431" t="s">
        <v>564</v>
      </c>
      <c r="W25431" t="s">
        <v>340</v>
      </c>
      <c r="AB25431" t="s">
        <v>63</v>
      </c>
      <c r="AC25431" t="s">
        <v>64</v>
      </c>
      <c r="AD25431" t="s">
        <v>3368</v>
      </c>
      <c r="AE25431" t="s">
        <v>3369</v>
      </c>
      <c r="AF25431" t="s">
        <v>67</v>
      </c>
      <c r="AG25431" t="s">
        <v>68</v>
      </c>
      <c r="AH25431">
        <v>7</v>
      </c>
      <c r="AI25431">
        <v>2</v>
      </c>
      <c r="AJ25431">
        <v>0</v>
      </c>
      <c r="AK25431" t="s">
        <v>148</v>
      </c>
      <c r="AL25431">
        <v>6</v>
      </c>
      <c r="AM25431" t="s">
        <v>70</v>
      </c>
      <c r="AN25431" t="s">
        <v>71</v>
      </c>
      <c r="AO25431" t="s">
        <v>112</v>
      </c>
      <c r="AP25431" t="s">
        <v>113</v>
      </c>
      <c r="AQ25431">
        <v>20</v>
      </c>
      <c r="AR25431">
        <v>1340750</v>
      </c>
      <c r="AS25431">
        <v>1487250</v>
      </c>
      <c r="AT25431">
        <v>1695000</v>
      </c>
    </row>
    <row r="25432" spans="1:46" x14ac:dyDescent="0.2">
      <c r="A25432" t="s">
        <v>4899</v>
      </c>
      <c r="B25432" t="s">
        <v>4437</v>
      </c>
      <c r="C25432" t="s">
        <v>3361</v>
      </c>
      <c r="D25432" t="s">
        <v>3362</v>
      </c>
      <c r="E25432" t="s">
        <v>3363</v>
      </c>
      <c r="F25432" t="s">
        <v>3398</v>
      </c>
      <c r="G25432" t="s">
        <v>3399</v>
      </c>
      <c r="H25432" t="s">
        <v>98</v>
      </c>
      <c r="I25432">
        <v>2019</v>
      </c>
      <c r="J25432">
        <v>3</v>
      </c>
      <c r="K25432" t="s">
        <v>4438</v>
      </c>
      <c r="L25432" t="s">
        <v>4439</v>
      </c>
      <c r="M25432" t="s">
        <v>54</v>
      </c>
      <c r="N25432" t="s">
        <v>55</v>
      </c>
      <c r="O25432" t="s">
        <v>54</v>
      </c>
      <c r="P25432" t="s">
        <v>1118</v>
      </c>
      <c r="Q25432" t="s">
        <v>1119</v>
      </c>
      <c r="R25432" t="s">
        <v>4440</v>
      </c>
      <c r="S25432" t="s">
        <v>4440</v>
      </c>
      <c r="V25432" t="s">
        <v>107</v>
      </c>
      <c r="W25432" t="s">
        <v>108</v>
      </c>
      <c r="AB25432" t="s">
        <v>63</v>
      </c>
      <c r="AC25432" t="s">
        <v>64</v>
      </c>
      <c r="AD25432" t="s">
        <v>3389</v>
      </c>
      <c r="AE25432" t="s">
        <v>121</v>
      </c>
      <c r="AF25432" t="s">
        <v>67</v>
      </c>
      <c r="AG25432" t="s">
        <v>68</v>
      </c>
      <c r="AH25432">
        <v>8</v>
      </c>
      <c r="AI25432">
        <v>5</v>
      </c>
      <c r="AJ25432">
        <v>2995</v>
      </c>
      <c r="AK25432" t="s">
        <v>148</v>
      </c>
      <c r="AL25432">
        <v>6</v>
      </c>
      <c r="AM25432" t="s">
        <v>70</v>
      </c>
      <c r="AN25432" t="s">
        <v>71</v>
      </c>
      <c r="AO25432" t="s">
        <v>112</v>
      </c>
      <c r="AP25432" t="s">
        <v>113</v>
      </c>
      <c r="AQ25432">
        <v>20</v>
      </c>
      <c r="AR25432">
        <v>815750</v>
      </c>
      <c r="AS25432">
        <v>887750</v>
      </c>
      <c r="AT25432">
        <v>998000</v>
      </c>
    </row>
    <row r="25433" spans="1:46" x14ac:dyDescent="0.2">
      <c r="A25433" t="s">
        <v>4899</v>
      </c>
      <c r="B25433" t="s">
        <v>4441</v>
      </c>
      <c r="C25433" t="s">
        <v>3361</v>
      </c>
      <c r="D25433" t="s">
        <v>3362</v>
      </c>
      <c r="E25433" t="s">
        <v>3363</v>
      </c>
      <c r="F25433" t="s">
        <v>3398</v>
      </c>
      <c r="G25433" t="s">
        <v>3399</v>
      </c>
      <c r="H25433" t="s">
        <v>98</v>
      </c>
      <c r="I25433">
        <v>2019</v>
      </c>
      <c r="J25433">
        <v>3</v>
      </c>
      <c r="K25433" t="s">
        <v>4442</v>
      </c>
      <c r="L25433" t="s">
        <v>4443</v>
      </c>
      <c r="M25433" t="s">
        <v>54</v>
      </c>
      <c r="N25433" t="s">
        <v>55</v>
      </c>
      <c r="O25433" t="s">
        <v>54</v>
      </c>
      <c r="P25433" t="s">
        <v>1118</v>
      </c>
      <c r="Q25433" t="s">
        <v>1119</v>
      </c>
      <c r="R25433" t="s">
        <v>4440</v>
      </c>
      <c r="S25433" t="s">
        <v>4440</v>
      </c>
      <c r="T25433" t="s">
        <v>112</v>
      </c>
      <c r="U25433" t="s">
        <v>112</v>
      </c>
      <c r="V25433" t="s">
        <v>107</v>
      </c>
      <c r="W25433" t="s">
        <v>108</v>
      </c>
      <c r="AB25433" t="s">
        <v>63</v>
      </c>
      <c r="AC25433" t="s">
        <v>64</v>
      </c>
      <c r="AD25433" t="s">
        <v>3389</v>
      </c>
      <c r="AE25433" t="s">
        <v>121</v>
      </c>
      <c r="AF25433" t="s">
        <v>67</v>
      </c>
      <c r="AG25433" t="s">
        <v>68</v>
      </c>
      <c r="AH25433">
        <v>8</v>
      </c>
      <c r="AI25433">
        <v>5</v>
      </c>
      <c r="AJ25433">
        <v>3996</v>
      </c>
      <c r="AK25433" t="s">
        <v>232</v>
      </c>
      <c r="AL25433">
        <v>8</v>
      </c>
      <c r="AM25433" t="s">
        <v>70</v>
      </c>
      <c r="AN25433" t="s">
        <v>71</v>
      </c>
      <c r="AO25433" t="s">
        <v>233</v>
      </c>
      <c r="AP25433" t="s">
        <v>234</v>
      </c>
      <c r="AQ25433">
        <v>20</v>
      </c>
      <c r="AR25433">
        <v>1447500</v>
      </c>
      <c r="AS25433">
        <v>1613000</v>
      </c>
      <c r="AT25433">
        <v>1908000</v>
      </c>
    </row>
    <row r="25434" spans="1:46" x14ac:dyDescent="0.2">
      <c r="A25434" t="s">
        <v>4899</v>
      </c>
      <c r="B25434" t="s">
        <v>4444</v>
      </c>
      <c r="C25434" t="s">
        <v>3361</v>
      </c>
      <c r="D25434" t="s">
        <v>3362</v>
      </c>
      <c r="E25434" t="s">
        <v>3363</v>
      </c>
      <c r="F25434" t="s">
        <v>4055</v>
      </c>
      <c r="G25434" t="s">
        <v>4055</v>
      </c>
      <c r="H25434" t="s">
        <v>51</v>
      </c>
      <c r="I25434">
        <v>2019</v>
      </c>
      <c r="J25434">
        <v>6</v>
      </c>
      <c r="K25434" t="s">
        <v>4445</v>
      </c>
      <c r="L25434" t="s">
        <v>4446</v>
      </c>
      <c r="M25434" t="s">
        <v>54</v>
      </c>
      <c r="N25434" t="s">
        <v>55</v>
      </c>
      <c r="O25434" t="s">
        <v>54</v>
      </c>
      <c r="P25434" t="s">
        <v>1118</v>
      </c>
      <c r="Q25434" t="s">
        <v>1119</v>
      </c>
      <c r="R25434" t="s">
        <v>3413</v>
      </c>
      <c r="S25434" t="s">
        <v>3413</v>
      </c>
      <c r="T25434" t="s">
        <v>56</v>
      </c>
      <c r="U25434" t="s">
        <v>56</v>
      </c>
      <c r="V25434" t="s">
        <v>59</v>
      </c>
      <c r="W25434" t="s">
        <v>60</v>
      </c>
      <c r="AB25434" t="s">
        <v>1420</v>
      </c>
      <c r="AC25434" t="s">
        <v>1421</v>
      </c>
      <c r="AD25434" t="s">
        <v>3368</v>
      </c>
      <c r="AE25434" t="s">
        <v>3369</v>
      </c>
      <c r="AH25434">
        <v>7</v>
      </c>
      <c r="AI25434">
        <v>2</v>
      </c>
      <c r="AJ25434">
        <v>1988</v>
      </c>
      <c r="AK25434" t="s">
        <v>111</v>
      </c>
      <c r="AL25434">
        <v>4</v>
      </c>
      <c r="AM25434" t="s">
        <v>70</v>
      </c>
      <c r="AN25434" t="s">
        <v>71</v>
      </c>
      <c r="AO25434" t="s">
        <v>112</v>
      </c>
      <c r="AP25434" t="s">
        <v>113</v>
      </c>
      <c r="AQ25434">
        <v>20</v>
      </c>
      <c r="AR25434">
        <v>545750</v>
      </c>
      <c r="AS25434">
        <v>591000</v>
      </c>
      <c r="AT25434">
        <v>641000</v>
      </c>
    </row>
    <row r="25435" spans="1:46" x14ac:dyDescent="0.2">
      <c r="A25435" t="s">
        <v>4899</v>
      </c>
      <c r="B25435" t="s">
        <v>4447</v>
      </c>
      <c r="C25435" t="s">
        <v>3361</v>
      </c>
      <c r="D25435" t="s">
        <v>3362</v>
      </c>
      <c r="E25435" t="s">
        <v>3363</v>
      </c>
      <c r="F25435" t="s">
        <v>4055</v>
      </c>
      <c r="G25435" t="s">
        <v>4055</v>
      </c>
      <c r="H25435" t="s">
        <v>51</v>
      </c>
      <c r="I25435">
        <v>2019</v>
      </c>
      <c r="J25435">
        <v>6</v>
      </c>
      <c r="K25435" t="s">
        <v>4448</v>
      </c>
      <c r="L25435" t="s">
        <v>4449</v>
      </c>
      <c r="M25435" t="s">
        <v>54</v>
      </c>
      <c r="N25435" t="s">
        <v>55</v>
      </c>
      <c r="O25435" t="s">
        <v>54</v>
      </c>
      <c r="P25435" t="s">
        <v>1118</v>
      </c>
      <c r="Q25435" t="s">
        <v>1119</v>
      </c>
      <c r="R25435" t="s">
        <v>3431</v>
      </c>
      <c r="S25435" t="s">
        <v>3431</v>
      </c>
      <c r="T25435" t="s">
        <v>56</v>
      </c>
      <c r="U25435" t="s">
        <v>56</v>
      </c>
      <c r="V25435" t="s">
        <v>339</v>
      </c>
      <c r="W25435" t="s">
        <v>340</v>
      </c>
      <c r="AB25435" t="s">
        <v>1420</v>
      </c>
      <c r="AC25435" t="s">
        <v>1421</v>
      </c>
      <c r="AD25435" t="s">
        <v>3368</v>
      </c>
      <c r="AE25435" t="s">
        <v>3369</v>
      </c>
      <c r="AH25435">
        <v>7</v>
      </c>
      <c r="AI25435">
        <v>2</v>
      </c>
      <c r="AJ25435">
        <v>1988</v>
      </c>
      <c r="AK25435" t="s">
        <v>111</v>
      </c>
      <c r="AL25435">
        <v>4</v>
      </c>
      <c r="AM25435" t="s">
        <v>70</v>
      </c>
      <c r="AN25435" t="s">
        <v>71</v>
      </c>
      <c r="AO25435" t="s">
        <v>112</v>
      </c>
      <c r="AP25435" t="s">
        <v>113</v>
      </c>
      <c r="AQ25435">
        <v>20</v>
      </c>
      <c r="AR25435">
        <v>562500</v>
      </c>
      <c r="AS25435">
        <v>609250</v>
      </c>
      <c r="AT25435">
        <v>661000</v>
      </c>
    </row>
    <row r="25436" spans="1:46" x14ac:dyDescent="0.2">
      <c r="A25436" t="s">
        <v>4899</v>
      </c>
      <c r="B25436" t="s">
        <v>4450</v>
      </c>
      <c r="C25436" t="s">
        <v>3361</v>
      </c>
      <c r="D25436" t="s">
        <v>3362</v>
      </c>
      <c r="E25436" t="s">
        <v>3363</v>
      </c>
      <c r="F25436" t="s">
        <v>3444</v>
      </c>
      <c r="G25436" t="s">
        <v>3444</v>
      </c>
      <c r="H25436" t="s">
        <v>51</v>
      </c>
      <c r="I25436">
        <v>2019</v>
      </c>
      <c r="J25436">
        <v>0</v>
      </c>
      <c r="K25436" t="s">
        <v>4366</v>
      </c>
      <c r="L25436" t="s">
        <v>4370</v>
      </c>
      <c r="M25436" t="s">
        <v>54</v>
      </c>
      <c r="N25436" t="s">
        <v>55</v>
      </c>
      <c r="O25436" t="s">
        <v>56</v>
      </c>
      <c r="P25436" t="s">
        <v>1051</v>
      </c>
      <c r="Q25436" t="s">
        <v>1052</v>
      </c>
      <c r="R25436" t="s">
        <v>3447</v>
      </c>
      <c r="S25436" t="s">
        <v>3567</v>
      </c>
      <c r="T25436" t="s">
        <v>4368</v>
      </c>
      <c r="U25436" t="s">
        <v>4369</v>
      </c>
      <c r="V25436" t="s">
        <v>59</v>
      </c>
      <c r="W25436" t="s">
        <v>60</v>
      </c>
      <c r="AB25436" t="s">
        <v>63</v>
      </c>
      <c r="AC25436" t="s">
        <v>64</v>
      </c>
      <c r="AD25436" t="s">
        <v>3368</v>
      </c>
      <c r="AE25436" t="s">
        <v>3369</v>
      </c>
      <c r="AF25436" t="s">
        <v>67</v>
      </c>
      <c r="AG25436" t="s">
        <v>68</v>
      </c>
      <c r="AH25436">
        <v>7</v>
      </c>
      <c r="AI25436">
        <v>2</v>
      </c>
      <c r="AJ25436">
        <v>2981</v>
      </c>
      <c r="AK25436" t="s">
        <v>148</v>
      </c>
      <c r="AL25436">
        <v>6</v>
      </c>
      <c r="AM25436" t="s">
        <v>70</v>
      </c>
      <c r="AN25436" t="s">
        <v>71</v>
      </c>
      <c r="AO25436" t="s">
        <v>233</v>
      </c>
      <c r="AP25436" t="s">
        <v>234</v>
      </c>
      <c r="AQ25436">
        <v>20</v>
      </c>
      <c r="AR25436">
        <v>1153500</v>
      </c>
      <c r="AS25436">
        <v>1269750</v>
      </c>
      <c r="AT25436">
        <v>1469500</v>
      </c>
    </row>
    <row r="25437" spans="1:46" x14ac:dyDescent="0.2">
      <c r="A25437" t="s">
        <v>4899</v>
      </c>
      <c r="B25437" t="s">
        <v>4451</v>
      </c>
      <c r="C25437" t="s">
        <v>3361</v>
      </c>
      <c r="D25437" t="s">
        <v>3362</v>
      </c>
      <c r="E25437" t="s">
        <v>3363</v>
      </c>
      <c r="F25437" t="s">
        <v>3444</v>
      </c>
      <c r="G25437" t="s">
        <v>3444</v>
      </c>
      <c r="H25437" t="s">
        <v>51</v>
      </c>
      <c r="I25437">
        <v>2019</v>
      </c>
      <c r="J25437">
        <v>10</v>
      </c>
      <c r="K25437" t="s">
        <v>4452</v>
      </c>
      <c r="L25437" t="s">
        <v>4453</v>
      </c>
      <c r="M25437" t="s">
        <v>54</v>
      </c>
      <c r="N25437" t="s">
        <v>55</v>
      </c>
      <c r="O25437" t="s">
        <v>54</v>
      </c>
      <c r="P25437" t="s">
        <v>1259</v>
      </c>
      <c r="Q25437" t="s">
        <v>1260</v>
      </c>
      <c r="R25437" t="s">
        <v>3447</v>
      </c>
      <c r="S25437" t="s">
        <v>3567</v>
      </c>
      <c r="V25437" t="s">
        <v>59</v>
      </c>
      <c r="W25437" t="s">
        <v>60</v>
      </c>
      <c r="AB25437" t="s">
        <v>1420</v>
      </c>
      <c r="AC25437" t="s">
        <v>1421</v>
      </c>
      <c r="AD25437" t="s">
        <v>3368</v>
      </c>
      <c r="AE25437" t="s">
        <v>3369</v>
      </c>
      <c r="AF25437" t="s">
        <v>67</v>
      </c>
      <c r="AG25437" t="s">
        <v>68</v>
      </c>
      <c r="AH25437">
        <v>8</v>
      </c>
      <c r="AI25437">
        <v>2</v>
      </c>
      <c r="AJ25437">
        <v>2981</v>
      </c>
      <c r="AK25437" t="s">
        <v>148</v>
      </c>
      <c r="AL25437">
        <v>6</v>
      </c>
      <c r="AM25437" t="s">
        <v>70</v>
      </c>
      <c r="AN25437" t="s">
        <v>71</v>
      </c>
      <c r="AO25437" t="s">
        <v>233</v>
      </c>
      <c r="AP25437" t="s">
        <v>234</v>
      </c>
      <c r="AQ25437">
        <v>20</v>
      </c>
      <c r="AR25437">
        <v>1103750</v>
      </c>
      <c r="AS25437">
        <v>1212750</v>
      </c>
      <c r="AT25437">
        <v>1265000</v>
      </c>
    </row>
    <row r="25438" spans="1:46" x14ac:dyDescent="0.2">
      <c r="A25438" t="s">
        <v>4899</v>
      </c>
      <c r="B25438" t="s">
        <v>4454</v>
      </c>
      <c r="C25438" t="s">
        <v>3361</v>
      </c>
      <c r="D25438" t="s">
        <v>3362</v>
      </c>
      <c r="E25438" t="s">
        <v>3363</v>
      </c>
      <c r="F25438" t="s">
        <v>3444</v>
      </c>
      <c r="G25438" t="s">
        <v>3444</v>
      </c>
      <c r="H25438" t="s">
        <v>51</v>
      </c>
      <c r="I25438">
        <v>2019</v>
      </c>
      <c r="J25438">
        <v>10</v>
      </c>
      <c r="K25438" t="s">
        <v>4455</v>
      </c>
      <c r="L25438" t="s">
        <v>4456</v>
      </c>
      <c r="M25438" t="s">
        <v>54</v>
      </c>
      <c r="N25438" t="s">
        <v>55</v>
      </c>
      <c r="O25438" t="s">
        <v>54</v>
      </c>
      <c r="P25438" t="s">
        <v>1259</v>
      </c>
      <c r="Q25438" t="s">
        <v>1260</v>
      </c>
      <c r="R25438" t="s">
        <v>3447</v>
      </c>
      <c r="S25438" t="s">
        <v>3567</v>
      </c>
      <c r="T25438" t="s">
        <v>232</v>
      </c>
      <c r="U25438" t="s">
        <v>232</v>
      </c>
      <c r="V25438" t="s">
        <v>59</v>
      </c>
      <c r="W25438" t="s">
        <v>60</v>
      </c>
      <c r="AB25438" t="s">
        <v>63</v>
      </c>
      <c r="AC25438" t="s">
        <v>64</v>
      </c>
      <c r="AD25438" t="s">
        <v>3368</v>
      </c>
      <c r="AE25438" t="s">
        <v>3369</v>
      </c>
      <c r="AF25438" t="s">
        <v>67</v>
      </c>
      <c r="AG25438" t="s">
        <v>68</v>
      </c>
      <c r="AH25438">
        <v>8</v>
      </c>
      <c r="AI25438">
        <v>2</v>
      </c>
      <c r="AJ25438">
        <v>2981</v>
      </c>
      <c r="AK25438" t="s">
        <v>148</v>
      </c>
      <c r="AL25438">
        <v>6</v>
      </c>
      <c r="AM25438" t="s">
        <v>70</v>
      </c>
      <c r="AN25438" t="s">
        <v>71</v>
      </c>
      <c r="AO25438" t="s">
        <v>233</v>
      </c>
      <c r="AP25438" t="s">
        <v>234</v>
      </c>
      <c r="AQ25438">
        <v>20</v>
      </c>
      <c r="AR25438">
        <v>1157750</v>
      </c>
      <c r="AS25438">
        <v>1274750</v>
      </c>
      <c r="AT25438">
        <v>1343000</v>
      </c>
    </row>
    <row r="25439" spans="1:46" x14ac:dyDescent="0.2">
      <c r="A25439" t="s">
        <v>4899</v>
      </c>
      <c r="B25439" t="s">
        <v>4457</v>
      </c>
      <c r="C25439" t="s">
        <v>3361</v>
      </c>
      <c r="D25439" t="s">
        <v>3362</v>
      </c>
      <c r="E25439" t="s">
        <v>3363</v>
      </c>
      <c r="F25439" t="s">
        <v>3444</v>
      </c>
      <c r="G25439" t="s">
        <v>3444</v>
      </c>
      <c r="H25439" t="s">
        <v>51</v>
      </c>
      <c r="I25439">
        <v>2019</v>
      </c>
      <c r="J25439">
        <v>10</v>
      </c>
      <c r="K25439" t="s">
        <v>4458</v>
      </c>
      <c r="L25439" t="s">
        <v>4459</v>
      </c>
      <c r="M25439" t="s">
        <v>54</v>
      </c>
      <c r="N25439" t="s">
        <v>55</v>
      </c>
      <c r="O25439" t="s">
        <v>54</v>
      </c>
      <c r="P25439" t="s">
        <v>1259</v>
      </c>
      <c r="Q25439" t="s">
        <v>1260</v>
      </c>
      <c r="R25439" t="s">
        <v>3447</v>
      </c>
      <c r="S25439" t="s">
        <v>3567</v>
      </c>
      <c r="V25439" t="s">
        <v>564</v>
      </c>
      <c r="W25439" t="s">
        <v>340</v>
      </c>
      <c r="AB25439" t="s">
        <v>1420</v>
      </c>
      <c r="AC25439" t="s">
        <v>1421</v>
      </c>
      <c r="AD25439" t="s">
        <v>3368</v>
      </c>
      <c r="AE25439" t="s">
        <v>3369</v>
      </c>
      <c r="AF25439" t="s">
        <v>67</v>
      </c>
      <c r="AG25439" t="s">
        <v>68</v>
      </c>
      <c r="AH25439">
        <v>8</v>
      </c>
      <c r="AI25439">
        <v>2</v>
      </c>
      <c r="AJ25439">
        <v>2981</v>
      </c>
      <c r="AK25439" t="s">
        <v>148</v>
      </c>
      <c r="AL25439">
        <v>6</v>
      </c>
      <c r="AM25439" t="s">
        <v>70</v>
      </c>
      <c r="AN25439" t="s">
        <v>71</v>
      </c>
      <c r="AO25439" t="s">
        <v>233</v>
      </c>
      <c r="AP25439" t="s">
        <v>234</v>
      </c>
      <c r="AQ25439">
        <v>20</v>
      </c>
      <c r="AR25439">
        <v>1211000</v>
      </c>
      <c r="AS25439">
        <v>1336250</v>
      </c>
      <c r="AT25439">
        <v>1421000</v>
      </c>
    </row>
    <row r="25440" spans="1:46" x14ac:dyDescent="0.2">
      <c r="A25440" t="s">
        <v>4899</v>
      </c>
      <c r="B25440" t="s">
        <v>4460</v>
      </c>
      <c r="C25440" t="s">
        <v>3361</v>
      </c>
      <c r="D25440" t="s">
        <v>3362</v>
      </c>
      <c r="E25440" t="s">
        <v>3363</v>
      </c>
      <c r="F25440" t="s">
        <v>3444</v>
      </c>
      <c r="G25440" t="s">
        <v>3444</v>
      </c>
      <c r="H25440" t="s">
        <v>51</v>
      </c>
      <c r="I25440">
        <v>2019</v>
      </c>
      <c r="J25440">
        <v>10</v>
      </c>
      <c r="K25440" t="s">
        <v>4461</v>
      </c>
      <c r="L25440" t="s">
        <v>4462</v>
      </c>
      <c r="M25440" t="s">
        <v>54</v>
      </c>
      <c r="N25440" t="s">
        <v>55</v>
      </c>
      <c r="O25440" t="s">
        <v>54</v>
      </c>
      <c r="P25440" t="s">
        <v>1259</v>
      </c>
      <c r="Q25440" t="s">
        <v>1260</v>
      </c>
      <c r="R25440" t="s">
        <v>3447</v>
      </c>
      <c r="S25440" t="s">
        <v>3567</v>
      </c>
      <c r="T25440" t="s">
        <v>232</v>
      </c>
      <c r="U25440" t="s">
        <v>232</v>
      </c>
      <c r="V25440" t="s">
        <v>564</v>
      </c>
      <c r="W25440" t="s">
        <v>340</v>
      </c>
      <c r="AB25440" t="s">
        <v>63</v>
      </c>
      <c r="AC25440" t="s">
        <v>64</v>
      </c>
      <c r="AD25440" t="s">
        <v>3368</v>
      </c>
      <c r="AE25440" t="s">
        <v>3369</v>
      </c>
      <c r="AF25440" t="s">
        <v>67</v>
      </c>
      <c r="AG25440" t="s">
        <v>68</v>
      </c>
      <c r="AH25440">
        <v>8</v>
      </c>
      <c r="AI25440">
        <v>2</v>
      </c>
      <c r="AJ25440">
        <v>2981</v>
      </c>
      <c r="AK25440" t="s">
        <v>148</v>
      </c>
      <c r="AL25440">
        <v>6</v>
      </c>
      <c r="AM25440" t="s">
        <v>70</v>
      </c>
      <c r="AN25440" t="s">
        <v>71</v>
      </c>
      <c r="AO25440" t="s">
        <v>233</v>
      </c>
      <c r="AP25440" t="s">
        <v>234</v>
      </c>
      <c r="AQ25440">
        <v>20</v>
      </c>
      <c r="AR25440">
        <v>1262000</v>
      </c>
      <c r="AS25440">
        <v>1395500</v>
      </c>
      <c r="AT25440">
        <v>1499000</v>
      </c>
    </row>
    <row r="25441" spans="1:46" x14ac:dyDescent="0.2">
      <c r="A25441" t="s">
        <v>4899</v>
      </c>
      <c r="B25441" t="s">
        <v>4463</v>
      </c>
      <c r="C25441" t="s">
        <v>3361</v>
      </c>
      <c r="D25441" t="s">
        <v>3362</v>
      </c>
      <c r="E25441" t="s">
        <v>3363</v>
      </c>
      <c r="F25441" t="s">
        <v>4464</v>
      </c>
      <c r="G25441" t="s">
        <v>4465</v>
      </c>
      <c r="H25441" t="s">
        <v>51</v>
      </c>
      <c r="I25441">
        <v>2019</v>
      </c>
      <c r="J25441">
        <v>10</v>
      </c>
      <c r="K25441" t="s">
        <v>4469</v>
      </c>
      <c r="L25441" t="s">
        <v>4470</v>
      </c>
      <c r="M25441" t="s">
        <v>54</v>
      </c>
      <c r="N25441" t="s">
        <v>55</v>
      </c>
      <c r="O25441" t="s">
        <v>54</v>
      </c>
      <c r="P25441" t="s">
        <v>1118</v>
      </c>
      <c r="Q25441" t="s">
        <v>1119</v>
      </c>
      <c r="R25441" t="s">
        <v>3381</v>
      </c>
      <c r="S25441" t="s">
        <v>3381</v>
      </c>
      <c r="V25441" t="s">
        <v>208</v>
      </c>
      <c r="W25441" t="s">
        <v>209</v>
      </c>
      <c r="AB25441" t="s">
        <v>63</v>
      </c>
      <c r="AC25441" t="s">
        <v>64</v>
      </c>
      <c r="AD25441" t="s">
        <v>4471</v>
      </c>
      <c r="AE25441" t="s">
        <v>4472</v>
      </c>
      <c r="AH25441">
        <v>1</v>
      </c>
      <c r="AI25441">
        <v>4</v>
      </c>
      <c r="AJ25441">
        <v>0</v>
      </c>
      <c r="AL25441">
        <v>0</v>
      </c>
      <c r="AM25441" t="s">
        <v>2463</v>
      </c>
      <c r="AN25441" t="s">
        <v>2464</v>
      </c>
      <c r="AO25441" t="s">
        <v>2463</v>
      </c>
      <c r="AP25441" t="s">
        <v>4468</v>
      </c>
      <c r="AQ25441">
        <v>20</v>
      </c>
      <c r="AR25441">
        <v>1038500</v>
      </c>
      <c r="AS25441">
        <v>1116750</v>
      </c>
      <c r="AT25441">
        <v>1148000</v>
      </c>
    </row>
    <row r="25442" spans="1:46" x14ac:dyDescent="0.2">
      <c r="A25442" t="s">
        <v>4899</v>
      </c>
      <c r="B25442" t="s">
        <v>4473</v>
      </c>
      <c r="C25442" t="s">
        <v>3361</v>
      </c>
      <c r="D25442" t="s">
        <v>3362</v>
      </c>
      <c r="E25442" t="s">
        <v>3363</v>
      </c>
      <c r="F25442" t="s">
        <v>4464</v>
      </c>
      <c r="G25442" t="s">
        <v>4465</v>
      </c>
      <c r="H25442" t="s">
        <v>51</v>
      </c>
      <c r="I25442">
        <v>2019</v>
      </c>
      <c r="J25442">
        <v>10</v>
      </c>
      <c r="K25442" t="s">
        <v>4476</v>
      </c>
      <c r="L25442" t="s">
        <v>4477</v>
      </c>
      <c r="M25442" t="s">
        <v>54</v>
      </c>
      <c r="N25442" t="s">
        <v>55</v>
      </c>
      <c r="O25442" t="s">
        <v>54</v>
      </c>
      <c r="P25442" t="s">
        <v>1118</v>
      </c>
      <c r="Q25442" t="s">
        <v>1119</v>
      </c>
      <c r="R25442" t="s">
        <v>112</v>
      </c>
      <c r="S25442" t="s">
        <v>112</v>
      </c>
      <c r="V25442" t="s">
        <v>208</v>
      </c>
      <c r="W25442" t="s">
        <v>209</v>
      </c>
      <c r="AB25442" t="s">
        <v>63</v>
      </c>
      <c r="AC25442" t="s">
        <v>64</v>
      </c>
      <c r="AD25442" t="s">
        <v>4471</v>
      </c>
      <c r="AE25442" t="s">
        <v>4472</v>
      </c>
      <c r="AH25442">
        <v>1</v>
      </c>
      <c r="AI25442">
        <v>4</v>
      </c>
      <c r="AJ25442">
        <v>0</v>
      </c>
      <c r="AL25442">
        <v>0</v>
      </c>
      <c r="AM25442" t="s">
        <v>2463</v>
      </c>
      <c r="AN25442" t="s">
        <v>2464</v>
      </c>
      <c r="AO25442" t="s">
        <v>2463</v>
      </c>
      <c r="AP25442" t="s">
        <v>4468</v>
      </c>
      <c r="AQ25442">
        <v>20</v>
      </c>
      <c r="AR25442">
        <v>1341000</v>
      </c>
      <c r="AS25442">
        <v>1442000</v>
      </c>
      <c r="AT25442">
        <v>1498000</v>
      </c>
    </row>
    <row r="25443" spans="1:46" x14ac:dyDescent="0.2">
      <c r="A25443" t="s">
        <v>4899</v>
      </c>
      <c r="B25443" t="s">
        <v>4478</v>
      </c>
      <c r="C25443" t="s">
        <v>3361</v>
      </c>
      <c r="D25443" t="s">
        <v>3362</v>
      </c>
      <c r="E25443" t="s">
        <v>3363</v>
      </c>
      <c r="F25443" t="s">
        <v>4464</v>
      </c>
      <c r="G25443" t="s">
        <v>4465</v>
      </c>
      <c r="H25443" t="s">
        <v>51</v>
      </c>
      <c r="I25443">
        <v>2019</v>
      </c>
      <c r="J25443">
        <v>10</v>
      </c>
      <c r="K25443" t="s">
        <v>4481</v>
      </c>
      <c r="L25443" t="s">
        <v>4482</v>
      </c>
      <c r="M25443" t="s">
        <v>54</v>
      </c>
      <c r="N25443" t="s">
        <v>55</v>
      </c>
      <c r="O25443" t="s">
        <v>54</v>
      </c>
      <c r="P25443" t="s">
        <v>1118</v>
      </c>
      <c r="Q25443" t="s">
        <v>1119</v>
      </c>
      <c r="R25443" t="s">
        <v>3396</v>
      </c>
      <c r="S25443" t="s">
        <v>3396</v>
      </c>
      <c r="V25443" t="s">
        <v>208</v>
      </c>
      <c r="W25443" t="s">
        <v>209</v>
      </c>
      <c r="AB25443" t="s">
        <v>63</v>
      </c>
      <c r="AC25443" t="s">
        <v>64</v>
      </c>
      <c r="AD25443" t="s">
        <v>4471</v>
      </c>
      <c r="AE25443" t="s">
        <v>4472</v>
      </c>
      <c r="AH25443">
        <v>1</v>
      </c>
      <c r="AI25443">
        <v>4</v>
      </c>
      <c r="AJ25443">
        <v>0</v>
      </c>
      <c r="AL25443">
        <v>0</v>
      </c>
      <c r="AM25443" t="s">
        <v>2463</v>
      </c>
      <c r="AN25443" t="s">
        <v>2464</v>
      </c>
      <c r="AO25443" t="s">
        <v>2463</v>
      </c>
      <c r="AP25443" t="s">
        <v>4468</v>
      </c>
      <c r="AQ25443">
        <v>20</v>
      </c>
      <c r="AR25443">
        <v>1592500</v>
      </c>
      <c r="AS25443">
        <v>1712250</v>
      </c>
      <c r="AT25443">
        <v>1798000</v>
      </c>
    </row>
    <row r="25444" spans="1:46" x14ac:dyDescent="0.2">
      <c r="A25444" t="s">
        <v>4899</v>
      </c>
      <c r="B25444" t="s">
        <v>4483</v>
      </c>
      <c r="C25444" t="s">
        <v>3361</v>
      </c>
      <c r="D25444" t="s">
        <v>3362</v>
      </c>
      <c r="E25444" t="s">
        <v>3363</v>
      </c>
      <c r="F25444" t="s">
        <v>3364</v>
      </c>
      <c r="G25444" t="s">
        <v>3365</v>
      </c>
      <c r="H25444" t="s">
        <v>51</v>
      </c>
      <c r="I25444">
        <v>2019</v>
      </c>
      <c r="J25444">
        <v>4</v>
      </c>
      <c r="K25444" t="s">
        <v>4484</v>
      </c>
      <c r="L25444" t="s">
        <v>4485</v>
      </c>
      <c r="M25444" t="s">
        <v>54</v>
      </c>
      <c r="N25444" t="s">
        <v>55</v>
      </c>
      <c r="O25444" t="s">
        <v>54</v>
      </c>
      <c r="P25444" t="s">
        <v>1118</v>
      </c>
      <c r="Q25444" t="s">
        <v>1119</v>
      </c>
      <c r="V25444" t="s">
        <v>208</v>
      </c>
      <c r="W25444" t="s">
        <v>209</v>
      </c>
      <c r="AB25444" t="s">
        <v>1420</v>
      </c>
      <c r="AC25444" t="s">
        <v>1421</v>
      </c>
      <c r="AD25444" t="s">
        <v>3368</v>
      </c>
      <c r="AE25444" t="s">
        <v>3369</v>
      </c>
      <c r="AF25444" t="s">
        <v>67</v>
      </c>
      <c r="AG25444" t="s">
        <v>68</v>
      </c>
      <c r="AH25444">
        <v>8</v>
      </c>
      <c r="AI25444">
        <v>5</v>
      </c>
      <c r="AJ25444">
        <v>2894</v>
      </c>
      <c r="AK25444" t="s">
        <v>3418</v>
      </c>
      <c r="AL25444">
        <v>6</v>
      </c>
      <c r="AM25444" t="s">
        <v>70</v>
      </c>
      <c r="AN25444" t="s">
        <v>71</v>
      </c>
      <c r="AO25444" t="s">
        <v>233</v>
      </c>
      <c r="AP25444" t="s">
        <v>234</v>
      </c>
      <c r="AQ25444">
        <v>20</v>
      </c>
      <c r="AR25444">
        <v>887250</v>
      </c>
      <c r="AS25444">
        <v>967000</v>
      </c>
      <c r="AT25444">
        <v>973000</v>
      </c>
    </row>
    <row r="25445" spans="1:46" x14ac:dyDescent="0.2">
      <c r="A25445" t="s">
        <v>4899</v>
      </c>
      <c r="B25445" t="s">
        <v>4486</v>
      </c>
      <c r="C25445" t="s">
        <v>3361</v>
      </c>
      <c r="D25445" t="s">
        <v>3362</v>
      </c>
      <c r="E25445" t="s">
        <v>3363</v>
      </c>
      <c r="F25445" t="s">
        <v>3364</v>
      </c>
      <c r="G25445" t="s">
        <v>3365</v>
      </c>
      <c r="H25445" t="s">
        <v>51</v>
      </c>
      <c r="I25445">
        <v>2019</v>
      </c>
      <c r="J25445">
        <v>4</v>
      </c>
      <c r="K25445" t="s">
        <v>4487</v>
      </c>
      <c r="L25445" t="s">
        <v>4488</v>
      </c>
      <c r="M25445" t="s">
        <v>54</v>
      </c>
      <c r="N25445" t="s">
        <v>55</v>
      </c>
      <c r="O25445" t="s">
        <v>54</v>
      </c>
      <c r="P25445" t="s">
        <v>1118</v>
      </c>
      <c r="Q25445" t="s">
        <v>1119</v>
      </c>
      <c r="R25445" t="s">
        <v>3621</v>
      </c>
      <c r="S25445" t="s">
        <v>4122</v>
      </c>
      <c r="V25445" t="s">
        <v>208</v>
      </c>
      <c r="W25445" t="s">
        <v>209</v>
      </c>
      <c r="AB25445" t="s">
        <v>1420</v>
      </c>
      <c r="AC25445" t="s">
        <v>1421</v>
      </c>
      <c r="AD25445" t="s">
        <v>3368</v>
      </c>
      <c r="AE25445" t="s">
        <v>3369</v>
      </c>
      <c r="AF25445" t="s">
        <v>67</v>
      </c>
      <c r="AG25445" t="s">
        <v>68</v>
      </c>
      <c r="AH25445">
        <v>8</v>
      </c>
      <c r="AI25445">
        <v>5</v>
      </c>
      <c r="AJ25445">
        <v>2894</v>
      </c>
      <c r="AK25445" t="s">
        <v>3418</v>
      </c>
      <c r="AL25445">
        <v>6</v>
      </c>
      <c r="AM25445" t="s">
        <v>70</v>
      </c>
      <c r="AN25445" t="s">
        <v>71</v>
      </c>
      <c r="AO25445" t="s">
        <v>233</v>
      </c>
      <c r="AP25445" t="s">
        <v>234</v>
      </c>
      <c r="AQ25445">
        <v>20</v>
      </c>
      <c r="AR25445">
        <v>995000</v>
      </c>
      <c r="AS25445">
        <v>1088500</v>
      </c>
      <c r="AT25445">
        <v>1138000</v>
      </c>
    </row>
    <row r="25446" spans="1:46" x14ac:dyDescent="0.2">
      <c r="A25446" t="s">
        <v>4899</v>
      </c>
      <c r="B25446" t="s">
        <v>4489</v>
      </c>
      <c r="C25446" t="s">
        <v>3361</v>
      </c>
      <c r="D25446" t="s">
        <v>3362</v>
      </c>
      <c r="E25446" t="s">
        <v>3363</v>
      </c>
      <c r="F25446" t="s">
        <v>3364</v>
      </c>
      <c r="G25446" t="s">
        <v>3365</v>
      </c>
      <c r="H25446" t="s">
        <v>51</v>
      </c>
      <c r="I25446">
        <v>2019</v>
      </c>
      <c r="J25446">
        <v>10</v>
      </c>
      <c r="K25446" t="s">
        <v>4494</v>
      </c>
      <c r="L25446" t="s">
        <v>4495</v>
      </c>
      <c r="M25446" t="s">
        <v>54</v>
      </c>
      <c r="N25446" t="s">
        <v>55</v>
      </c>
      <c r="O25446" t="s">
        <v>54</v>
      </c>
      <c r="P25446" t="s">
        <v>1259</v>
      </c>
      <c r="Q25446" t="s">
        <v>1260</v>
      </c>
      <c r="R25446" t="s">
        <v>4492</v>
      </c>
      <c r="S25446" t="s">
        <v>4493</v>
      </c>
      <c r="V25446" t="s">
        <v>208</v>
      </c>
      <c r="W25446" t="s">
        <v>209</v>
      </c>
      <c r="AB25446" t="s">
        <v>1420</v>
      </c>
      <c r="AC25446" t="s">
        <v>1421</v>
      </c>
      <c r="AD25446" t="s">
        <v>3368</v>
      </c>
      <c r="AE25446" t="s">
        <v>3369</v>
      </c>
      <c r="AF25446" t="s">
        <v>67</v>
      </c>
      <c r="AG25446" t="s">
        <v>68</v>
      </c>
      <c r="AH25446">
        <v>8</v>
      </c>
      <c r="AI25446">
        <v>5</v>
      </c>
      <c r="AJ25446">
        <v>2894</v>
      </c>
      <c r="AK25446" t="s">
        <v>3418</v>
      </c>
      <c r="AL25446">
        <v>6</v>
      </c>
      <c r="AM25446" t="s">
        <v>70</v>
      </c>
      <c r="AN25446" t="s">
        <v>71</v>
      </c>
      <c r="AO25446" t="s">
        <v>233</v>
      </c>
      <c r="AP25446" t="s">
        <v>234</v>
      </c>
      <c r="AQ25446">
        <v>20</v>
      </c>
      <c r="AR25446">
        <v>1021500</v>
      </c>
      <c r="AS25446">
        <v>1118750</v>
      </c>
      <c r="AT25446">
        <v>1168000</v>
      </c>
    </row>
    <row r="25447" spans="1:46" x14ac:dyDescent="0.2">
      <c r="A25447" t="s">
        <v>4899</v>
      </c>
      <c r="B25447" t="s">
        <v>4496</v>
      </c>
      <c r="C25447" t="s">
        <v>3361</v>
      </c>
      <c r="D25447" t="s">
        <v>3362</v>
      </c>
      <c r="E25447" t="s">
        <v>3363</v>
      </c>
      <c r="F25447" t="s">
        <v>3398</v>
      </c>
      <c r="G25447" t="s">
        <v>3399</v>
      </c>
      <c r="H25447" t="s">
        <v>98</v>
      </c>
      <c r="I25447">
        <v>2019</v>
      </c>
      <c r="J25447">
        <v>10</v>
      </c>
      <c r="K25447" t="s">
        <v>4497</v>
      </c>
      <c r="L25447" t="s">
        <v>4498</v>
      </c>
      <c r="M25447" t="s">
        <v>54</v>
      </c>
      <c r="N25447" t="s">
        <v>55</v>
      </c>
      <c r="O25447" t="s">
        <v>54</v>
      </c>
      <c r="P25447" t="s">
        <v>1259</v>
      </c>
      <c r="Q25447" t="s">
        <v>1260</v>
      </c>
      <c r="R25447" t="s">
        <v>1748</v>
      </c>
      <c r="S25447" t="s">
        <v>1748</v>
      </c>
      <c r="T25447" t="s">
        <v>4440</v>
      </c>
      <c r="U25447" t="s">
        <v>4440</v>
      </c>
      <c r="V25447" t="s">
        <v>107</v>
      </c>
      <c r="W25447" t="s">
        <v>108</v>
      </c>
      <c r="AB25447" t="s">
        <v>63</v>
      </c>
      <c r="AC25447" t="s">
        <v>64</v>
      </c>
      <c r="AD25447" t="s">
        <v>3389</v>
      </c>
      <c r="AE25447" t="s">
        <v>121</v>
      </c>
      <c r="AF25447" t="s">
        <v>67</v>
      </c>
      <c r="AG25447" t="s">
        <v>68</v>
      </c>
      <c r="AH25447">
        <v>8</v>
      </c>
      <c r="AI25447">
        <v>5</v>
      </c>
      <c r="AJ25447">
        <v>2894</v>
      </c>
      <c r="AK25447" t="s">
        <v>3418</v>
      </c>
      <c r="AL25447">
        <v>6</v>
      </c>
      <c r="AM25447" t="s">
        <v>70</v>
      </c>
      <c r="AN25447" t="s">
        <v>71</v>
      </c>
      <c r="AO25447" t="s">
        <v>112</v>
      </c>
      <c r="AP25447" t="s">
        <v>113</v>
      </c>
      <c r="AQ25447">
        <v>20</v>
      </c>
      <c r="AR25447">
        <v>996250</v>
      </c>
      <c r="AS25447">
        <v>1089750</v>
      </c>
      <c r="AT25447">
        <v>1236000</v>
      </c>
    </row>
    <row r="25448" spans="1:46" x14ac:dyDescent="0.2">
      <c r="A25448" t="s">
        <v>4899</v>
      </c>
      <c r="B25448" t="s">
        <v>4499</v>
      </c>
      <c r="C25448" t="s">
        <v>3361</v>
      </c>
      <c r="D25448" t="s">
        <v>3362</v>
      </c>
      <c r="E25448" t="s">
        <v>3363</v>
      </c>
      <c r="F25448" t="s">
        <v>3398</v>
      </c>
      <c r="G25448" t="s">
        <v>3399</v>
      </c>
      <c r="H25448" t="s">
        <v>98</v>
      </c>
      <c r="I25448">
        <v>2019</v>
      </c>
      <c r="J25448">
        <v>4</v>
      </c>
      <c r="K25448" t="s">
        <v>4500</v>
      </c>
      <c r="L25448" t="s">
        <v>4501</v>
      </c>
      <c r="M25448" t="s">
        <v>54</v>
      </c>
      <c r="N25448" t="s">
        <v>55</v>
      </c>
      <c r="O25448" t="s">
        <v>54</v>
      </c>
      <c r="P25448" t="s">
        <v>1118</v>
      </c>
      <c r="Q25448" t="s">
        <v>1119</v>
      </c>
      <c r="V25448" t="s">
        <v>107</v>
      </c>
      <c r="W25448" t="s">
        <v>108</v>
      </c>
      <c r="AB25448" t="s">
        <v>63</v>
      </c>
      <c r="AC25448" t="s">
        <v>64</v>
      </c>
      <c r="AD25448" t="s">
        <v>260</v>
      </c>
      <c r="AE25448" t="s">
        <v>121</v>
      </c>
      <c r="AF25448" t="s">
        <v>67</v>
      </c>
      <c r="AG25448" t="s">
        <v>68</v>
      </c>
      <c r="AH25448">
        <v>8</v>
      </c>
      <c r="AI25448">
        <v>5</v>
      </c>
      <c r="AJ25448">
        <v>2995</v>
      </c>
      <c r="AK25448" t="s">
        <v>148</v>
      </c>
      <c r="AL25448">
        <v>6</v>
      </c>
      <c r="AM25448" t="s">
        <v>70</v>
      </c>
      <c r="AN25448" t="s">
        <v>71</v>
      </c>
      <c r="AO25448" t="s">
        <v>112</v>
      </c>
      <c r="AP25448" t="s">
        <v>113</v>
      </c>
      <c r="AQ25448">
        <v>20</v>
      </c>
      <c r="AR25448">
        <v>766500</v>
      </c>
      <c r="AS25448">
        <v>833250</v>
      </c>
      <c r="AT25448">
        <v>913000</v>
      </c>
    </row>
    <row r="25449" spans="1:46" x14ac:dyDescent="0.2">
      <c r="A25449" t="s">
        <v>4899</v>
      </c>
      <c r="B25449" t="s">
        <v>4502</v>
      </c>
      <c r="C25449" t="s">
        <v>3361</v>
      </c>
      <c r="D25449" t="s">
        <v>3362</v>
      </c>
      <c r="E25449" t="s">
        <v>3363</v>
      </c>
      <c r="F25449" t="s">
        <v>3398</v>
      </c>
      <c r="G25449" t="s">
        <v>3399</v>
      </c>
      <c r="H25449" t="s">
        <v>98</v>
      </c>
      <c r="I25449">
        <v>2019</v>
      </c>
      <c r="J25449">
        <v>8</v>
      </c>
      <c r="K25449" t="s">
        <v>4503</v>
      </c>
      <c r="L25449" t="s">
        <v>4504</v>
      </c>
      <c r="M25449" t="s">
        <v>54</v>
      </c>
      <c r="N25449" t="s">
        <v>55</v>
      </c>
      <c r="O25449" t="s">
        <v>54</v>
      </c>
      <c r="P25449" t="s">
        <v>1259</v>
      </c>
      <c r="Q25449" t="s">
        <v>1260</v>
      </c>
      <c r="R25449" t="s">
        <v>3617</v>
      </c>
      <c r="S25449" t="s">
        <v>3617</v>
      </c>
      <c r="T25449" t="s">
        <v>4440</v>
      </c>
      <c r="U25449" t="s">
        <v>4440</v>
      </c>
      <c r="V25449" t="s">
        <v>107</v>
      </c>
      <c r="W25449" t="s">
        <v>108</v>
      </c>
      <c r="AB25449" t="s">
        <v>63</v>
      </c>
      <c r="AC25449" t="s">
        <v>64</v>
      </c>
      <c r="AD25449" t="s">
        <v>3389</v>
      </c>
      <c r="AE25449" t="s">
        <v>121</v>
      </c>
      <c r="AF25449" t="s">
        <v>67</v>
      </c>
      <c r="AG25449" t="s">
        <v>68</v>
      </c>
      <c r="AH25449">
        <v>8</v>
      </c>
      <c r="AI25449">
        <v>5</v>
      </c>
      <c r="AJ25449">
        <v>1984</v>
      </c>
      <c r="AK25449" t="s">
        <v>111</v>
      </c>
      <c r="AL25449">
        <v>4</v>
      </c>
      <c r="AM25449" t="s">
        <v>161</v>
      </c>
      <c r="AN25449" t="s">
        <v>162</v>
      </c>
      <c r="AO25449" t="s">
        <v>112</v>
      </c>
      <c r="AP25449" t="s">
        <v>113</v>
      </c>
      <c r="AQ25449">
        <v>20</v>
      </c>
      <c r="AR25449">
        <v>819500</v>
      </c>
      <c r="AS25449">
        <v>892000</v>
      </c>
      <c r="AT25449">
        <v>1012000</v>
      </c>
    </row>
    <row r="25450" spans="1:46" x14ac:dyDescent="0.2">
      <c r="A25450" t="s">
        <v>4899</v>
      </c>
      <c r="B25450" t="s">
        <v>4505</v>
      </c>
      <c r="C25450" t="s">
        <v>3361</v>
      </c>
      <c r="D25450" t="s">
        <v>3362</v>
      </c>
      <c r="E25450" t="s">
        <v>3363</v>
      </c>
      <c r="F25450" t="s">
        <v>3708</v>
      </c>
      <c r="G25450" t="s">
        <v>3709</v>
      </c>
      <c r="H25450" t="s">
        <v>98</v>
      </c>
      <c r="I25450">
        <v>2019</v>
      </c>
      <c r="J25450">
        <v>8</v>
      </c>
      <c r="K25450" t="s">
        <v>4506</v>
      </c>
      <c r="L25450" t="s">
        <v>4507</v>
      </c>
      <c r="M25450" t="s">
        <v>54</v>
      </c>
      <c r="N25450" t="s">
        <v>55</v>
      </c>
      <c r="O25450" t="s">
        <v>54</v>
      </c>
      <c r="P25450" t="s">
        <v>1259</v>
      </c>
      <c r="Q25450" t="s">
        <v>1260</v>
      </c>
      <c r="R25450" t="s">
        <v>112</v>
      </c>
      <c r="S25450" t="s">
        <v>112</v>
      </c>
      <c r="V25450" t="s">
        <v>107</v>
      </c>
      <c r="W25450" t="s">
        <v>108</v>
      </c>
      <c r="AB25450" t="s">
        <v>63</v>
      </c>
      <c r="AC25450" t="s">
        <v>64</v>
      </c>
      <c r="AD25450" t="s">
        <v>2343</v>
      </c>
      <c r="AE25450" t="s">
        <v>81</v>
      </c>
      <c r="AF25450" t="s">
        <v>67</v>
      </c>
      <c r="AG25450" t="s">
        <v>68</v>
      </c>
      <c r="AH25450">
        <v>7</v>
      </c>
      <c r="AI25450">
        <v>5</v>
      </c>
      <c r="AJ25450">
        <v>2894</v>
      </c>
      <c r="AK25450" t="s">
        <v>3418</v>
      </c>
      <c r="AL25450">
        <v>6</v>
      </c>
      <c r="AM25450" t="s">
        <v>70</v>
      </c>
      <c r="AN25450" t="s">
        <v>71</v>
      </c>
      <c r="AO25450" t="s">
        <v>233</v>
      </c>
      <c r="AP25450" t="s">
        <v>234</v>
      </c>
      <c r="AQ25450">
        <v>20</v>
      </c>
      <c r="AR25450">
        <v>727750</v>
      </c>
      <c r="AS25450">
        <v>790750</v>
      </c>
      <c r="AT25450">
        <v>925000</v>
      </c>
    </row>
    <row r="25451" spans="1:46" x14ac:dyDescent="0.2">
      <c r="A25451" t="s">
        <v>4899</v>
      </c>
      <c r="B25451" t="s">
        <v>4508</v>
      </c>
      <c r="C25451" t="s">
        <v>3361</v>
      </c>
      <c r="D25451" t="s">
        <v>3362</v>
      </c>
      <c r="E25451" t="s">
        <v>3363</v>
      </c>
      <c r="F25451" t="s">
        <v>3708</v>
      </c>
      <c r="G25451" t="s">
        <v>3709</v>
      </c>
      <c r="H25451" t="s">
        <v>98</v>
      </c>
      <c r="I25451">
        <v>2019</v>
      </c>
      <c r="J25451">
        <v>12</v>
      </c>
      <c r="K25451" t="s">
        <v>4509</v>
      </c>
      <c r="L25451" t="s">
        <v>4510</v>
      </c>
      <c r="M25451" t="s">
        <v>54</v>
      </c>
      <c r="N25451" t="s">
        <v>55</v>
      </c>
      <c r="O25451" t="s">
        <v>54</v>
      </c>
      <c r="P25451" t="s">
        <v>1259</v>
      </c>
      <c r="Q25451" t="s">
        <v>1260</v>
      </c>
      <c r="R25451" t="s">
        <v>3385</v>
      </c>
      <c r="S25451" t="s">
        <v>3385</v>
      </c>
      <c r="V25451" t="s">
        <v>107</v>
      </c>
      <c r="W25451" t="s">
        <v>108</v>
      </c>
      <c r="AB25451" t="s">
        <v>63</v>
      </c>
      <c r="AC25451" t="s">
        <v>64</v>
      </c>
      <c r="AD25451" t="s">
        <v>2343</v>
      </c>
      <c r="AE25451" t="s">
        <v>81</v>
      </c>
      <c r="AF25451" t="s">
        <v>67</v>
      </c>
      <c r="AG25451" t="s">
        <v>68</v>
      </c>
      <c r="AH25451">
        <v>7</v>
      </c>
      <c r="AI25451">
        <v>5</v>
      </c>
      <c r="AJ25451">
        <v>2894</v>
      </c>
      <c r="AK25451" t="s">
        <v>3418</v>
      </c>
      <c r="AL25451">
        <v>6</v>
      </c>
      <c r="AM25451" t="s">
        <v>70</v>
      </c>
      <c r="AN25451" t="s">
        <v>71</v>
      </c>
      <c r="AO25451" t="s">
        <v>233</v>
      </c>
      <c r="AP25451" t="s">
        <v>234</v>
      </c>
      <c r="AQ25451">
        <v>20</v>
      </c>
      <c r="AR25451">
        <v>625250</v>
      </c>
      <c r="AS25451">
        <v>678000</v>
      </c>
      <c r="AT25451">
        <v>768000</v>
      </c>
    </row>
    <row r="25452" spans="1:46" x14ac:dyDescent="0.2">
      <c r="A25452" t="s">
        <v>4899</v>
      </c>
      <c r="B25452" t="s">
        <v>4511</v>
      </c>
      <c r="C25452" t="s">
        <v>3361</v>
      </c>
      <c r="D25452" t="s">
        <v>3362</v>
      </c>
      <c r="E25452" t="s">
        <v>3363</v>
      </c>
      <c r="F25452" t="s">
        <v>3364</v>
      </c>
      <c r="G25452" t="s">
        <v>3365</v>
      </c>
      <c r="H25452" t="s">
        <v>51</v>
      </c>
      <c r="I25452">
        <v>2019</v>
      </c>
      <c r="J25452">
        <v>4</v>
      </c>
      <c r="K25452" t="s">
        <v>4512</v>
      </c>
      <c r="L25452" t="s">
        <v>4513</v>
      </c>
      <c r="M25452" t="s">
        <v>54</v>
      </c>
      <c r="N25452" t="s">
        <v>55</v>
      </c>
      <c r="O25452" t="s">
        <v>54</v>
      </c>
      <c r="P25452" t="s">
        <v>1118</v>
      </c>
      <c r="Q25452" t="s">
        <v>1119</v>
      </c>
      <c r="R25452" t="s">
        <v>232</v>
      </c>
      <c r="S25452" t="s">
        <v>232</v>
      </c>
      <c r="T25452" t="s">
        <v>3621</v>
      </c>
      <c r="U25452" t="s">
        <v>4122</v>
      </c>
      <c r="V25452" t="s">
        <v>208</v>
      </c>
      <c r="W25452" t="s">
        <v>209</v>
      </c>
      <c r="AB25452" t="s">
        <v>63</v>
      </c>
      <c r="AC25452" t="s">
        <v>64</v>
      </c>
      <c r="AD25452" t="s">
        <v>3368</v>
      </c>
      <c r="AE25452" t="s">
        <v>3369</v>
      </c>
      <c r="AF25452" t="s">
        <v>67</v>
      </c>
      <c r="AG25452" t="s">
        <v>68</v>
      </c>
      <c r="AH25452">
        <v>8</v>
      </c>
      <c r="AI25452">
        <v>5</v>
      </c>
      <c r="AJ25452">
        <v>2894</v>
      </c>
      <c r="AK25452" t="s">
        <v>3418</v>
      </c>
      <c r="AL25452">
        <v>6</v>
      </c>
      <c r="AM25452" t="s">
        <v>70</v>
      </c>
      <c r="AN25452" t="s">
        <v>71</v>
      </c>
      <c r="AO25452" t="s">
        <v>233</v>
      </c>
      <c r="AP25452" t="s">
        <v>234</v>
      </c>
      <c r="AQ25452">
        <v>20</v>
      </c>
      <c r="AR25452">
        <v>1003000</v>
      </c>
      <c r="AS25452">
        <v>1097500</v>
      </c>
      <c r="AT25452">
        <v>1206000</v>
      </c>
    </row>
    <row r="25453" spans="1:46" x14ac:dyDescent="0.2">
      <c r="A25453" t="s">
        <v>4899</v>
      </c>
      <c r="B25453" t="s">
        <v>4514</v>
      </c>
      <c r="C25453" t="s">
        <v>3361</v>
      </c>
      <c r="D25453" t="s">
        <v>3362</v>
      </c>
      <c r="E25453" t="s">
        <v>3363</v>
      </c>
      <c r="F25453" t="s">
        <v>3364</v>
      </c>
      <c r="G25453" t="s">
        <v>3365</v>
      </c>
      <c r="H25453" t="s">
        <v>51</v>
      </c>
      <c r="I25453">
        <v>2019</v>
      </c>
      <c r="J25453">
        <v>4</v>
      </c>
      <c r="K25453" t="s">
        <v>4515</v>
      </c>
      <c r="L25453" t="s">
        <v>4516</v>
      </c>
      <c r="M25453" t="s">
        <v>54</v>
      </c>
      <c r="N25453" t="s">
        <v>55</v>
      </c>
      <c r="O25453" t="s">
        <v>54</v>
      </c>
      <c r="P25453" t="s">
        <v>1118</v>
      </c>
      <c r="Q25453" t="s">
        <v>1119</v>
      </c>
      <c r="R25453" t="s">
        <v>232</v>
      </c>
      <c r="S25453" t="s">
        <v>232</v>
      </c>
      <c r="T25453" t="s">
        <v>4190</v>
      </c>
      <c r="U25453" t="s">
        <v>4190</v>
      </c>
      <c r="V25453" t="s">
        <v>208</v>
      </c>
      <c r="W25453" t="s">
        <v>209</v>
      </c>
      <c r="AB25453" t="s">
        <v>63</v>
      </c>
      <c r="AC25453" t="s">
        <v>64</v>
      </c>
      <c r="AD25453" t="s">
        <v>3368</v>
      </c>
      <c r="AE25453" t="s">
        <v>3369</v>
      </c>
      <c r="AF25453" t="s">
        <v>67</v>
      </c>
      <c r="AG25453" t="s">
        <v>68</v>
      </c>
      <c r="AH25453">
        <v>8</v>
      </c>
      <c r="AI25453">
        <v>5</v>
      </c>
      <c r="AJ25453">
        <v>2894</v>
      </c>
      <c r="AK25453" t="s">
        <v>3418</v>
      </c>
      <c r="AL25453">
        <v>6</v>
      </c>
      <c r="AM25453" t="s">
        <v>70</v>
      </c>
      <c r="AN25453" t="s">
        <v>71</v>
      </c>
      <c r="AO25453" t="s">
        <v>233</v>
      </c>
      <c r="AP25453" t="s">
        <v>234</v>
      </c>
      <c r="AQ25453">
        <v>20</v>
      </c>
      <c r="AR25453">
        <v>993000</v>
      </c>
      <c r="AS25453">
        <v>1086250</v>
      </c>
      <c r="AT25453">
        <v>1168000</v>
      </c>
    </row>
    <row r="25454" spans="1:46" x14ac:dyDescent="0.2">
      <c r="A25454" t="s">
        <v>4899</v>
      </c>
      <c r="B25454" t="s">
        <v>4517</v>
      </c>
      <c r="C25454" t="s">
        <v>3361</v>
      </c>
      <c r="D25454" t="s">
        <v>3362</v>
      </c>
      <c r="E25454" t="s">
        <v>3363</v>
      </c>
      <c r="F25454" t="s">
        <v>4055</v>
      </c>
      <c r="G25454" t="s">
        <v>4055</v>
      </c>
      <c r="H25454" t="s">
        <v>51</v>
      </c>
      <c r="I25454">
        <v>2020</v>
      </c>
      <c r="J25454">
        <v>0</v>
      </c>
      <c r="K25454" t="s">
        <v>4309</v>
      </c>
      <c r="L25454" t="s">
        <v>4310</v>
      </c>
      <c r="M25454" t="s">
        <v>56</v>
      </c>
      <c r="N25454" t="s">
        <v>55</v>
      </c>
      <c r="O25454" t="s">
        <v>54</v>
      </c>
      <c r="P25454" t="s">
        <v>1051</v>
      </c>
      <c r="Q25454" t="s">
        <v>1052</v>
      </c>
      <c r="R25454" t="s">
        <v>3413</v>
      </c>
      <c r="S25454" t="s">
        <v>3413</v>
      </c>
      <c r="V25454" t="s">
        <v>59</v>
      </c>
      <c r="W25454" t="s">
        <v>60</v>
      </c>
      <c r="AB25454" t="s">
        <v>1420</v>
      </c>
      <c r="AC25454" t="s">
        <v>1421</v>
      </c>
      <c r="AD25454" t="s">
        <v>3368</v>
      </c>
      <c r="AE25454" t="s">
        <v>3369</v>
      </c>
      <c r="AH25454">
        <v>7</v>
      </c>
      <c r="AI25454">
        <v>2</v>
      </c>
      <c r="AJ25454">
        <v>1988</v>
      </c>
      <c r="AK25454" t="s">
        <v>111</v>
      </c>
      <c r="AL25454">
        <v>4</v>
      </c>
      <c r="AM25454" t="s">
        <v>70</v>
      </c>
      <c r="AN25454" t="s">
        <v>71</v>
      </c>
      <c r="AO25454" t="s">
        <v>112</v>
      </c>
      <c r="AP25454" t="s">
        <v>113</v>
      </c>
      <c r="AQ25454">
        <v>20</v>
      </c>
      <c r="AR25454">
        <v>531000</v>
      </c>
      <c r="AS25454">
        <v>574750</v>
      </c>
      <c r="AT25454">
        <v>545000</v>
      </c>
    </row>
    <row r="25455" spans="1:46" x14ac:dyDescent="0.2">
      <c r="A25455" t="s">
        <v>4899</v>
      </c>
      <c r="B25455" t="s">
        <v>4518</v>
      </c>
      <c r="C25455" t="s">
        <v>3361</v>
      </c>
      <c r="D25455" t="s">
        <v>3362</v>
      </c>
      <c r="E25455" t="s">
        <v>3363</v>
      </c>
      <c r="F25455" t="s">
        <v>4055</v>
      </c>
      <c r="G25455" t="s">
        <v>4055</v>
      </c>
      <c r="H25455" t="s">
        <v>51</v>
      </c>
      <c r="I25455">
        <v>2020</v>
      </c>
      <c r="J25455">
        <v>0</v>
      </c>
      <c r="K25455" t="s">
        <v>4314</v>
      </c>
      <c r="L25455" t="s">
        <v>4315</v>
      </c>
      <c r="M25455" t="s">
        <v>56</v>
      </c>
      <c r="N25455" t="s">
        <v>55</v>
      </c>
      <c r="O25455" t="s">
        <v>54</v>
      </c>
      <c r="P25455" t="s">
        <v>1051</v>
      </c>
      <c r="Q25455" t="s">
        <v>1052</v>
      </c>
      <c r="R25455" t="s">
        <v>3431</v>
      </c>
      <c r="S25455" t="s">
        <v>3431</v>
      </c>
      <c r="V25455" t="s">
        <v>339</v>
      </c>
      <c r="W25455" t="s">
        <v>340</v>
      </c>
      <c r="AB25455" t="s">
        <v>1420</v>
      </c>
      <c r="AC25455" t="s">
        <v>1421</v>
      </c>
      <c r="AD25455" t="s">
        <v>3368</v>
      </c>
      <c r="AE25455" t="s">
        <v>3369</v>
      </c>
      <c r="AH25455">
        <v>7</v>
      </c>
      <c r="AI25455">
        <v>2</v>
      </c>
      <c r="AJ25455">
        <v>1988</v>
      </c>
      <c r="AK25455" t="s">
        <v>111</v>
      </c>
      <c r="AL25455">
        <v>4</v>
      </c>
      <c r="AM25455" t="s">
        <v>70</v>
      </c>
      <c r="AN25455" t="s">
        <v>71</v>
      </c>
      <c r="AO25455" t="s">
        <v>112</v>
      </c>
      <c r="AP25455" t="s">
        <v>113</v>
      </c>
      <c r="AQ25455">
        <v>20</v>
      </c>
      <c r="AR25455">
        <v>577500</v>
      </c>
      <c r="AS25455">
        <v>625500</v>
      </c>
      <c r="AT25455">
        <v>565000</v>
      </c>
    </row>
    <row r="25456" spans="1:46" x14ac:dyDescent="0.2">
      <c r="A25456" t="s">
        <v>4899</v>
      </c>
      <c r="B25456" t="s">
        <v>4519</v>
      </c>
      <c r="C25456" t="s">
        <v>3361</v>
      </c>
      <c r="D25456" t="s">
        <v>3362</v>
      </c>
      <c r="E25456" t="s">
        <v>3363</v>
      </c>
      <c r="F25456" t="s">
        <v>4055</v>
      </c>
      <c r="G25456" t="s">
        <v>4055</v>
      </c>
      <c r="H25456" t="s">
        <v>51</v>
      </c>
      <c r="I25456">
        <v>2020</v>
      </c>
      <c r="J25456">
        <v>0</v>
      </c>
      <c r="K25456" t="s">
        <v>4319</v>
      </c>
      <c r="L25456" t="s">
        <v>4320</v>
      </c>
      <c r="M25456" t="s">
        <v>56</v>
      </c>
      <c r="N25456" t="s">
        <v>55</v>
      </c>
      <c r="O25456" t="s">
        <v>54</v>
      </c>
      <c r="P25456" t="s">
        <v>1051</v>
      </c>
      <c r="Q25456" t="s">
        <v>1052</v>
      </c>
      <c r="R25456" t="s">
        <v>4083</v>
      </c>
      <c r="S25456" t="s">
        <v>4083</v>
      </c>
      <c r="V25456" t="s">
        <v>59</v>
      </c>
      <c r="W25456" t="s">
        <v>60</v>
      </c>
      <c r="AB25456" t="s">
        <v>1420</v>
      </c>
      <c r="AC25456" t="s">
        <v>1421</v>
      </c>
      <c r="AD25456" t="s">
        <v>3368</v>
      </c>
      <c r="AE25456" t="s">
        <v>3369</v>
      </c>
      <c r="AH25456">
        <v>7</v>
      </c>
      <c r="AI25456">
        <v>2</v>
      </c>
      <c r="AJ25456">
        <v>2497</v>
      </c>
      <c r="AK25456" t="s">
        <v>214</v>
      </c>
      <c r="AL25456">
        <v>4</v>
      </c>
      <c r="AM25456" t="s">
        <v>70</v>
      </c>
      <c r="AN25456" t="s">
        <v>71</v>
      </c>
      <c r="AO25456" t="s">
        <v>112</v>
      </c>
      <c r="AP25456" t="s">
        <v>113</v>
      </c>
      <c r="AQ25456">
        <v>20</v>
      </c>
      <c r="AR25456">
        <v>684250</v>
      </c>
      <c r="AS25456">
        <v>742750</v>
      </c>
      <c r="AT25456">
        <v>778000</v>
      </c>
    </row>
    <row r="25457" spans="1:46" x14ac:dyDescent="0.2">
      <c r="A25457" t="s">
        <v>4899</v>
      </c>
      <c r="B25457" t="s">
        <v>4520</v>
      </c>
      <c r="C25457" t="s">
        <v>3361</v>
      </c>
      <c r="D25457" t="s">
        <v>3362</v>
      </c>
      <c r="E25457" t="s">
        <v>3363</v>
      </c>
      <c r="F25457" t="s">
        <v>4055</v>
      </c>
      <c r="G25457" t="s">
        <v>4055</v>
      </c>
      <c r="H25457" t="s">
        <v>51</v>
      </c>
      <c r="I25457">
        <v>2020</v>
      </c>
      <c r="J25457">
        <v>0</v>
      </c>
      <c r="K25457" t="s">
        <v>4324</v>
      </c>
      <c r="L25457" t="s">
        <v>4325</v>
      </c>
      <c r="M25457" t="s">
        <v>56</v>
      </c>
      <c r="N25457" t="s">
        <v>55</v>
      </c>
      <c r="O25457" t="s">
        <v>54</v>
      </c>
      <c r="P25457" t="s">
        <v>1051</v>
      </c>
      <c r="Q25457" t="s">
        <v>1052</v>
      </c>
      <c r="R25457" t="s">
        <v>4093</v>
      </c>
      <c r="S25457" t="s">
        <v>4093</v>
      </c>
      <c r="V25457" t="s">
        <v>339</v>
      </c>
      <c r="W25457" t="s">
        <v>340</v>
      </c>
      <c r="AB25457" t="s">
        <v>1420</v>
      </c>
      <c r="AC25457" t="s">
        <v>1421</v>
      </c>
      <c r="AD25457" t="s">
        <v>3368</v>
      </c>
      <c r="AE25457" t="s">
        <v>3369</v>
      </c>
      <c r="AH25457">
        <v>7</v>
      </c>
      <c r="AI25457">
        <v>2</v>
      </c>
      <c r="AJ25457">
        <v>2497</v>
      </c>
      <c r="AK25457" t="s">
        <v>214</v>
      </c>
      <c r="AL25457">
        <v>4</v>
      </c>
      <c r="AM25457" t="s">
        <v>70</v>
      </c>
      <c r="AN25457" t="s">
        <v>71</v>
      </c>
      <c r="AO25457" t="s">
        <v>112</v>
      </c>
      <c r="AP25457" t="s">
        <v>113</v>
      </c>
      <c r="AQ25457">
        <v>20</v>
      </c>
      <c r="AR25457">
        <v>697500</v>
      </c>
      <c r="AS25457">
        <v>757250</v>
      </c>
      <c r="AT25457">
        <v>797000</v>
      </c>
    </row>
    <row r="25458" spans="1:46" x14ac:dyDescent="0.2">
      <c r="A25458" t="s">
        <v>4899</v>
      </c>
      <c r="B25458" t="s">
        <v>4521</v>
      </c>
      <c r="C25458" t="s">
        <v>3361</v>
      </c>
      <c r="D25458" t="s">
        <v>3362</v>
      </c>
      <c r="E25458" t="s">
        <v>3363</v>
      </c>
      <c r="F25458" t="s">
        <v>4055</v>
      </c>
      <c r="G25458" t="s">
        <v>4055</v>
      </c>
      <c r="H25458" t="s">
        <v>51</v>
      </c>
      <c r="I25458">
        <v>2020</v>
      </c>
      <c r="J25458">
        <v>0</v>
      </c>
      <c r="K25458" t="s">
        <v>4330</v>
      </c>
      <c r="L25458" t="s">
        <v>4331</v>
      </c>
      <c r="M25458" t="s">
        <v>56</v>
      </c>
      <c r="N25458" t="s">
        <v>55</v>
      </c>
      <c r="O25458" t="s">
        <v>54</v>
      </c>
      <c r="P25458" t="s">
        <v>1051</v>
      </c>
      <c r="Q25458" t="s">
        <v>1052</v>
      </c>
      <c r="R25458" t="s">
        <v>4329</v>
      </c>
      <c r="S25458" t="s">
        <v>4329</v>
      </c>
      <c r="V25458" t="s">
        <v>59</v>
      </c>
      <c r="W25458" t="s">
        <v>60</v>
      </c>
      <c r="AB25458" t="s">
        <v>1420</v>
      </c>
      <c r="AC25458" t="s">
        <v>1421</v>
      </c>
      <c r="AD25458" t="s">
        <v>3368</v>
      </c>
      <c r="AE25458" t="s">
        <v>3369</v>
      </c>
      <c r="AH25458">
        <v>7</v>
      </c>
      <c r="AI25458">
        <v>2</v>
      </c>
      <c r="AJ25458">
        <v>2497</v>
      </c>
      <c r="AK25458" t="s">
        <v>214</v>
      </c>
      <c r="AL25458">
        <v>4</v>
      </c>
      <c r="AM25458" t="s">
        <v>70</v>
      </c>
      <c r="AN25458" t="s">
        <v>71</v>
      </c>
      <c r="AO25458" t="s">
        <v>112</v>
      </c>
      <c r="AP25458" t="s">
        <v>113</v>
      </c>
      <c r="AQ25458">
        <v>20</v>
      </c>
      <c r="AR25458">
        <v>757250</v>
      </c>
      <c r="AS25458">
        <v>823250</v>
      </c>
      <c r="AT25458">
        <v>875000</v>
      </c>
    </row>
    <row r="25459" spans="1:46" x14ac:dyDescent="0.2">
      <c r="A25459" t="s">
        <v>4899</v>
      </c>
      <c r="B25459" t="s">
        <v>4522</v>
      </c>
      <c r="C25459" t="s">
        <v>3361</v>
      </c>
      <c r="D25459" t="s">
        <v>3362</v>
      </c>
      <c r="E25459" t="s">
        <v>3363</v>
      </c>
      <c r="F25459" t="s">
        <v>4055</v>
      </c>
      <c r="G25459" t="s">
        <v>4055</v>
      </c>
      <c r="H25459" t="s">
        <v>51</v>
      </c>
      <c r="I25459">
        <v>2020</v>
      </c>
      <c r="J25459">
        <v>0</v>
      </c>
      <c r="K25459" t="s">
        <v>4336</v>
      </c>
      <c r="L25459" t="s">
        <v>4337</v>
      </c>
      <c r="M25459" t="s">
        <v>56</v>
      </c>
      <c r="N25459" t="s">
        <v>55</v>
      </c>
      <c r="O25459" t="s">
        <v>54</v>
      </c>
      <c r="P25459" t="s">
        <v>1051</v>
      </c>
      <c r="Q25459" t="s">
        <v>1052</v>
      </c>
      <c r="R25459" t="s">
        <v>4335</v>
      </c>
      <c r="S25459" t="s">
        <v>4335</v>
      </c>
      <c r="V25459" t="s">
        <v>339</v>
      </c>
      <c r="W25459" t="s">
        <v>340</v>
      </c>
      <c r="AB25459" t="s">
        <v>1420</v>
      </c>
      <c r="AC25459" t="s">
        <v>1421</v>
      </c>
      <c r="AD25459" t="s">
        <v>3368</v>
      </c>
      <c r="AE25459" t="s">
        <v>3369</v>
      </c>
      <c r="AH25459">
        <v>7</v>
      </c>
      <c r="AI25459">
        <v>2</v>
      </c>
      <c r="AJ25459">
        <v>2497</v>
      </c>
      <c r="AK25459" t="s">
        <v>214</v>
      </c>
      <c r="AL25459">
        <v>4</v>
      </c>
      <c r="AM25459" t="s">
        <v>70</v>
      </c>
      <c r="AN25459" t="s">
        <v>71</v>
      </c>
      <c r="AO25459" t="s">
        <v>112</v>
      </c>
      <c r="AP25459" t="s">
        <v>113</v>
      </c>
      <c r="AQ25459">
        <v>20</v>
      </c>
      <c r="AR25459">
        <v>774250</v>
      </c>
      <c r="AS25459">
        <v>842000</v>
      </c>
      <c r="AT25459">
        <v>895000</v>
      </c>
    </row>
    <row r="25460" spans="1:46" x14ac:dyDescent="0.2">
      <c r="A25460" t="s">
        <v>4899</v>
      </c>
      <c r="B25460" t="s">
        <v>4523</v>
      </c>
      <c r="C25460" t="s">
        <v>3361</v>
      </c>
      <c r="D25460" t="s">
        <v>3362</v>
      </c>
      <c r="E25460" t="s">
        <v>3363</v>
      </c>
      <c r="F25460" t="s">
        <v>4055</v>
      </c>
      <c r="G25460" t="s">
        <v>4055</v>
      </c>
      <c r="H25460" t="s">
        <v>51</v>
      </c>
      <c r="I25460">
        <v>2020</v>
      </c>
      <c r="J25460">
        <v>0</v>
      </c>
      <c r="K25460" t="s">
        <v>4445</v>
      </c>
      <c r="L25460" t="s">
        <v>4446</v>
      </c>
      <c r="M25460" t="s">
        <v>56</v>
      </c>
      <c r="N25460" t="s">
        <v>55</v>
      </c>
      <c r="O25460" t="s">
        <v>54</v>
      </c>
      <c r="P25460" t="s">
        <v>1118</v>
      </c>
      <c r="Q25460" t="s">
        <v>1119</v>
      </c>
      <c r="R25460" t="s">
        <v>3413</v>
      </c>
      <c r="S25460" t="s">
        <v>3413</v>
      </c>
      <c r="T25460" t="s">
        <v>56</v>
      </c>
      <c r="U25460" t="s">
        <v>56</v>
      </c>
      <c r="V25460" t="s">
        <v>59</v>
      </c>
      <c r="W25460" t="s">
        <v>60</v>
      </c>
      <c r="AB25460" t="s">
        <v>1420</v>
      </c>
      <c r="AC25460" t="s">
        <v>1421</v>
      </c>
      <c r="AD25460" t="s">
        <v>3368</v>
      </c>
      <c r="AE25460" t="s">
        <v>3369</v>
      </c>
      <c r="AH25460">
        <v>7</v>
      </c>
      <c r="AI25460">
        <v>2</v>
      </c>
      <c r="AJ25460">
        <v>1988</v>
      </c>
      <c r="AK25460" t="s">
        <v>111</v>
      </c>
      <c r="AL25460">
        <v>4</v>
      </c>
      <c r="AM25460" t="s">
        <v>70</v>
      </c>
      <c r="AN25460" t="s">
        <v>71</v>
      </c>
      <c r="AO25460" t="s">
        <v>112</v>
      </c>
      <c r="AP25460" t="s">
        <v>113</v>
      </c>
      <c r="AQ25460">
        <v>20</v>
      </c>
      <c r="AR25460">
        <v>567500</v>
      </c>
      <c r="AS25460">
        <v>615000</v>
      </c>
      <c r="AT25460">
        <v>641000</v>
      </c>
    </row>
    <row r="25461" spans="1:46" x14ac:dyDescent="0.2">
      <c r="A25461" t="s">
        <v>4899</v>
      </c>
      <c r="B25461" t="s">
        <v>4524</v>
      </c>
      <c r="C25461" t="s">
        <v>3361</v>
      </c>
      <c r="D25461" t="s">
        <v>3362</v>
      </c>
      <c r="E25461" t="s">
        <v>3363</v>
      </c>
      <c r="F25461" t="s">
        <v>4055</v>
      </c>
      <c r="G25461" t="s">
        <v>4055</v>
      </c>
      <c r="H25461" t="s">
        <v>51</v>
      </c>
      <c r="I25461">
        <v>2020</v>
      </c>
      <c r="J25461">
        <v>0</v>
      </c>
      <c r="K25461" t="s">
        <v>4448</v>
      </c>
      <c r="L25461" t="s">
        <v>4449</v>
      </c>
      <c r="M25461" t="s">
        <v>56</v>
      </c>
      <c r="N25461" t="s">
        <v>55</v>
      </c>
      <c r="O25461" t="s">
        <v>54</v>
      </c>
      <c r="P25461" t="s">
        <v>1118</v>
      </c>
      <c r="Q25461" t="s">
        <v>1119</v>
      </c>
      <c r="R25461" t="s">
        <v>3431</v>
      </c>
      <c r="S25461" t="s">
        <v>3431</v>
      </c>
      <c r="T25461" t="s">
        <v>56</v>
      </c>
      <c r="U25461" t="s">
        <v>56</v>
      </c>
      <c r="V25461" t="s">
        <v>339</v>
      </c>
      <c r="W25461" t="s">
        <v>340</v>
      </c>
      <c r="AB25461" t="s">
        <v>1420</v>
      </c>
      <c r="AC25461" t="s">
        <v>1421</v>
      </c>
      <c r="AD25461" t="s">
        <v>3368</v>
      </c>
      <c r="AE25461" t="s">
        <v>3369</v>
      </c>
      <c r="AH25461">
        <v>7</v>
      </c>
      <c r="AI25461">
        <v>2</v>
      </c>
      <c r="AJ25461">
        <v>1988</v>
      </c>
      <c r="AK25461" t="s">
        <v>111</v>
      </c>
      <c r="AL25461">
        <v>4</v>
      </c>
      <c r="AM25461" t="s">
        <v>70</v>
      </c>
      <c r="AN25461" t="s">
        <v>71</v>
      </c>
      <c r="AO25461" t="s">
        <v>112</v>
      </c>
      <c r="AP25461" t="s">
        <v>113</v>
      </c>
      <c r="AQ25461">
        <v>20</v>
      </c>
      <c r="AR25461">
        <v>585250</v>
      </c>
      <c r="AS25461">
        <v>634000</v>
      </c>
      <c r="AT25461">
        <v>661000</v>
      </c>
    </row>
    <row r="25462" spans="1:46" x14ac:dyDescent="0.2">
      <c r="A25462" t="s">
        <v>4899</v>
      </c>
      <c r="B25462" t="s">
        <v>4525</v>
      </c>
      <c r="C25462" t="s">
        <v>3361</v>
      </c>
      <c r="D25462" t="s">
        <v>3362</v>
      </c>
      <c r="E25462" t="s">
        <v>3363</v>
      </c>
      <c r="F25462" t="s">
        <v>3444</v>
      </c>
      <c r="G25462" t="s">
        <v>3444</v>
      </c>
      <c r="H25462" t="s">
        <v>51</v>
      </c>
      <c r="I25462">
        <v>2020</v>
      </c>
      <c r="J25462">
        <v>0</v>
      </c>
      <c r="K25462" t="s">
        <v>3911</v>
      </c>
      <c r="L25462" t="s">
        <v>3913</v>
      </c>
      <c r="M25462" t="s">
        <v>54</v>
      </c>
      <c r="N25462" t="s">
        <v>55</v>
      </c>
      <c r="O25462" t="s">
        <v>54</v>
      </c>
      <c r="P25462" t="s">
        <v>680</v>
      </c>
      <c r="Q25462" t="s">
        <v>681</v>
      </c>
      <c r="R25462" t="s">
        <v>3447</v>
      </c>
      <c r="S25462" t="s">
        <v>3567</v>
      </c>
      <c r="T25462" t="s">
        <v>232</v>
      </c>
      <c r="U25462" t="s">
        <v>232</v>
      </c>
      <c r="V25462" t="s">
        <v>564</v>
      </c>
      <c r="W25462" t="s">
        <v>340</v>
      </c>
      <c r="AB25462" t="s">
        <v>63</v>
      </c>
      <c r="AC25462" t="s">
        <v>64</v>
      </c>
      <c r="AD25462" t="s">
        <v>3368</v>
      </c>
      <c r="AE25462" t="s">
        <v>3369</v>
      </c>
      <c r="AF25462" t="s">
        <v>67</v>
      </c>
      <c r="AG25462" t="s">
        <v>68</v>
      </c>
      <c r="AH25462">
        <v>7</v>
      </c>
      <c r="AI25462">
        <v>2</v>
      </c>
      <c r="AJ25462">
        <v>2981</v>
      </c>
      <c r="AK25462" t="s">
        <v>148</v>
      </c>
      <c r="AL25462">
        <v>6</v>
      </c>
      <c r="AM25462" t="s">
        <v>70</v>
      </c>
      <c r="AN25462" t="s">
        <v>71</v>
      </c>
      <c r="AO25462" t="s">
        <v>233</v>
      </c>
      <c r="AP25462" t="s">
        <v>234</v>
      </c>
      <c r="AQ25462">
        <v>20</v>
      </c>
      <c r="AR25462">
        <v>1256500</v>
      </c>
      <c r="AS25462">
        <v>1389000</v>
      </c>
      <c r="AT25462">
        <v>1411000</v>
      </c>
    </row>
    <row r="25463" spans="1:46" x14ac:dyDescent="0.2">
      <c r="A25463" t="s">
        <v>4899</v>
      </c>
      <c r="B25463" t="s">
        <v>4526</v>
      </c>
      <c r="C25463" t="s">
        <v>3361</v>
      </c>
      <c r="D25463" t="s">
        <v>3362</v>
      </c>
      <c r="E25463" t="s">
        <v>3363</v>
      </c>
      <c r="F25463" t="s">
        <v>3444</v>
      </c>
      <c r="G25463" t="s">
        <v>3444</v>
      </c>
      <c r="H25463" t="s">
        <v>51</v>
      </c>
      <c r="I25463">
        <v>2020</v>
      </c>
      <c r="J25463">
        <v>0</v>
      </c>
      <c r="K25463" t="s">
        <v>3915</v>
      </c>
      <c r="L25463" t="s">
        <v>3917</v>
      </c>
      <c r="M25463" t="s">
        <v>54</v>
      </c>
      <c r="N25463" t="s">
        <v>55</v>
      </c>
      <c r="O25463" t="s">
        <v>54</v>
      </c>
      <c r="P25463" t="s">
        <v>680</v>
      </c>
      <c r="Q25463" t="s">
        <v>681</v>
      </c>
      <c r="R25463" t="s">
        <v>3447</v>
      </c>
      <c r="S25463" t="s">
        <v>3567</v>
      </c>
      <c r="T25463" t="s">
        <v>3381</v>
      </c>
      <c r="U25463" t="s">
        <v>3381</v>
      </c>
      <c r="V25463" t="s">
        <v>564</v>
      </c>
      <c r="W25463" t="s">
        <v>340</v>
      </c>
      <c r="AB25463" t="s">
        <v>63</v>
      </c>
      <c r="AC25463" t="s">
        <v>64</v>
      </c>
      <c r="AD25463" t="s">
        <v>3368</v>
      </c>
      <c r="AE25463" t="s">
        <v>3369</v>
      </c>
      <c r="AF25463" t="s">
        <v>67</v>
      </c>
      <c r="AG25463" t="s">
        <v>68</v>
      </c>
      <c r="AH25463">
        <v>7</v>
      </c>
      <c r="AI25463">
        <v>2</v>
      </c>
      <c r="AJ25463">
        <v>2981</v>
      </c>
      <c r="AK25463" t="s">
        <v>148</v>
      </c>
      <c r="AL25463">
        <v>6</v>
      </c>
      <c r="AM25463" t="s">
        <v>70</v>
      </c>
      <c r="AN25463" t="s">
        <v>71</v>
      </c>
      <c r="AO25463" t="s">
        <v>233</v>
      </c>
      <c r="AP25463" t="s">
        <v>234</v>
      </c>
      <c r="AQ25463">
        <v>20</v>
      </c>
      <c r="AR25463">
        <v>1412000</v>
      </c>
      <c r="AS25463">
        <v>1571000</v>
      </c>
      <c r="AT25463">
        <v>1596000</v>
      </c>
    </row>
    <row r="25464" spans="1:46" x14ac:dyDescent="0.2">
      <c r="A25464" t="s">
        <v>4899</v>
      </c>
      <c r="B25464" t="s">
        <v>4527</v>
      </c>
      <c r="C25464" t="s">
        <v>3361</v>
      </c>
      <c r="D25464" t="s">
        <v>3362</v>
      </c>
      <c r="E25464" t="s">
        <v>3363</v>
      </c>
      <c r="F25464" t="s">
        <v>3444</v>
      </c>
      <c r="G25464" t="s">
        <v>3444</v>
      </c>
      <c r="H25464" t="s">
        <v>51</v>
      </c>
      <c r="I25464">
        <v>2020</v>
      </c>
      <c r="J25464">
        <v>0</v>
      </c>
      <c r="K25464" t="s">
        <v>3979</v>
      </c>
      <c r="L25464" t="s">
        <v>3981</v>
      </c>
      <c r="M25464" t="s">
        <v>54</v>
      </c>
      <c r="N25464" t="s">
        <v>55</v>
      </c>
      <c r="O25464" t="s">
        <v>54</v>
      </c>
      <c r="P25464" t="s">
        <v>680</v>
      </c>
      <c r="Q25464" t="s">
        <v>681</v>
      </c>
      <c r="R25464" t="s">
        <v>3447</v>
      </c>
      <c r="S25464" t="s">
        <v>3567</v>
      </c>
      <c r="T25464" t="s">
        <v>1748</v>
      </c>
      <c r="U25464" t="s">
        <v>1748</v>
      </c>
      <c r="V25464" t="s">
        <v>564</v>
      </c>
      <c r="W25464" t="s">
        <v>340</v>
      </c>
      <c r="AB25464" t="s">
        <v>1420</v>
      </c>
      <c r="AC25464" t="s">
        <v>1421</v>
      </c>
      <c r="AD25464" t="s">
        <v>3368</v>
      </c>
      <c r="AE25464" t="s">
        <v>3369</v>
      </c>
      <c r="AF25464" t="s">
        <v>67</v>
      </c>
      <c r="AG25464" t="s">
        <v>68</v>
      </c>
      <c r="AH25464">
        <v>7</v>
      </c>
      <c r="AI25464">
        <v>2</v>
      </c>
      <c r="AJ25464">
        <v>2981</v>
      </c>
      <c r="AK25464" t="s">
        <v>148</v>
      </c>
      <c r="AL25464">
        <v>6</v>
      </c>
      <c r="AM25464" t="s">
        <v>70</v>
      </c>
      <c r="AN25464" t="s">
        <v>71</v>
      </c>
      <c r="AO25464" t="s">
        <v>233</v>
      </c>
      <c r="AP25464" t="s">
        <v>234</v>
      </c>
      <c r="AQ25464">
        <v>20</v>
      </c>
      <c r="AR25464">
        <v>1346500</v>
      </c>
      <c r="AS25464">
        <v>1494250</v>
      </c>
      <c r="AT25464">
        <v>1518000</v>
      </c>
    </row>
    <row r="25465" spans="1:46" x14ac:dyDescent="0.2">
      <c r="A25465" t="s">
        <v>4899</v>
      </c>
      <c r="B25465" t="s">
        <v>4528</v>
      </c>
      <c r="C25465" t="s">
        <v>3361</v>
      </c>
      <c r="D25465" t="s">
        <v>3362</v>
      </c>
      <c r="E25465" t="s">
        <v>3363</v>
      </c>
      <c r="F25465" t="s">
        <v>3444</v>
      </c>
      <c r="G25465" t="s">
        <v>3444</v>
      </c>
      <c r="H25465" t="s">
        <v>51</v>
      </c>
      <c r="I25465">
        <v>2020</v>
      </c>
      <c r="J25465">
        <v>0</v>
      </c>
      <c r="K25465" t="s">
        <v>3975</v>
      </c>
      <c r="L25465" t="s">
        <v>3977</v>
      </c>
      <c r="M25465" t="s">
        <v>54</v>
      </c>
      <c r="N25465" t="s">
        <v>55</v>
      </c>
      <c r="O25465" t="s">
        <v>54</v>
      </c>
      <c r="P25465" t="s">
        <v>680</v>
      </c>
      <c r="Q25465" t="s">
        <v>681</v>
      </c>
      <c r="R25465" t="s">
        <v>3447</v>
      </c>
      <c r="S25465" t="s">
        <v>3567</v>
      </c>
      <c r="V25465" t="s">
        <v>564</v>
      </c>
      <c r="W25465" t="s">
        <v>340</v>
      </c>
      <c r="AB25465" t="s">
        <v>1420</v>
      </c>
      <c r="AC25465" t="s">
        <v>1421</v>
      </c>
      <c r="AD25465" t="s">
        <v>3368</v>
      </c>
      <c r="AE25465" t="s">
        <v>3369</v>
      </c>
      <c r="AF25465" t="s">
        <v>67</v>
      </c>
      <c r="AG25465" t="s">
        <v>68</v>
      </c>
      <c r="AH25465">
        <v>7</v>
      </c>
      <c r="AI25465">
        <v>2</v>
      </c>
      <c r="AJ25465">
        <v>2981</v>
      </c>
      <c r="AK25465" t="s">
        <v>148</v>
      </c>
      <c r="AL25465">
        <v>6</v>
      </c>
      <c r="AM25465" t="s">
        <v>70</v>
      </c>
      <c r="AN25465" t="s">
        <v>71</v>
      </c>
      <c r="AO25465" t="s">
        <v>233</v>
      </c>
      <c r="AP25465" t="s">
        <v>234</v>
      </c>
      <c r="AQ25465">
        <v>20</v>
      </c>
      <c r="AR25465">
        <v>1190250</v>
      </c>
      <c r="AS25465">
        <v>1312250</v>
      </c>
      <c r="AT25465">
        <v>1333000</v>
      </c>
    </row>
    <row r="25466" spans="1:46" x14ac:dyDescent="0.2">
      <c r="A25466" t="s">
        <v>4899</v>
      </c>
      <c r="B25466" t="s">
        <v>4529</v>
      </c>
      <c r="C25466" t="s">
        <v>3361</v>
      </c>
      <c r="D25466" t="s">
        <v>3362</v>
      </c>
      <c r="E25466" t="s">
        <v>3363</v>
      </c>
      <c r="F25466" t="s">
        <v>3444</v>
      </c>
      <c r="G25466" t="s">
        <v>3444</v>
      </c>
      <c r="H25466" t="s">
        <v>51</v>
      </c>
      <c r="I25466">
        <v>2020</v>
      </c>
      <c r="J25466">
        <v>0</v>
      </c>
      <c r="K25466" t="s">
        <v>3943</v>
      </c>
      <c r="L25466" t="s">
        <v>3944</v>
      </c>
      <c r="M25466" t="s">
        <v>54</v>
      </c>
      <c r="N25466" t="s">
        <v>55</v>
      </c>
      <c r="O25466" t="s">
        <v>54</v>
      </c>
      <c r="P25466" t="s">
        <v>680</v>
      </c>
      <c r="Q25466" t="s">
        <v>681</v>
      </c>
      <c r="R25466" t="s">
        <v>3396</v>
      </c>
      <c r="S25466" t="s">
        <v>3396</v>
      </c>
      <c r="V25466" t="s">
        <v>564</v>
      </c>
      <c r="W25466" t="s">
        <v>340</v>
      </c>
      <c r="AB25466" t="s">
        <v>63</v>
      </c>
      <c r="AC25466" t="s">
        <v>64</v>
      </c>
      <c r="AD25466" t="s">
        <v>3368</v>
      </c>
      <c r="AE25466" t="s">
        <v>3369</v>
      </c>
      <c r="AF25466" t="s">
        <v>67</v>
      </c>
      <c r="AG25466" t="s">
        <v>68</v>
      </c>
      <c r="AH25466">
        <v>7</v>
      </c>
      <c r="AI25466">
        <v>2</v>
      </c>
      <c r="AJ25466">
        <v>3800</v>
      </c>
      <c r="AK25466" t="s">
        <v>3451</v>
      </c>
      <c r="AL25466">
        <v>6</v>
      </c>
      <c r="AM25466" t="s">
        <v>70</v>
      </c>
      <c r="AN25466" t="s">
        <v>71</v>
      </c>
      <c r="AO25466" t="s">
        <v>233</v>
      </c>
      <c r="AP25466" t="s">
        <v>234</v>
      </c>
      <c r="AQ25466">
        <v>20</v>
      </c>
      <c r="AR25466">
        <v>2103250</v>
      </c>
      <c r="AS25466">
        <v>2410250</v>
      </c>
      <c r="AT25466">
        <v>2473000</v>
      </c>
    </row>
    <row r="25467" spans="1:46" x14ac:dyDescent="0.2">
      <c r="A25467" t="s">
        <v>4899</v>
      </c>
      <c r="B25467" t="s">
        <v>4530</v>
      </c>
      <c r="C25467" t="s">
        <v>3361</v>
      </c>
      <c r="D25467" t="s">
        <v>3362</v>
      </c>
      <c r="E25467" t="s">
        <v>3363</v>
      </c>
      <c r="F25467" t="s">
        <v>3444</v>
      </c>
      <c r="G25467" t="s">
        <v>3444</v>
      </c>
      <c r="H25467" t="s">
        <v>51</v>
      </c>
      <c r="I25467">
        <v>2020</v>
      </c>
      <c r="J25467">
        <v>0</v>
      </c>
      <c r="K25467" t="s">
        <v>3940</v>
      </c>
      <c r="L25467" t="s">
        <v>3941</v>
      </c>
      <c r="M25467" t="s">
        <v>54</v>
      </c>
      <c r="N25467" t="s">
        <v>55</v>
      </c>
      <c r="O25467" t="s">
        <v>54</v>
      </c>
      <c r="P25467" t="s">
        <v>680</v>
      </c>
      <c r="Q25467" t="s">
        <v>681</v>
      </c>
      <c r="R25467" t="s">
        <v>112</v>
      </c>
      <c r="S25467" t="s">
        <v>112</v>
      </c>
      <c r="V25467" t="s">
        <v>564</v>
      </c>
      <c r="W25467" t="s">
        <v>340</v>
      </c>
      <c r="AB25467" t="s">
        <v>63</v>
      </c>
      <c r="AC25467" t="s">
        <v>64</v>
      </c>
      <c r="AD25467" t="s">
        <v>3368</v>
      </c>
      <c r="AE25467" t="s">
        <v>3369</v>
      </c>
      <c r="AF25467" t="s">
        <v>67</v>
      </c>
      <c r="AG25467" t="s">
        <v>68</v>
      </c>
      <c r="AH25467">
        <v>7</v>
      </c>
      <c r="AI25467">
        <v>2</v>
      </c>
      <c r="AJ25467">
        <v>3800</v>
      </c>
      <c r="AK25467" t="s">
        <v>3451</v>
      </c>
      <c r="AL25467">
        <v>6</v>
      </c>
      <c r="AM25467" t="s">
        <v>70</v>
      </c>
      <c r="AN25467" t="s">
        <v>71</v>
      </c>
      <c r="AO25467" t="s">
        <v>233</v>
      </c>
      <c r="AP25467" t="s">
        <v>234</v>
      </c>
      <c r="AQ25467">
        <v>20</v>
      </c>
      <c r="AR25467">
        <v>1904000</v>
      </c>
      <c r="AS25467">
        <v>2163250</v>
      </c>
      <c r="AT25467">
        <v>2220000</v>
      </c>
    </row>
    <row r="25468" spans="1:46" x14ac:dyDescent="0.2">
      <c r="A25468" t="s">
        <v>4899</v>
      </c>
      <c r="B25468" t="s">
        <v>4531</v>
      </c>
      <c r="C25468" t="s">
        <v>3361</v>
      </c>
      <c r="D25468" t="s">
        <v>3362</v>
      </c>
      <c r="E25468" t="s">
        <v>3363</v>
      </c>
      <c r="F25468" t="s">
        <v>3444</v>
      </c>
      <c r="G25468" t="s">
        <v>3444</v>
      </c>
      <c r="H25468" t="s">
        <v>51</v>
      </c>
      <c r="I25468">
        <v>2020</v>
      </c>
      <c r="J25468">
        <v>0</v>
      </c>
      <c r="K25468" t="s">
        <v>3903</v>
      </c>
      <c r="L25468" t="s">
        <v>3905</v>
      </c>
      <c r="M25468" t="s">
        <v>54</v>
      </c>
      <c r="N25468" t="s">
        <v>55</v>
      </c>
      <c r="O25468" t="s">
        <v>54</v>
      </c>
      <c r="P25468" t="s">
        <v>680</v>
      </c>
      <c r="Q25468" t="s">
        <v>681</v>
      </c>
      <c r="R25468" t="s">
        <v>3447</v>
      </c>
      <c r="S25468" t="s">
        <v>3567</v>
      </c>
      <c r="T25468" t="s">
        <v>232</v>
      </c>
      <c r="U25468" t="s">
        <v>232</v>
      </c>
      <c r="V25468" t="s">
        <v>59</v>
      </c>
      <c r="W25468" t="s">
        <v>60</v>
      </c>
      <c r="AB25468" t="s">
        <v>63</v>
      </c>
      <c r="AC25468" t="s">
        <v>64</v>
      </c>
      <c r="AD25468" t="s">
        <v>3368</v>
      </c>
      <c r="AE25468" t="s">
        <v>3369</v>
      </c>
      <c r="AF25468" t="s">
        <v>67</v>
      </c>
      <c r="AG25468" t="s">
        <v>68</v>
      </c>
      <c r="AH25468">
        <v>7</v>
      </c>
      <c r="AI25468">
        <v>2</v>
      </c>
      <c r="AJ25468">
        <v>2981</v>
      </c>
      <c r="AK25468" t="s">
        <v>148</v>
      </c>
      <c r="AL25468">
        <v>6</v>
      </c>
      <c r="AM25468" t="s">
        <v>70</v>
      </c>
      <c r="AN25468" t="s">
        <v>71</v>
      </c>
      <c r="AO25468" t="s">
        <v>233</v>
      </c>
      <c r="AP25468" t="s">
        <v>234</v>
      </c>
      <c r="AQ25468">
        <v>20</v>
      </c>
      <c r="AR25468">
        <v>1141000</v>
      </c>
      <c r="AS25468">
        <v>1255500</v>
      </c>
      <c r="AT25468">
        <v>1275000</v>
      </c>
    </row>
    <row r="25469" spans="1:46" x14ac:dyDescent="0.2">
      <c r="A25469" t="s">
        <v>4899</v>
      </c>
      <c r="B25469" t="s">
        <v>4532</v>
      </c>
      <c r="C25469" t="s">
        <v>3361</v>
      </c>
      <c r="D25469" t="s">
        <v>3362</v>
      </c>
      <c r="E25469" t="s">
        <v>3363</v>
      </c>
      <c r="F25469" t="s">
        <v>3444</v>
      </c>
      <c r="G25469" t="s">
        <v>3444</v>
      </c>
      <c r="H25469" t="s">
        <v>51</v>
      </c>
      <c r="I25469">
        <v>2020</v>
      </c>
      <c r="J25469">
        <v>0</v>
      </c>
      <c r="K25469" t="s">
        <v>3907</v>
      </c>
      <c r="L25469" t="s">
        <v>3909</v>
      </c>
      <c r="M25469" t="s">
        <v>54</v>
      </c>
      <c r="N25469" t="s">
        <v>55</v>
      </c>
      <c r="O25469" t="s">
        <v>54</v>
      </c>
      <c r="P25469" t="s">
        <v>680</v>
      </c>
      <c r="Q25469" t="s">
        <v>681</v>
      </c>
      <c r="R25469" t="s">
        <v>3447</v>
      </c>
      <c r="S25469" t="s">
        <v>3567</v>
      </c>
      <c r="T25469" t="s">
        <v>3381</v>
      </c>
      <c r="U25469" t="s">
        <v>3381</v>
      </c>
      <c r="V25469" t="s">
        <v>59</v>
      </c>
      <c r="W25469" t="s">
        <v>60</v>
      </c>
      <c r="AB25469" t="s">
        <v>63</v>
      </c>
      <c r="AC25469" t="s">
        <v>64</v>
      </c>
      <c r="AD25469" t="s">
        <v>3368</v>
      </c>
      <c r="AE25469" t="s">
        <v>3369</v>
      </c>
      <c r="AF25469" t="s">
        <v>67</v>
      </c>
      <c r="AG25469" t="s">
        <v>68</v>
      </c>
      <c r="AH25469">
        <v>7</v>
      </c>
      <c r="AI25469">
        <v>2</v>
      </c>
      <c r="AJ25469">
        <v>2981</v>
      </c>
      <c r="AK25469" t="s">
        <v>148</v>
      </c>
      <c r="AL25469">
        <v>6</v>
      </c>
      <c r="AM25469" t="s">
        <v>70</v>
      </c>
      <c r="AN25469" t="s">
        <v>71</v>
      </c>
      <c r="AO25469" t="s">
        <v>233</v>
      </c>
      <c r="AP25469" t="s">
        <v>234</v>
      </c>
      <c r="AQ25469">
        <v>20</v>
      </c>
      <c r="AR25469">
        <v>1298000</v>
      </c>
      <c r="AS25469">
        <v>1437250</v>
      </c>
      <c r="AT25469">
        <v>1460000</v>
      </c>
    </row>
    <row r="25470" spans="1:46" x14ac:dyDescent="0.2">
      <c r="A25470" t="s">
        <v>4899</v>
      </c>
      <c r="B25470" t="s">
        <v>4533</v>
      </c>
      <c r="C25470" t="s">
        <v>3361</v>
      </c>
      <c r="D25470" t="s">
        <v>3362</v>
      </c>
      <c r="E25470" t="s">
        <v>3363</v>
      </c>
      <c r="F25470" t="s">
        <v>3444</v>
      </c>
      <c r="G25470" t="s">
        <v>3444</v>
      </c>
      <c r="H25470" t="s">
        <v>51</v>
      </c>
      <c r="I25470">
        <v>2020</v>
      </c>
      <c r="J25470">
        <v>0</v>
      </c>
      <c r="K25470" t="s">
        <v>3971</v>
      </c>
      <c r="L25470" t="s">
        <v>3973</v>
      </c>
      <c r="M25470" t="s">
        <v>54</v>
      </c>
      <c r="N25470" t="s">
        <v>55</v>
      </c>
      <c r="O25470" t="s">
        <v>54</v>
      </c>
      <c r="P25470" t="s">
        <v>680</v>
      </c>
      <c r="Q25470" t="s">
        <v>681</v>
      </c>
      <c r="R25470" t="s">
        <v>3447</v>
      </c>
      <c r="S25470" t="s">
        <v>3567</v>
      </c>
      <c r="T25470" t="s">
        <v>1748</v>
      </c>
      <c r="U25470" t="s">
        <v>1748</v>
      </c>
      <c r="V25470" t="s">
        <v>59</v>
      </c>
      <c r="W25470" t="s">
        <v>60</v>
      </c>
      <c r="AB25470" t="s">
        <v>1420</v>
      </c>
      <c r="AC25470" t="s">
        <v>1421</v>
      </c>
      <c r="AD25470" t="s">
        <v>3368</v>
      </c>
      <c r="AE25470" t="s">
        <v>3369</v>
      </c>
      <c r="AF25470" t="s">
        <v>67</v>
      </c>
      <c r="AG25470" t="s">
        <v>68</v>
      </c>
      <c r="AH25470">
        <v>7</v>
      </c>
      <c r="AI25470">
        <v>2</v>
      </c>
      <c r="AJ25470">
        <v>2981</v>
      </c>
      <c r="AK25470" t="s">
        <v>148</v>
      </c>
      <c r="AL25470">
        <v>6</v>
      </c>
      <c r="AM25470" t="s">
        <v>70</v>
      </c>
      <c r="AN25470" t="s">
        <v>71</v>
      </c>
      <c r="AO25470" t="s">
        <v>233</v>
      </c>
      <c r="AP25470" t="s">
        <v>234</v>
      </c>
      <c r="AQ25470">
        <v>20</v>
      </c>
      <c r="AR25470">
        <v>1232000</v>
      </c>
      <c r="AS25470">
        <v>1360750</v>
      </c>
      <c r="AT25470">
        <v>1382000</v>
      </c>
    </row>
    <row r="25471" spans="1:46" x14ac:dyDescent="0.2">
      <c r="A25471" t="s">
        <v>4899</v>
      </c>
      <c r="B25471" t="s">
        <v>4534</v>
      </c>
      <c r="C25471" t="s">
        <v>3361</v>
      </c>
      <c r="D25471" t="s">
        <v>3362</v>
      </c>
      <c r="E25471" t="s">
        <v>3363</v>
      </c>
      <c r="F25471" t="s">
        <v>3444</v>
      </c>
      <c r="G25471" t="s">
        <v>3444</v>
      </c>
      <c r="H25471" t="s">
        <v>51</v>
      </c>
      <c r="I25471">
        <v>2020</v>
      </c>
      <c r="J25471">
        <v>0</v>
      </c>
      <c r="K25471" t="s">
        <v>3967</v>
      </c>
      <c r="L25471" t="s">
        <v>3969</v>
      </c>
      <c r="M25471" t="s">
        <v>54</v>
      </c>
      <c r="N25471" t="s">
        <v>55</v>
      </c>
      <c r="O25471" t="s">
        <v>54</v>
      </c>
      <c r="P25471" t="s">
        <v>680</v>
      </c>
      <c r="Q25471" t="s">
        <v>681</v>
      </c>
      <c r="R25471" t="s">
        <v>3447</v>
      </c>
      <c r="S25471" t="s">
        <v>3567</v>
      </c>
      <c r="V25471" t="s">
        <v>59</v>
      </c>
      <c r="W25471" t="s">
        <v>60</v>
      </c>
      <c r="AB25471" t="s">
        <v>1420</v>
      </c>
      <c r="AC25471" t="s">
        <v>1421</v>
      </c>
      <c r="AD25471" t="s">
        <v>3368</v>
      </c>
      <c r="AE25471" t="s">
        <v>3369</v>
      </c>
      <c r="AF25471" t="s">
        <v>67</v>
      </c>
      <c r="AG25471" t="s">
        <v>68</v>
      </c>
      <c r="AH25471">
        <v>7</v>
      </c>
      <c r="AI25471">
        <v>2</v>
      </c>
      <c r="AJ25471">
        <v>2981</v>
      </c>
      <c r="AK25471" t="s">
        <v>148</v>
      </c>
      <c r="AL25471">
        <v>6</v>
      </c>
      <c r="AM25471" t="s">
        <v>70</v>
      </c>
      <c r="AN25471" t="s">
        <v>71</v>
      </c>
      <c r="AO25471" t="s">
        <v>233</v>
      </c>
      <c r="AP25471" t="s">
        <v>234</v>
      </c>
      <c r="AQ25471">
        <v>20</v>
      </c>
      <c r="AR25471">
        <v>1074000</v>
      </c>
      <c r="AS25471">
        <v>1178500</v>
      </c>
      <c r="AT25471">
        <v>1197000</v>
      </c>
    </row>
    <row r="25472" spans="1:46" x14ac:dyDescent="0.2">
      <c r="A25472" t="s">
        <v>4899</v>
      </c>
      <c r="B25472" t="s">
        <v>4535</v>
      </c>
      <c r="C25472" t="s">
        <v>3361</v>
      </c>
      <c r="D25472" t="s">
        <v>3362</v>
      </c>
      <c r="E25472" t="s">
        <v>3363</v>
      </c>
      <c r="F25472" t="s">
        <v>3444</v>
      </c>
      <c r="G25472" t="s">
        <v>3444</v>
      </c>
      <c r="H25472" t="s">
        <v>51</v>
      </c>
      <c r="I25472">
        <v>2020</v>
      </c>
      <c r="J25472">
        <v>0</v>
      </c>
      <c r="K25472" t="s">
        <v>3919</v>
      </c>
      <c r="L25472" t="s">
        <v>3921</v>
      </c>
      <c r="M25472" t="s">
        <v>54</v>
      </c>
      <c r="N25472" t="s">
        <v>55</v>
      </c>
      <c r="O25472" t="s">
        <v>54</v>
      </c>
      <c r="P25472" t="s">
        <v>680</v>
      </c>
      <c r="Q25472" t="s">
        <v>681</v>
      </c>
      <c r="R25472" t="s">
        <v>3469</v>
      </c>
      <c r="S25472" t="s">
        <v>3737</v>
      </c>
      <c r="T25472" t="s">
        <v>232</v>
      </c>
      <c r="U25472" t="s">
        <v>232</v>
      </c>
      <c r="V25472" t="s">
        <v>59</v>
      </c>
      <c r="W25472" t="s">
        <v>60</v>
      </c>
      <c r="AB25472" t="s">
        <v>63</v>
      </c>
      <c r="AC25472" t="s">
        <v>64</v>
      </c>
      <c r="AD25472" t="s">
        <v>3368</v>
      </c>
      <c r="AE25472" t="s">
        <v>3369</v>
      </c>
      <c r="AF25472" t="s">
        <v>67</v>
      </c>
      <c r="AG25472" t="s">
        <v>68</v>
      </c>
      <c r="AH25472">
        <v>7</v>
      </c>
      <c r="AI25472">
        <v>2</v>
      </c>
      <c r="AJ25472">
        <v>2981</v>
      </c>
      <c r="AK25472" t="s">
        <v>148</v>
      </c>
      <c r="AL25472">
        <v>6</v>
      </c>
      <c r="AM25472" t="s">
        <v>70</v>
      </c>
      <c r="AN25472" t="s">
        <v>71</v>
      </c>
      <c r="AO25472" t="s">
        <v>233</v>
      </c>
      <c r="AP25472" t="s">
        <v>234</v>
      </c>
      <c r="AQ25472">
        <v>20</v>
      </c>
      <c r="AR25472">
        <v>1256500</v>
      </c>
      <c r="AS25472">
        <v>1389000</v>
      </c>
      <c r="AT25472">
        <v>1411000</v>
      </c>
    </row>
    <row r="25473" spans="1:46" x14ac:dyDescent="0.2">
      <c r="A25473" t="s">
        <v>4899</v>
      </c>
      <c r="B25473" t="s">
        <v>4536</v>
      </c>
      <c r="C25473" t="s">
        <v>3361</v>
      </c>
      <c r="D25473" t="s">
        <v>3362</v>
      </c>
      <c r="E25473" t="s">
        <v>3363</v>
      </c>
      <c r="F25473" t="s">
        <v>3444</v>
      </c>
      <c r="G25473" t="s">
        <v>3444</v>
      </c>
      <c r="H25473" t="s">
        <v>51</v>
      </c>
      <c r="I25473">
        <v>2020</v>
      </c>
      <c r="J25473">
        <v>0</v>
      </c>
      <c r="K25473" t="s">
        <v>3923</v>
      </c>
      <c r="L25473" t="s">
        <v>3925</v>
      </c>
      <c r="M25473" t="s">
        <v>54</v>
      </c>
      <c r="N25473" t="s">
        <v>55</v>
      </c>
      <c r="O25473" t="s">
        <v>54</v>
      </c>
      <c r="P25473" t="s">
        <v>680</v>
      </c>
      <c r="Q25473" t="s">
        <v>681</v>
      </c>
      <c r="R25473" t="s">
        <v>3469</v>
      </c>
      <c r="S25473" t="s">
        <v>3737</v>
      </c>
      <c r="T25473" t="s">
        <v>3381</v>
      </c>
      <c r="U25473" t="s">
        <v>3381</v>
      </c>
      <c r="V25473" t="s">
        <v>59</v>
      </c>
      <c r="W25473" t="s">
        <v>60</v>
      </c>
      <c r="AB25473" t="s">
        <v>63</v>
      </c>
      <c r="AC25473" t="s">
        <v>64</v>
      </c>
      <c r="AD25473" t="s">
        <v>3368</v>
      </c>
      <c r="AE25473" t="s">
        <v>3369</v>
      </c>
      <c r="AF25473" t="s">
        <v>67</v>
      </c>
      <c r="AG25473" t="s">
        <v>68</v>
      </c>
      <c r="AH25473">
        <v>7</v>
      </c>
      <c r="AI25473">
        <v>2</v>
      </c>
      <c r="AJ25473">
        <v>2981</v>
      </c>
      <c r="AK25473" t="s">
        <v>148</v>
      </c>
      <c r="AL25473">
        <v>6</v>
      </c>
      <c r="AM25473" t="s">
        <v>70</v>
      </c>
      <c r="AN25473" t="s">
        <v>71</v>
      </c>
      <c r="AO25473" t="s">
        <v>233</v>
      </c>
      <c r="AP25473" t="s">
        <v>234</v>
      </c>
      <c r="AQ25473">
        <v>20</v>
      </c>
      <c r="AR25473">
        <v>1412000</v>
      </c>
      <c r="AS25473">
        <v>1571000</v>
      </c>
      <c r="AT25473">
        <v>1596000</v>
      </c>
    </row>
    <row r="25474" spans="1:46" x14ac:dyDescent="0.2">
      <c r="A25474" t="s">
        <v>4899</v>
      </c>
      <c r="B25474" t="s">
        <v>4537</v>
      </c>
      <c r="C25474" t="s">
        <v>3361</v>
      </c>
      <c r="D25474" t="s">
        <v>3362</v>
      </c>
      <c r="E25474" t="s">
        <v>3363</v>
      </c>
      <c r="F25474" t="s">
        <v>3444</v>
      </c>
      <c r="G25474" t="s">
        <v>3444</v>
      </c>
      <c r="H25474" t="s">
        <v>51</v>
      </c>
      <c r="I25474">
        <v>2020</v>
      </c>
      <c r="J25474">
        <v>0</v>
      </c>
      <c r="K25474" t="s">
        <v>3937</v>
      </c>
      <c r="L25474" t="s">
        <v>3938</v>
      </c>
      <c r="M25474" t="s">
        <v>54</v>
      </c>
      <c r="N25474" t="s">
        <v>55</v>
      </c>
      <c r="O25474" t="s">
        <v>54</v>
      </c>
      <c r="P25474" t="s">
        <v>680</v>
      </c>
      <c r="Q25474" t="s">
        <v>681</v>
      </c>
      <c r="R25474" t="s">
        <v>3396</v>
      </c>
      <c r="S25474" t="s">
        <v>3396</v>
      </c>
      <c r="V25474" t="s">
        <v>59</v>
      </c>
      <c r="W25474" t="s">
        <v>60</v>
      </c>
      <c r="AB25474" t="s">
        <v>63</v>
      </c>
      <c r="AC25474" t="s">
        <v>64</v>
      </c>
      <c r="AD25474" t="s">
        <v>3368</v>
      </c>
      <c r="AE25474" t="s">
        <v>3369</v>
      </c>
      <c r="AF25474" t="s">
        <v>67</v>
      </c>
      <c r="AG25474" t="s">
        <v>68</v>
      </c>
      <c r="AH25474">
        <v>7</v>
      </c>
      <c r="AI25474">
        <v>2</v>
      </c>
      <c r="AJ25474">
        <v>3800</v>
      </c>
      <c r="AK25474" t="s">
        <v>3451</v>
      </c>
      <c r="AL25474">
        <v>6</v>
      </c>
      <c r="AM25474" t="s">
        <v>70</v>
      </c>
      <c r="AN25474" t="s">
        <v>71</v>
      </c>
      <c r="AO25474" t="s">
        <v>233</v>
      </c>
      <c r="AP25474" t="s">
        <v>234</v>
      </c>
      <c r="AQ25474">
        <v>20</v>
      </c>
      <c r="AR25474">
        <v>1995750</v>
      </c>
      <c r="AS25474">
        <v>2276500</v>
      </c>
      <c r="AT25474">
        <v>2336000</v>
      </c>
    </row>
    <row r="25475" spans="1:46" x14ac:dyDescent="0.2">
      <c r="A25475" t="s">
        <v>4899</v>
      </c>
      <c r="B25475" t="s">
        <v>4538</v>
      </c>
      <c r="C25475" t="s">
        <v>3361</v>
      </c>
      <c r="D25475" t="s">
        <v>3362</v>
      </c>
      <c r="E25475" t="s">
        <v>3363</v>
      </c>
      <c r="F25475" t="s">
        <v>3444</v>
      </c>
      <c r="G25475" t="s">
        <v>3444</v>
      </c>
      <c r="H25475" t="s">
        <v>51</v>
      </c>
      <c r="I25475">
        <v>2020</v>
      </c>
      <c r="J25475">
        <v>0</v>
      </c>
      <c r="K25475" t="s">
        <v>3934</v>
      </c>
      <c r="L25475" t="s">
        <v>3935</v>
      </c>
      <c r="M25475" t="s">
        <v>54</v>
      </c>
      <c r="N25475" t="s">
        <v>55</v>
      </c>
      <c r="O25475" t="s">
        <v>54</v>
      </c>
      <c r="P25475" t="s">
        <v>680</v>
      </c>
      <c r="Q25475" t="s">
        <v>681</v>
      </c>
      <c r="R25475" t="s">
        <v>112</v>
      </c>
      <c r="S25475" t="s">
        <v>112</v>
      </c>
      <c r="V25475" t="s">
        <v>59</v>
      </c>
      <c r="W25475" t="s">
        <v>60</v>
      </c>
      <c r="AB25475" t="s">
        <v>63</v>
      </c>
      <c r="AC25475" t="s">
        <v>64</v>
      </c>
      <c r="AD25475" t="s">
        <v>3368</v>
      </c>
      <c r="AE25475" t="s">
        <v>3369</v>
      </c>
      <c r="AF25475" t="s">
        <v>67</v>
      </c>
      <c r="AG25475" t="s">
        <v>68</v>
      </c>
      <c r="AH25475">
        <v>7</v>
      </c>
      <c r="AI25475">
        <v>2</v>
      </c>
      <c r="AJ25475">
        <v>3800</v>
      </c>
      <c r="AK25475" t="s">
        <v>3451</v>
      </c>
      <c r="AL25475">
        <v>6</v>
      </c>
      <c r="AM25475" t="s">
        <v>70</v>
      </c>
      <c r="AN25475" t="s">
        <v>71</v>
      </c>
      <c r="AO25475" t="s">
        <v>233</v>
      </c>
      <c r="AP25475" t="s">
        <v>234</v>
      </c>
      <c r="AQ25475">
        <v>20</v>
      </c>
      <c r="AR25475">
        <v>1794500</v>
      </c>
      <c r="AS25475">
        <v>2029750</v>
      </c>
      <c r="AT25475">
        <v>2083000</v>
      </c>
    </row>
    <row r="25476" spans="1:46" x14ac:dyDescent="0.2">
      <c r="A25476" t="s">
        <v>4899</v>
      </c>
      <c r="B25476" t="s">
        <v>4539</v>
      </c>
      <c r="C25476" t="s">
        <v>3361</v>
      </c>
      <c r="D25476" t="s">
        <v>3362</v>
      </c>
      <c r="E25476" t="s">
        <v>3363</v>
      </c>
      <c r="F25476" t="s">
        <v>3444</v>
      </c>
      <c r="G25476" t="s">
        <v>3444</v>
      </c>
      <c r="H25476" t="s">
        <v>51</v>
      </c>
      <c r="I25476">
        <v>2020</v>
      </c>
      <c r="J25476">
        <v>0</v>
      </c>
      <c r="K25476" t="s">
        <v>4219</v>
      </c>
      <c r="L25476" t="s">
        <v>4221</v>
      </c>
      <c r="M25476" t="s">
        <v>54</v>
      </c>
      <c r="N25476" t="s">
        <v>55</v>
      </c>
      <c r="O25476" t="s">
        <v>54</v>
      </c>
      <c r="P25476" t="s">
        <v>888</v>
      </c>
      <c r="Q25476" t="s">
        <v>889</v>
      </c>
      <c r="R25476" t="s">
        <v>3447</v>
      </c>
      <c r="S25476" t="s">
        <v>3567</v>
      </c>
      <c r="T25476" t="s">
        <v>3465</v>
      </c>
      <c r="U25476" t="s">
        <v>3465</v>
      </c>
      <c r="V25476" t="s">
        <v>564</v>
      </c>
      <c r="W25476" t="s">
        <v>340</v>
      </c>
      <c r="AB25476" t="s">
        <v>63</v>
      </c>
      <c r="AC25476" t="s">
        <v>64</v>
      </c>
      <c r="AD25476" t="s">
        <v>3368</v>
      </c>
      <c r="AE25476" t="s">
        <v>3369</v>
      </c>
      <c r="AF25476" t="s">
        <v>67</v>
      </c>
      <c r="AG25476" t="s">
        <v>68</v>
      </c>
      <c r="AH25476">
        <v>7</v>
      </c>
      <c r="AI25476">
        <v>2</v>
      </c>
      <c r="AJ25476">
        <v>2981</v>
      </c>
      <c r="AK25476" t="s">
        <v>148</v>
      </c>
      <c r="AL25476">
        <v>6</v>
      </c>
      <c r="AM25476" t="s">
        <v>70</v>
      </c>
      <c r="AN25476" t="s">
        <v>71</v>
      </c>
      <c r="AO25476" t="s">
        <v>233</v>
      </c>
      <c r="AP25476" t="s">
        <v>234</v>
      </c>
      <c r="AQ25476">
        <v>20</v>
      </c>
      <c r="AR25476">
        <v>1478000</v>
      </c>
      <c r="AS25476">
        <v>1649000</v>
      </c>
      <c r="AT25476">
        <v>1675000</v>
      </c>
    </row>
    <row r="25477" spans="1:46" x14ac:dyDescent="0.2">
      <c r="A25477" t="s">
        <v>4899</v>
      </c>
      <c r="B25477" t="s">
        <v>4540</v>
      </c>
      <c r="C25477" t="s">
        <v>3361</v>
      </c>
      <c r="D25477" t="s">
        <v>3362</v>
      </c>
      <c r="E25477" t="s">
        <v>3363</v>
      </c>
      <c r="F25477" t="s">
        <v>3444</v>
      </c>
      <c r="G25477" t="s">
        <v>3444</v>
      </c>
      <c r="H25477" t="s">
        <v>51</v>
      </c>
      <c r="I25477">
        <v>2020</v>
      </c>
      <c r="J25477">
        <v>0</v>
      </c>
      <c r="K25477" t="s">
        <v>4215</v>
      </c>
      <c r="L25477" t="s">
        <v>4217</v>
      </c>
      <c r="M25477" t="s">
        <v>54</v>
      </c>
      <c r="N25477" t="s">
        <v>55</v>
      </c>
      <c r="O25477" t="s">
        <v>54</v>
      </c>
      <c r="P25477" t="s">
        <v>888</v>
      </c>
      <c r="Q25477" t="s">
        <v>889</v>
      </c>
      <c r="R25477" t="s">
        <v>3455</v>
      </c>
      <c r="S25477" t="s">
        <v>3783</v>
      </c>
      <c r="V25477" t="s">
        <v>564</v>
      </c>
      <c r="W25477" t="s">
        <v>340</v>
      </c>
      <c r="AB25477" t="s">
        <v>1420</v>
      </c>
      <c r="AC25477" t="s">
        <v>1421</v>
      </c>
      <c r="AD25477" t="s">
        <v>3368</v>
      </c>
      <c r="AE25477" t="s">
        <v>3369</v>
      </c>
      <c r="AF25477" t="s">
        <v>67</v>
      </c>
      <c r="AG25477" t="s">
        <v>68</v>
      </c>
      <c r="AH25477">
        <v>7</v>
      </c>
      <c r="AI25477">
        <v>2</v>
      </c>
      <c r="AJ25477">
        <v>2981</v>
      </c>
      <c r="AK25477" t="s">
        <v>148</v>
      </c>
      <c r="AL25477">
        <v>6</v>
      </c>
      <c r="AM25477" t="s">
        <v>70</v>
      </c>
      <c r="AN25477" t="s">
        <v>71</v>
      </c>
      <c r="AO25477" t="s">
        <v>233</v>
      </c>
      <c r="AP25477" t="s">
        <v>234</v>
      </c>
      <c r="AQ25477">
        <v>20</v>
      </c>
      <c r="AR25477">
        <v>1412000</v>
      </c>
      <c r="AS25477">
        <v>1571000</v>
      </c>
      <c r="AT25477">
        <v>1596000</v>
      </c>
    </row>
    <row r="25478" spans="1:46" x14ac:dyDescent="0.2">
      <c r="A25478" t="s">
        <v>4899</v>
      </c>
      <c r="B25478" t="s">
        <v>4541</v>
      </c>
      <c r="C25478" t="s">
        <v>3361</v>
      </c>
      <c r="D25478" t="s">
        <v>3362</v>
      </c>
      <c r="E25478" t="s">
        <v>3363</v>
      </c>
      <c r="F25478" t="s">
        <v>3444</v>
      </c>
      <c r="G25478" t="s">
        <v>3444</v>
      </c>
      <c r="H25478" t="s">
        <v>51</v>
      </c>
      <c r="I25478">
        <v>2020</v>
      </c>
      <c r="J25478">
        <v>0</v>
      </c>
      <c r="K25478" t="s">
        <v>4223</v>
      </c>
      <c r="L25478" t="s">
        <v>4225</v>
      </c>
      <c r="M25478" t="s">
        <v>54</v>
      </c>
      <c r="N25478" t="s">
        <v>55</v>
      </c>
      <c r="O25478" t="s">
        <v>54</v>
      </c>
      <c r="P25478" t="s">
        <v>888</v>
      </c>
      <c r="Q25478" t="s">
        <v>889</v>
      </c>
      <c r="R25478" t="s">
        <v>3469</v>
      </c>
      <c r="S25478" t="s">
        <v>3737</v>
      </c>
      <c r="T25478" t="s">
        <v>3465</v>
      </c>
      <c r="U25478" t="s">
        <v>3465</v>
      </c>
      <c r="V25478" t="s">
        <v>564</v>
      </c>
      <c r="W25478" t="s">
        <v>340</v>
      </c>
      <c r="AB25478" t="s">
        <v>63</v>
      </c>
      <c r="AC25478" t="s">
        <v>64</v>
      </c>
      <c r="AD25478" t="s">
        <v>3368</v>
      </c>
      <c r="AE25478" t="s">
        <v>3369</v>
      </c>
      <c r="AF25478" t="s">
        <v>67</v>
      </c>
      <c r="AG25478" t="s">
        <v>68</v>
      </c>
      <c r="AH25478">
        <v>7</v>
      </c>
      <c r="AI25478">
        <v>2</v>
      </c>
      <c r="AJ25478">
        <v>2981</v>
      </c>
      <c r="AK25478" t="s">
        <v>148</v>
      </c>
      <c r="AL25478">
        <v>6</v>
      </c>
      <c r="AM25478" t="s">
        <v>70</v>
      </c>
      <c r="AN25478" t="s">
        <v>71</v>
      </c>
      <c r="AO25478" t="s">
        <v>233</v>
      </c>
      <c r="AP25478" t="s">
        <v>234</v>
      </c>
      <c r="AQ25478">
        <v>20</v>
      </c>
      <c r="AR25478">
        <v>1478000</v>
      </c>
      <c r="AS25478">
        <v>1649000</v>
      </c>
      <c r="AT25478">
        <v>1675000</v>
      </c>
    </row>
    <row r="25479" spans="1:46" x14ac:dyDescent="0.2">
      <c r="A25479" t="s">
        <v>4899</v>
      </c>
      <c r="B25479" t="s">
        <v>4542</v>
      </c>
      <c r="C25479" t="s">
        <v>3361</v>
      </c>
      <c r="D25479" t="s">
        <v>3362</v>
      </c>
      <c r="E25479" t="s">
        <v>3363</v>
      </c>
      <c r="F25479" t="s">
        <v>3444</v>
      </c>
      <c r="G25479" t="s">
        <v>3444</v>
      </c>
      <c r="H25479" t="s">
        <v>51</v>
      </c>
      <c r="I25479">
        <v>2020</v>
      </c>
      <c r="J25479">
        <v>0</v>
      </c>
      <c r="K25479" t="s">
        <v>4211</v>
      </c>
      <c r="L25479" t="s">
        <v>4213</v>
      </c>
      <c r="M25479" t="s">
        <v>54</v>
      </c>
      <c r="N25479" t="s">
        <v>55</v>
      </c>
      <c r="O25479" t="s">
        <v>54</v>
      </c>
      <c r="P25479" t="s">
        <v>888</v>
      </c>
      <c r="Q25479" t="s">
        <v>889</v>
      </c>
      <c r="R25479" t="s">
        <v>3447</v>
      </c>
      <c r="S25479" t="s">
        <v>3567</v>
      </c>
      <c r="T25479" t="s">
        <v>3465</v>
      </c>
      <c r="U25479" t="s">
        <v>3465</v>
      </c>
      <c r="V25479" t="s">
        <v>59</v>
      </c>
      <c r="W25479" t="s">
        <v>60</v>
      </c>
      <c r="AB25479" t="s">
        <v>63</v>
      </c>
      <c r="AC25479" t="s">
        <v>64</v>
      </c>
      <c r="AD25479" t="s">
        <v>3368</v>
      </c>
      <c r="AE25479" t="s">
        <v>3369</v>
      </c>
      <c r="AF25479" t="s">
        <v>67</v>
      </c>
      <c r="AG25479" t="s">
        <v>68</v>
      </c>
      <c r="AH25479">
        <v>7</v>
      </c>
      <c r="AI25479">
        <v>2</v>
      </c>
      <c r="AJ25479">
        <v>2981</v>
      </c>
      <c r="AK25479" t="s">
        <v>148</v>
      </c>
      <c r="AL25479">
        <v>6</v>
      </c>
      <c r="AM25479" t="s">
        <v>70</v>
      </c>
      <c r="AN25479" t="s">
        <v>71</v>
      </c>
      <c r="AO25479" t="s">
        <v>233</v>
      </c>
      <c r="AP25479" t="s">
        <v>234</v>
      </c>
      <c r="AQ25479">
        <v>20</v>
      </c>
      <c r="AR25479">
        <v>1363250</v>
      </c>
      <c r="AS25479">
        <v>1513750</v>
      </c>
      <c r="AT25479">
        <v>1538000</v>
      </c>
    </row>
    <row r="25480" spans="1:46" x14ac:dyDescent="0.2">
      <c r="A25480" t="s">
        <v>4899</v>
      </c>
      <c r="B25480" t="s">
        <v>4543</v>
      </c>
      <c r="C25480" t="s">
        <v>3361</v>
      </c>
      <c r="D25480" t="s">
        <v>3362</v>
      </c>
      <c r="E25480" t="s">
        <v>3363</v>
      </c>
      <c r="F25480" t="s">
        <v>3444</v>
      </c>
      <c r="G25480" t="s">
        <v>3444</v>
      </c>
      <c r="H25480" t="s">
        <v>51</v>
      </c>
      <c r="I25480">
        <v>2020</v>
      </c>
      <c r="J25480">
        <v>0</v>
      </c>
      <c r="K25480" t="s">
        <v>4207</v>
      </c>
      <c r="L25480" t="s">
        <v>4209</v>
      </c>
      <c r="M25480" t="s">
        <v>54</v>
      </c>
      <c r="N25480" t="s">
        <v>55</v>
      </c>
      <c r="O25480" t="s">
        <v>54</v>
      </c>
      <c r="P25480" t="s">
        <v>888</v>
      </c>
      <c r="Q25480" t="s">
        <v>889</v>
      </c>
      <c r="R25480" t="s">
        <v>3455</v>
      </c>
      <c r="S25480" t="s">
        <v>3783</v>
      </c>
      <c r="V25480" t="s">
        <v>59</v>
      </c>
      <c r="W25480" t="s">
        <v>60</v>
      </c>
      <c r="AB25480" t="s">
        <v>1420</v>
      </c>
      <c r="AC25480" t="s">
        <v>1421</v>
      </c>
      <c r="AD25480" t="s">
        <v>3368</v>
      </c>
      <c r="AE25480" t="s">
        <v>3369</v>
      </c>
      <c r="AF25480" t="s">
        <v>67</v>
      </c>
      <c r="AG25480" t="s">
        <v>68</v>
      </c>
      <c r="AH25480">
        <v>7</v>
      </c>
      <c r="AI25480">
        <v>2</v>
      </c>
      <c r="AJ25480">
        <v>2981</v>
      </c>
      <c r="AK25480" t="s">
        <v>148</v>
      </c>
      <c r="AL25480">
        <v>6</v>
      </c>
      <c r="AM25480" t="s">
        <v>70</v>
      </c>
      <c r="AN25480" t="s">
        <v>71</v>
      </c>
      <c r="AO25480" t="s">
        <v>233</v>
      </c>
      <c r="AP25480" t="s">
        <v>234</v>
      </c>
      <c r="AQ25480">
        <v>20</v>
      </c>
      <c r="AR25480">
        <v>1298000</v>
      </c>
      <c r="AS25480">
        <v>1437250</v>
      </c>
      <c r="AT25480">
        <v>1460000</v>
      </c>
    </row>
    <row r="25481" spans="1:46" x14ac:dyDescent="0.2">
      <c r="A25481" t="s">
        <v>4899</v>
      </c>
      <c r="B25481" t="s">
        <v>4544</v>
      </c>
      <c r="C25481" t="s">
        <v>3361</v>
      </c>
      <c r="D25481" t="s">
        <v>3362</v>
      </c>
      <c r="E25481" t="s">
        <v>3363</v>
      </c>
      <c r="F25481" t="s">
        <v>3444</v>
      </c>
      <c r="G25481" t="s">
        <v>3444</v>
      </c>
      <c r="H25481" t="s">
        <v>51</v>
      </c>
      <c r="I25481">
        <v>2020</v>
      </c>
      <c r="J25481">
        <v>0</v>
      </c>
      <c r="K25481" t="s">
        <v>4295</v>
      </c>
      <c r="L25481" t="s">
        <v>4296</v>
      </c>
      <c r="M25481" t="s">
        <v>54</v>
      </c>
      <c r="N25481" t="s">
        <v>55</v>
      </c>
      <c r="O25481" t="s">
        <v>54</v>
      </c>
      <c r="P25481" t="s">
        <v>1051</v>
      </c>
      <c r="Q25481" t="s">
        <v>1052</v>
      </c>
      <c r="R25481" t="s">
        <v>3640</v>
      </c>
      <c r="S25481" t="s">
        <v>3640</v>
      </c>
      <c r="T25481" t="s">
        <v>3874</v>
      </c>
      <c r="U25481" t="s">
        <v>3874</v>
      </c>
      <c r="V25481" t="s">
        <v>59</v>
      </c>
      <c r="W25481" t="s">
        <v>60</v>
      </c>
      <c r="AB25481" t="s">
        <v>1420</v>
      </c>
      <c r="AC25481" t="s">
        <v>1421</v>
      </c>
      <c r="AD25481" t="s">
        <v>3368</v>
      </c>
      <c r="AE25481" t="s">
        <v>3369</v>
      </c>
      <c r="AF25481" t="s">
        <v>67</v>
      </c>
      <c r="AG25481" t="s">
        <v>68</v>
      </c>
      <c r="AH25481">
        <v>7</v>
      </c>
      <c r="AI25481">
        <v>2</v>
      </c>
      <c r="AJ25481">
        <v>3996</v>
      </c>
      <c r="AK25481" t="s">
        <v>232</v>
      </c>
      <c r="AL25481">
        <v>6</v>
      </c>
      <c r="AM25481" t="s">
        <v>70</v>
      </c>
      <c r="AN25481" t="s">
        <v>71</v>
      </c>
      <c r="AO25481" t="s">
        <v>72</v>
      </c>
      <c r="AP25481" t="s">
        <v>73</v>
      </c>
      <c r="AQ25481">
        <v>20</v>
      </c>
      <c r="AR25481">
        <v>1942500</v>
      </c>
      <c r="AS25481">
        <v>2210750</v>
      </c>
      <c r="AT25481">
        <v>2268000</v>
      </c>
    </row>
    <row r="25482" spans="1:46" x14ac:dyDescent="0.2">
      <c r="A25482" t="s">
        <v>4899</v>
      </c>
      <c r="B25482" t="s">
        <v>4545</v>
      </c>
      <c r="C25482" t="s">
        <v>3361</v>
      </c>
      <c r="D25482" t="s">
        <v>3362</v>
      </c>
      <c r="E25482" t="s">
        <v>3363</v>
      </c>
      <c r="F25482" t="s">
        <v>3444</v>
      </c>
      <c r="G25482" t="s">
        <v>3444</v>
      </c>
      <c r="H25482" t="s">
        <v>51</v>
      </c>
      <c r="I25482">
        <v>2020</v>
      </c>
      <c r="J25482">
        <v>0</v>
      </c>
      <c r="K25482" t="s">
        <v>4298</v>
      </c>
      <c r="L25482" t="s">
        <v>4299</v>
      </c>
      <c r="M25482" t="s">
        <v>54</v>
      </c>
      <c r="N25482" t="s">
        <v>55</v>
      </c>
      <c r="O25482" t="s">
        <v>54</v>
      </c>
      <c r="P25482" t="s">
        <v>1051</v>
      </c>
      <c r="Q25482" t="s">
        <v>1052</v>
      </c>
      <c r="R25482" t="s">
        <v>4300</v>
      </c>
      <c r="S25482" t="s">
        <v>4300</v>
      </c>
      <c r="T25482" t="s">
        <v>3874</v>
      </c>
      <c r="U25482" t="s">
        <v>3874</v>
      </c>
      <c r="V25482" t="s">
        <v>59</v>
      </c>
      <c r="W25482" t="s">
        <v>60</v>
      </c>
      <c r="AB25482" t="s">
        <v>1420</v>
      </c>
      <c r="AC25482" t="s">
        <v>1421</v>
      </c>
      <c r="AD25482" t="s">
        <v>3368</v>
      </c>
      <c r="AE25482" t="s">
        <v>3369</v>
      </c>
      <c r="AF25482" t="s">
        <v>67</v>
      </c>
      <c r="AG25482" t="s">
        <v>68</v>
      </c>
      <c r="AH25482">
        <v>7</v>
      </c>
      <c r="AI25482">
        <v>2</v>
      </c>
      <c r="AJ25482">
        <v>3800</v>
      </c>
      <c r="AK25482" t="s">
        <v>3451</v>
      </c>
      <c r="AL25482">
        <v>6</v>
      </c>
      <c r="AM25482" t="s">
        <v>70</v>
      </c>
      <c r="AN25482" t="s">
        <v>71</v>
      </c>
      <c r="AO25482" t="s">
        <v>233</v>
      </c>
      <c r="AP25482" t="s">
        <v>234</v>
      </c>
      <c r="AQ25482">
        <v>20</v>
      </c>
      <c r="AR25482">
        <v>3248000</v>
      </c>
      <c r="AS25482">
        <v>3799000</v>
      </c>
      <c r="AT25482">
        <v>3898000</v>
      </c>
    </row>
    <row r="25483" spans="1:46" x14ac:dyDescent="0.2">
      <c r="A25483" t="s">
        <v>4899</v>
      </c>
      <c r="B25483" t="s">
        <v>4546</v>
      </c>
      <c r="C25483" t="s">
        <v>3361</v>
      </c>
      <c r="D25483" t="s">
        <v>3362</v>
      </c>
      <c r="E25483" t="s">
        <v>3363</v>
      </c>
      <c r="F25483" t="s">
        <v>3444</v>
      </c>
      <c r="G25483" t="s">
        <v>3444</v>
      </c>
      <c r="H25483" t="s">
        <v>51</v>
      </c>
      <c r="I25483">
        <v>2020</v>
      </c>
      <c r="J25483">
        <v>0</v>
      </c>
      <c r="K25483" t="s">
        <v>4348</v>
      </c>
      <c r="L25483" t="s">
        <v>4349</v>
      </c>
      <c r="M25483" t="s">
        <v>54</v>
      </c>
      <c r="N25483" t="s">
        <v>55</v>
      </c>
      <c r="O25483" t="s">
        <v>54</v>
      </c>
      <c r="P25483" t="s">
        <v>1118</v>
      </c>
      <c r="Q25483" t="s">
        <v>1119</v>
      </c>
      <c r="R25483" t="s">
        <v>3447</v>
      </c>
      <c r="S25483" t="s">
        <v>3567</v>
      </c>
      <c r="T25483" t="s">
        <v>1748</v>
      </c>
      <c r="U25483" t="s">
        <v>1748</v>
      </c>
      <c r="V25483" t="s">
        <v>59</v>
      </c>
      <c r="W25483" t="s">
        <v>60</v>
      </c>
      <c r="AB25483" t="s">
        <v>1420</v>
      </c>
      <c r="AC25483" t="s">
        <v>1421</v>
      </c>
      <c r="AD25483" t="s">
        <v>3368</v>
      </c>
      <c r="AE25483" t="s">
        <v>3369</v>
      </c>
      <c r="AF25483" t="s">
        <v>67</v>
      </c>
      <c r="AG25483" t="s">
        <v>68</v>
      </c>
      <c r="AH25483">
        <v>8</v>
      </c>
      <c r="AI25483">
        <v>2</v>
      </c>
      <c r="AJ25483">
        <v>2981</v>
      </c>
      <c r="AK25483" t="s">
        <v>148</v>
      </c>
      <c r="AL25483">
        <v>6</v>
      </c>
      <c r="AM25483" t="s">
        <v>70</v>
      </c>
      <c r="AN25483" t="s">
        <v>71</v>
      </c>
      <c r="AO25483" t="s">
        <v>233</v>
      </c>
      <c r="AP25483" t="s">
        <v>234</v>
      </c>
      <c r="AQ25483">
        <v>20</v>
      </c>
      <c r="AR25483">
        <v>1298000</v>
      </c>
      <c r="AS25483">
        <v>1437250</v>
      </c>
      <c r="AT25483">
        <v>1460000</v>
      </c>
    </row>
    <row r="25484" spans="1:46" x14ac:dyDescent="0.2">
      <c r="A25484" t="s">
        <v>4899</v>
      </c>
      <c r="B25484" t="s">
        <v>4547</v>
      </c>
      <c r="C25484" t="s">
        <v>3361</v>
      </c>
      <c r="D25484" t="s">
        <v>3362</v>
      </c>
      <c r="E25484" t="s">
        <v>3363</v>
      </c>
      <c r="F25484" t="s">
        <v>3444</v>
      </c>
      <c r="G25484" t="s">
        <v>3444</v>
      </c>
      <c r="H25484" t="s">
        <v>51</v>
      </c>
      <c r="I25484">
        <v>2020</v>
      </c>
      <c r="J25484">
        <v>0</v>
      </c>
      <c r="K25484" t="s">
        <v>4351</v>
      </c>
      <c r="L25484" t="s">
        <v>4352</v>
      </c>
      <c r="M25484" t="s">
        <v>54</v>
      </c>
      <c r="N25484" t="s">
        <v>55</v>
      </c>
      <c r="O25484" t="s">
        <v>54</v>
      </c>
      <c r="P25484" t="s">
        <v>1118</v>
      </c>
      <c r="Q25484" t="s">
        <v>1119</v>
      </c>
      <c r="R25484" t="s">
        <v>3447</v>
      </c>
      <c r="S25484" t="s">
        <v>3567</v>
      </c>
      <c r="T25484" t="s">
        <v>3381</v>
      </c>
      <c r="U25484" t="s">
        <v>3381</v>
      </c>
      <c r="V25484" t="s">
        <v>59</v>
      </c>
      <c r="W25484" t="s">
        <v>60</v>
      </c>
      <c r="AB25484" t="s">
        <v>63</v>
      </c>
      <c r="AC25484" t="s">
        <v>64</v>
      </c>
      <c r="AD25484" t="s">
        <v>3368</v>
      </c>
      <c r="AE25484" t="s">
        <v>3369</v>
      </c>
      <c r="AF25484" t="s">
        <v>67</v>
      </c>
      <c r="AG25484" t="s">
        <v>68</v>
      </c>
      <c r="AH25484">
        <v>8</v>
      </c>
      <c r="AI25484">
        <v>2</v>
      </c>
      <c r="AJ25484">
        <v>2981</v>
      </c>
      <c r="AK25484" t="s">
        <v>148</v>
      </c>
      <c r="AL25484">
        <v>6</v>
      </c>
      <c r="AM25484" t="s">
        <v>70</v>
      </c>
      <c r="AN25484" t="s">
        <v>71</v>
      </c>
      <c r="AO25484" t="s">
        <v>233</v>
      </c>
      <c r="AP25484" t="s">
        <v>234</v>
      </c>
      <c r="AQ25484">
        <v>20</v>
      </c>
      <c r="AR25484">
        <v>1363250</v>
      </c>
      <c r="AS25484">
        <v>1513750</v>
      </c>
      <c r="AT25484">
        <v>1538000</v>
      </c>
    </row>
    <row r="25485" spans="1:46" x14ac:dyDescent="0.2">
      <c r="A25485" t="s">
        <v>4899</v>
      </c>
      <c r="B25485" t="s">
        <v>4548</v>
      </c>
      <c r="C25485" t="s">
        <v>3361</v>
      </c>
      <c r="D25485" t="s">
        <v>3362</v>
      </c>
      <c r="E25485" t="s">
        <v>3363</v>
      </c>
      <c r="F25485" t="s">
        <v>3444</v>
      </c>
      <c r="G25485" t="s">
        <v>3444</v>
      </c>
      <c r="H25485" t="s">
        <v>51</v>
      </c>
      <c r="I25485">
        <v>2020</v>
      </c>
      <c r="J25485">
        <v>0</v>
      </c>
      <c r="K25485" t="s">
        <v>4432</v>
      </c>
      <c r="L25485" t="s">
        <v>4433</v>
      </c>
      <c r="M25485" t="s">
        <v>54</v>
      </c>
      <c r="N25485" t="s">
        <v>55</v>
      </c>
      <c r="O25485" t="s">
        <v>54</v>
      </c>
      <c r="P25485" t="s">
        <v>1118</v>
      </c>
      <c r="Q25485" t="s">
        <v>1119</v>
      </c>
      <c r="R25485" t="s">
        <v>3447</v>
      </c>
      <c r="S25485" t="s">
        <v>3567</v>
      </c>
      <c r="T25485" t="s">
        <v>1748</v>
      </c>
      <c r="U25485" t="s">
        <v>1748</v>
      </c>
      <c r="V25485" t="s">
        <v>564</v>
      </c>
      <c r="W25485" t="s">
        <v>340</v>
      </c>
      <c r="AB25485" t="s">
        <v>1420</v>
      </c>
      <c r="AC25485" t="s">
        <v>1421</v>
      </c>
      <c r="AD25485" t="s">
        <v>3368</v>
      </c>
      <c r="AE25485" t="s">
        <v>3369</v>
      </c>
      <c r="AF25485" t="s">
        <v>67</v>
      </c>
      <c r="AG25485" t="s">
        <v>68</v>
      </c>
      <c r="AH25485">
        <v>7</v>
      </c>
      <c r="AI25485">
        <v>2</v>
      </c>
      <c r="AJ25485">
        <v>0</v>
      </c>
      <c r="AK25485" t="s">
        <v>148</v>
      </c>
      <c r="AL25485">
        <v>6</v>
      </c>
      <c r="AM25485" t="s">
        <v>70</v>
      </c>
      <c r="AN25485" t="s">
        <v>71</v>
      </c>
      <c r="AO25485" t="s">
        <v>112</v>
      </c>
      <c r="AP25485" t="s">
        <v>113</v>
      </c>
      <c r="AQ25485">
        <v>20</v>
      </c>
      <c r="AR25485">
        <v>1428500</v>
      </c>
      <c r="AS25485">
        <v>1590500</v>
      </c>
      <c r="AT25485">
        <v>1616000</v>
      </c>
    </row>
    <row r="25486" spans="1:46" x14ac:dyDescent="0.2">
      <c r="A25486" t="s">
        <v>4899</v>
      </c>
      <c r="B25486" t="s">
        <v>4549</v>
      </c>
      <c r="C25486" t="s">
        <v>3361</v>
      </c>
      <c r="D25486" t="s">
        <v>3362</v>
      </c>
      <c r="E25486" t="s">
        <v>3363</v>
      </c>
      <c r="F25486" t="s">
        <v>3444</v>
      </c>
      <c r="G25486" t="s">
        <v>3444</v>
      </c>
      <c r="H25486" t="s">
        <v>51</v>
      </c>
      <c r="I25486">
        <v>2020</v>
      </c>
      <c r="J25486">
        <v>0</v>
      </c>
      <c r="K25486" t="s">
        <v>4435</v>
      </c>
      <c r="L25486" t="s">
        <v>4436</v>
      </c>
      <c r="M25486" t="s">
        <v>54</v>
      </c>
      <c r="N25486" t="s">
        <v>55</v>
      </c>
      <c r="O25486" t="s">
        <v>54</v>
      </c>
      <c r="P25486" t="s">
        <v>1118</v>
      </c>
      <c r="Q25486" t="s">
        <v>1119</v>
      </c>
      <c r="R25486" t="s">
        <v>3447</v>
      </c>
      <c r="S25486" t="s">
        <v>3567</v>
      </c>
      <c r="T25486" t="s">
        <v>3381</v>
      </c>
      <c r="U25486" t="s">
        <v>3381</v>
      </c>
      <c r="V25486" t="s">
        <v>564</v>
      </c>
      <c r="W25486" t="s">
        <v>340</v>
      </c>
      <c r="AB25486" t="s">
        <v>63</v>
      </c>
      <c r="AC25486" t="s">
        <v>64</v>
      </c>
      <c r="AD25486" t="s">
        <v>3368</v>
      </c>
      <c r="AE25486" t="s">
        <v>3369</v>
      </c>
      <c r="AF25486" t="s">
        <v>67</v>
      </c>
      <c r="AG25486" t="s">
        <v>68</v>
      </c>
      <c r="AH25486">
        <v>7</v>
      </c>
      <c r="AI25486">
        <v>2</v>
      </c>
      <c r="AJ25486">
        <v>0</v>
      </c>
      <c r="AK25486" t="s">
        <v>148</v>
      </c>
      <c r="AL25486">
        <v>6</v>
      </c>
      <c r="AM25486" t="s">
        <v>70</v>
      </c>
      <c r="AN25486" t="s">
        <v>71</v>
      </c>
      <c r="AO25486" t="s">
        <v>112</v>
      </c>
      <c r="AP25486" t="s">
        <v>113</v>
      </c>
      <c r="AQ25486">
        <v>20</v>
      </c>
      <c r="AR25486">
        <v>1494250</v>
      </c>
      <c r="AS25486">
        <v>1668250</v>
      </c>
      <c r="AT25486">
        <v>1695000</v>
      </c>
    </row>
    <row r="25487" spans="1:46" x14ac:dyDescent="0.2">
      <c r="A25487" t="s">
        <v>4899</v>
      </c>
      <c r="B25487" t="s">
        <v>4550</v>
      </c>
      <c r="C25487" t="s">
        <v>3361</v>
      </c>
      <c r="D25487" t="s">
        <v>3362</v>
      </c>
      <c r="E25487" t="s">
        <v>3363</v>
      </c>
      <c r="F25487" t="s">
        <v>3444</v>
      </c>
      <c r="G25487" t="s">
        <v>3444</v>
      </c>
      <c r="H25487" t="s">
        <v>51</v>
      </c>
      <c r="I25487">
        <v>2020</v>
      </c>
      <c r="J25487">
        <v>0</v>
      </c>
      <c r="K25487" t="s">
        <v>4452</v>
      </c>
      <c r="L25487" t="s">
        <v>4453</v>
      </c>
      <c r="M25487" t="s">
        <v>54</v>
      </c>
      <c r="N25487" t="s">
        <v>55</v>
      </c>
      <c r="O25487" t="s">
        <v>54</v>
      </c>
      <c r="P25487" t="s">
        <v>1259</v>
      </c>
      <c r="Q25487" t="s">
        <v>1260</v>
      </c>
      <c r="R25487" t="s">
        <v>3447</v>
      </c>
      <c r="S25487" t="s">
        <v>3567</v>
      </c>
      <c r="V25487" t="s">
        <v>59</v>
      </c>
      <c r="W25487" t="s">
        <v>60</v>
      </c>
      <c r="AB25487" t="s">
        <v>1420</v>
      </c>
      <c r="AC25487" t="s">
        <v>1421</v>
      </c>
      <c r="AD25487" t="s">
        <v>3368</v>
      </c>
      <c r="AE25487" t="s">
        <v>3369</v>
      </c>
      <c r="AF25487" t="s">
        <v>67</v>
      </c>
      <c r="AG25487" t="s">
        <v>68</v>
      </c>
      <c r="AH25487">
        <v>8</v>
      </c>
      <c r="AI25487">
        <v>2</v>
      </c>
      <c r="AJ25487">
        <v>2981</v>
      </c>
      <c r="AK25487" t="s">
        <v>148</v>
      </c>
      <c r="AL25487">
        <v>6</v>
      </c>
      <c r="AM25487" t="s">
        <v>70</v>
      </c>
      <c r="AN25487" t="s">
        <v>71</v>
      </c>
      <c r="AO25487" t="s">
        <v>233</v>
      </c>
      <c r="AP25487" t="s">
        <v>234</v>
      </c>
      <c r="AQ25487">
        <v>20</v>
      </c>
      <c r="AR25487">
        <v>1197000</v>
      </c>
      <c r="AS25487">
        <v>1320000</v>
      </c>
      <c r="AT25487">
        <v>1265000</v>
      </c>
    </row>
    <row r="25488" spans="1:46" x14ac:dyDescent="0.2">
      <c r="A25488" t="s">
        <v>4899</v>
      </c>
      <c r="B25488" t="s">
        <v>4551</v>
      </c>
      <c r="C25488" t="s">
        <v>3361</v>
      </c>
      <c r="D25488" t="s">
        <v>3362</v>
      </c>
      <c r="E25488" t="s">
        <v>3363</v>
      </c>
      <c r="F25488" t="s">
        <v>3444</v>
      </c>
      <c r="G25488" t="s">
        <v>3444</v>
      </c>
      <c r="H25488" t="s">
        <v>51</v>
      </c>
      <c r="I25488">
        <v>2020</v>
      </c>
      <c r="J25488">
        <v>0</v>
      </c>
      <c r="K25488" t="s">
        <v>4455</v>
      </c>
      <c r="L25488" t="s">
        <v>4456</v>
      </c>
      <c r="M25488" t="s">
        <v>54</v>
      </c>
      <c r="N25488" t="s">
        <v>55</v>
      </c>
      <c r="O25488" t="s">
        <v>54</v>
      </c>
      <c r="P25488" t="s">
        <v>1259</v>
      </c>
      <c r="Q25488" t="s">
        <v>1260</v>
      </c>
      <c r="R25488" t="s">
        <v>3447</v>
      </c>
      <c r="S25488" t="s">
        <v>3567</v>
      </c>
      <c r="T25488" t="s">
        <v>232</v>
      </c>
      <c r="U25488" t="s">
        <v>232</v>
      </c>
      <c r="V25488" t="s">
        <v>59</v>
      </c>
      <c r="W25488" t="s">
        <v>60</v>
      </c>
      <c r="AB25488" t="s">
        <v>63</v>
      </c>
      <c r="AC25488" t="s">
        <v>64</v>
      </c>
      <c r="AD25488" t="s">
        <v>3368</v>
      </c>
      <c r="AE25488" t="s">
        <v>3369</v>
      </c>
      <c r="AF25488" t="s">
        <v>67</v>
      </c>
      <c r="AG25488" t="s">
        <v>68</v>
      </c>
      <c r="AH25488">
        <v>8</v>
      </c>
      <c r="AI25488">
        <v>2</v>
      </c>
      <c r="AJ25488">
        <v>2981</v>
      </c>
      <c r="AK25488" t="s">
        <v>148</v>
      </c>
      <c r="AL25488">
        <v>6</v>
      </c>
      <c r="AM25488" t="s">
        <v>70</v>
      </c>
      <c r="AN25488" t="s">
        <v>71</v>
      </c>
      <c r="AO25488" t="s">
        <v>233</v>
      </c>
      <c r="AP25488" t="s">
        <v>234</v>
      </c>
      <c r="AQ25488">
        <v>20</v>
      </c>
      <c r="AR25488">
        <v>1244250</v>
      </c>
      <c r="AS25488">
        <v>1374750</v>
      </c>
      <c r="AT25488">
        <v>1343000</v>
      </c>
    </row>
    <row r="25489" spans="1:46" x14ac:dyDescent="0.2">
      <c r="A25489" t="s">
        <v>4899</v>
      </c>
      <c r="B25489" t="s">
        <v>4552</v>
      </c>
      <c r="C25489" t="s">
        <v>3361</v>
      </c>
      <c r="D25489" t="s">
        <v>3362</v>
      </c>
      <c r="E25489" t="s">
        <v>3363</v>
      </c>
      <c r="F25489" t="s">
        <v>3444</v>
      </c>
      <c r="G25489" t="s">
        <v>3444</v>
      </c>
      <c r="H25489" t="s">
        <v>51</v>
      </c>
      <c r="I25489">
        <v>2020</v>
      </c>
      <c r="J25489">
        <v>0</v>
      </c>
      <c r="K25489" t="s">
        <v>4458</v>
      </c>
      <c r="L25489" t="s">
        <v>4459</v>
      </c>
      <c r="M25489" t="s">
        <v>54</v>
      </c>
      <c r="N25489" t="s">
        <v>55</v>
      </c>
      <c r="O25489" t="s">
        <v>54</v>
      </c>
      <c r="P25489" t="s">
        <v>1259</v>
      </c>
      <c r="Q25489" t="s">
        <v>1260</v>
      </c>
      <c r="R25489" t="s">
        <v>3447</v>
      </c>
      <c r="S25489" t="s">
        <v>3567</v>
      </c>
      <c r="V25489" t="s">
        <v>564</v>
      </c>
      <c r="W25489" t="s">
        <v>340</v>
      </c>
      <c r="AB25489" t="s">
        <v>1420</v>
      </c>
      <c r="AC25489" t="s">
        <v>1421</v>
      </c>
      <c r="AD25489" t="s">
        <v>3368</v>
      </c>
      <c r="AE25489" t="s">
        <v>3369</v>
      </c>
      <c r="AF25489" t="s">
        <v>67</v>
      </c>
      <c r="AG25489" t="s">
        <v>68</v>
      </c>
      <c r="AH25489">
        <v>8</v>
      </c>
      <c r="AI25489">
        <v>2</v>
      </c>
      <c r="AJ25489">
        <v>2981</v>
      </c>
      <c r="AK25489" t="s">
        <v>148</v>
      </c>
      <c r="AL25489">
        <v>6</v>
      </c>
      <c r="AM25489" t="s">
        <v>70</v>
      </c>
      <c r="AN25489" t="s">
        <v>71</v>
      </c>
      <c r="AO25489" t="s">
        <v>233</v>
      </c>
      <c r="AP25489" t="s">
        <v>234</v>
      </c>
      <c r="AQ25489">
        <v>20</v>
      </c>
      <c r="AR25489">
        <v>1301000</v>
      </c>
      <c r="AS25489">
        <v>1441000</v>
      </c>
      <c r="AT25489">
        <v>1421000</v>
      </c>
    </row>
    <row r="25490" spans="1:46" x14ac:dyDescent="0.2">
      <c r="A25490" t="s">
        <v>4899</v>
      </c>
      <c r="B25490" t="s">
        <v>4553</v>
      </c>
      <c r="C25490" t="s">
        <v>3361</v>
      </c>
      <c r="D25490" t="s">
        <v>3362</v>
      </c>
      <c r="E25490" t="s">
        <v>3363</v>
      </c>
      <c r="F25490" t="s">
        <v>3444</v>
      </c>
      <c r="G25490" t="s">
        <v>3444</v>
      </c>
      <c r="H25490" t="s">
        <v>51</v>
      </c>
      <c r="I25490">
        <v>2020</v>
      </c>
      <c r="J25490">
        <v>0</v>
      </c>
      <c r="K25490" t="s">
        <v>4461</v>
      </c>
      <c r="L25490" t="s">
        <v>4462</v>
      </c>
      <c r="M25490" t="s">
        <v>54</v>
      </c>
      <c r="N25490" t="s">
        <v>55</v>
      </c>
      <c r="O25490" t="s">
        <v>54</v>
      </c>
      <c r="P25490" t="s">
        <v>1259</v>
      </c>
      <c r="Q25490" t="s">
        <v>1260</v>
      </c>
      <c r="R25490" t="s">
        <v>3447</v>
      </c>
      <c r="S25490" t="s">
        <v>3567</v>
      </c>
      <c r="T25490" t="s">
        <v>232</v>
      </c>
      <c r="U25490" t="s">
        <v>232</v>
      </c>
      <c r="V25490" t="s">
        <v>564</v>
      </c>
      <c r="W25490" t="s">
        <v>340</v>
      </c>
      <c r="AB25490" t="s">
        <v>63</v>
      </c>
      <c r="AC25490" t="s">
        <v>64</v>
      </c>
      <c r="AD25490" t="s">
        <v>3368</v>
      </c>
      <c r="AE25490" t="s">
        <v>3369</v>
      </c>
      <c r="AF25490" t="s">
        <v>67</v>
      </c>
      <c r="AG25490" t="s">
        <v>68</v>
      </c>
      <c r="AH25490">
        <v>8</v>
      </c>
      <c r="AI25490">
        <v>2</v>
      </c>
      <c r="AJ25490">
        <v>2981</v>
      </c>
      <c r="AK25490" t="s">
        <v>148</v>
      </c>
      <c r="AL25490">
        <v>6</v>
      </c>
      <c r="AM25490" t="s">
        <v>70</v>
      </c>
      <c r="AN25490" t="s">
        <v>71</v>
      </c>
      <c r="AO25490" t="s">
        <v>233</v>
      </c>
      <c r="AP25490" t="s">
        <v>234</v>
      </c>
      <c r="AQ25490">
        <v>20</v>
      </c>
      <c r="AR25490">
        <v>1356000</v>
      </c>
      <c r="AS25490">
        <v>1505250</v>
      </c>
      <c r="AT25490">
        <v>1499000</v>
      </c>
    </row>
    <row r="25491" spans="1:46" x14ac:dyDescent="0.2">
      <c r="A25491" t="s">
        <v>4899</v>
      </c>
      <c r="B25491" t="s">
        <v>4554</v>
      </c>
      <c r="C25491" t="s">
        <v>3361</v>
      </c>
      <c r="D25491" t="s">
        <v>3362</v>
      </c>
      <c r="E25491" t="s">
        <v>3363</v>
      </c>
      <c r="F25491" t="s">
        <v>3398</v>
      </c>
      <c r="G25491" t="s">
        <v>3399</v>
      </c>
      <c r="H25491" t="s">
        <v>98</v>
      </c>
      <c r="I25491">
        <v>2020</v>
      </c>
      <c r="J25491">
        <v>0</v>
      </c>
      <c r="K25491" t="s">
        <v>4354</v>
      </c>
      <c r="L25491" t="s">
        <v>4355</v>
      </c>
      <c r="M25491" t="s">
        <v>56</v>
      </c>
      <c r="N25491" t="s">
        <v>55</v>
      </c>
      <c r="O25491" t="s">
        <v>54</v>
      </c>
      <c r="P25491" t="s">
        <v>1118</v>
      </c>
      <c r="Q25491" t="s">
        <v>1119</v>
      </c>
      <c r="R25491" t="s">
        <v>3617</v>
      </c>
      <c r="S25491" t="s">
        <v>3617</v>
      </c>
      <c r="V25491" t="s">
        <v>107</v>
      </c>
      <c r="W25491" t="s">
        <v>108</v>
      </c>
      <c r="AB25491" t="s">
        <v>63</v>
      </c>
      <c r="AC25491" t="s">
        <v>64</v>
      </c>
      <c r="AD25491" t="s">
        <v>3389</v>
      </c>
      <c r="AE25491" t="s">
        <v>121</v>
      </c>
      <c r="AF25491" t="s">
        <v>67</v>
      </c>
      <c r="AG25491" t="s">
        <v>68</v>
      </c>
      <c r="AH25491">
        <v>8</v>
      </c>
      <c r="AI25491">
        <v>5</v>
      </c>
      <c r="AJ25491">
        <v>1984</v>
      </c>
      <c r="AK25491" t="s">
        <v>111</v>
      </c>
      <c r="AL25491">
        <v>4</v>
      </c>
      <c r="AM25491" t="s">
        <v>161</v>
      </c>
      <c r="AN25491" t="s">
        <v>162</v>
      </c>
      <c r="AO25491" t="s">
        <v>112</v>
      </c>
      <c r="AP25491" t="s">
        <v>113</v>
      </c>
      <c r="AQ25491">
        <v>20</v>
      </c>
      <c r="AR25491">
        <v>805250</v>
      </c>
      <c r="AS25491">
        <v>876250</v>
      </c>
      <c r="AT25491">
        <v>923000</v>
      </c>
    </row>
    <row r="25492" spans="1:46" x14ac:dyDescent="0.2">
      <c r="A25492" t="s">
        <v>4899</v>
      </c>
      <c r="B25492" t="s">
        <v>4555</v>
      </c>
      <c r="C25492" t="s">
        <v>3361</v>
      </c>
      <c r="D25492" t="s">
        <v>3362</v>
      </c>
      <c r="E25492" t="s">
        <v>3363</v>
      </c>
      <c r="F25492" t="s">
        <v>3398</v>
      </c>
      <c r="G25492" t="s">
        <v>3399</v>
      </c>
      <c r="H25492" t="s">
        <v>98</v>
      </c>
      <c r="I25492">
        <v>2020</v>
      </c>
      <c r="J25492">
        <v>0</v>
      </c>
      <c r="K25492" t="s">
        <v>4357</v>
      </c>
      <c r="L25492" t="s">
        <v>4358</v>
      </c>
      <c r="M25492" t="s">
        <v>56</v>
      </c>
      <c r="N25492" t="s">
        <v>55</v>
      </c>
      <c r="O25492" t="s">
        <v>54</v>
      </c>
      <c r="P25492" t="s">
        <v>1118</v>
      </c>
      <c r="Q25492" t="s">
        <v>1119</v>
      </c>
      <c r="R25492" t="s">
        <v>112</v>
      </c>
      <c r="S25492" t="s">
        <v>112</v>
      </c>
      <c r="V25492" t="s">
        <v>107</v>
      </c>
      <c r="W25492" t="s">
        <v>108</v>
      </c>
      <c r="AB25492" t="s">
        <v>63</v>
      </c>
      <c r="AC25492" t="s">
        <v>64</v>
      </c>
      <c r="AD25492" t="s">
        <v>3389</v>
      </c>
      <c r="AE25492" t="s">
        <v>121</v>
      </c>
      <c r="AF25492" t="s">
        <v>67</v>
      </c>
      <c r="AG25492" t="s">
        <v>68</v>
      </c>
      <c r="AH25492">
        <v>8</v>
      </c>
      <c r="AI25492">
        <v>5</v>
      </c>
      <c r="AJ25492">
        <v>3996</v>
      </c>
      <c r="AK25492" t="s">
        <v>232</v>
      </c>
      <c r="AL25492">
        <v>8</v>
      </c>
      <c r="AM25492" t="s">
        <v>70</v>
      </c>
      <c r="AN25492" t="s">
        <v>71</v>
      </c>
      <c r="AO25492" t="s">
        <v>233</v>
      </c>
      <c r="AP25492" t="s">
        <v>234</v>
      </c>
      <c r="AQ25492">
        <v>20</v>
      </c>
      <c r="AR25492">
        <v>1461000</v>
      </c>
      <c r="AS25492">
        <v>1629000</v>
      </c>
      <c r="AT25492">
        <v>1840000</v>
      </c>
    </row>
    <row r="25493" spans="1:46" x14ac:dyDescent="0.2">
      <c r="A25493" t="s">
        <v>4899</v>
      </c>
      <c r="B25493" t="s">
        <v>4556</v>
      </c>
      <c r="C25493" t="s">
        <v>3361</v>
      </c>
      <c r="D25493" t="s">
        <v>3362</v>
      </c>
      <c r="E25493" t="s">
        <v>3363</v>
      </c>
      <c r="F25493" t="s">
        <v>3398</v>
      </c>
      <c r="G25493" t="s">
        <v>3399</v>
      </c>
      <c r="H25493" t="s">
        <v>98</v>
      </c>
      <c r="I25493">
        <v>2020</v>
      </c>
      <c r="J25493">
        <v>0</v>
      </c>
      <c r="K25493" t="s">
        <v>4360</v>
      </c>
      <c r="L25493" t="s">
        <v>4361</v>
      </c>
      <c r="M25493" t="s">
        <v>56</v>
      </c>
      <c r="N25493" t="s">
        <v>55</v>
      </c>
      <c r="O25493" t="s">
        <v>54</v>
      </c>
      <c r="P25493" t="s">
        <v>1118</v>
      </c>
      <c r="Q25493" t="s">
        <v>1119</v>
      </c>
      <c r="R25493" t="s">
        <v>1748</v>
      </c>
      <c r="S25493" t="s">
        <v>1748</v>
      </c>
      <c r="V25493" t="s">
        <v>107</v>
      </c>
      <c r="W25493" t="s">
        <v>108</v>
      </c>
      <c r="AB25493" t="s">
        <v>63</v>
      </c>
      <c r="AC25493" t="s">
        <v>64</v>
      </c>
      <c r="AD25493" t="s">
        <v>3389</v>
      </c>
      <c r="AE25493" t="s">
        <v>121</v>
      </c>
      <c r="AF25493" t="s">
        <v>67</v>
      </c>
      <c r="AG25493" t="s">
        <v>68</v>
      </c>
      <c r="AH25493">
        <v>8</v>
      </c>
      <c r="AI25493">
        <v>5</v>
      </c>
      <c r="AJ25493">
        <v>2894</v>
      </c>
      <c r="AK25493" t="s">
        <v>3418</v>
      </c>
      <c r="AL25493">
        <v>6</v>
      </c>
      <c r="AM25493" t="s">
        <v>70</v>
      </c>
      <c r="AN25493" t="s">
        <v>71</v>
      </c>
      <c r="AO25493" t="s">
        <v>233</v>
      </c>
      <c r="AP25493" t="s">
        <v>234</v>
      </c>
      <c r="AQ25493">
        <v>20</v>
      </c>
      <c r="AR25493">
        <v>957500</v>
      </c>
      <c r="AS25493">
        <v>1046000</v>
      </c>
      <c r="AT25493">
        <v>1158000</v>
      </c>
    </row>
    <row r="25494" spans="1:46" x14ac:dyDescent="0.2">
      <c r="A25494" t="s">
        <v>4899</v>
      </c>
      <c r="B25494" t="s">
        <v>4557</v>
      </c>
      <c r="C25494" t="s">
        <v>3361</v>
      </c>
      <c r="D25494" t="s">
        <v>3362</v>
      </c>
      <c r="E25494" t="s">
        <v>3363</v>
      </c>
      <c r="F25494" t="s">
        <v>3398</v>
      </c>
      <c r="G25494" t="s">
        <v>3399</v>
      </c>
      <c r="H25494" t="s">
        <v>98</v>
      </c>
      <c r="I25494">
        <v>2020</v>
      </c>
      <c r="J25494">
        <v>0</v>
      </c>
      <c r="K25494" t="s">
        <v>4438</v>
      </c>
      <c r="L25494" t="s">
        <v>4439</v>
      </c>
      <c r="M25494" t="s">
        <v>56</v>
      </c>
      <c r="N25494" t="s">
        <v>55</v>
      </c>
      <c r="O25494" t="s">
        <v>54</v>
      </c>
      <c r="P25494" t="s">
        <v>1118</v>
      </c>
      <c r="Q25494" t="s">
        <v>1119</v>
      </c>
      <c r="R25494" t="s">
        <v>4440</v>
      </c>
      <c r="S25494" t="s">
        <v>4440</v>
      </c>
      <c r="V25494" t="s">
        <v>107</v>
      </c>
      <c r="W25494" t="s">
        <v>108</v>
      </c>
      <c r="AB25494" t="s">
        <v>63</v>
      </c>
      <c r="AC25494" t="s">
        <v>64</v>
      </c>
      <c r="AD25494" t="s">
        <v>3389</v>
      </c>
      <c r="AE25494" t="s">
        <v>121</v>
      </c>
      <c r="AF25494" t="s">
        <v>67</v>
      </c>
      <c r="AG25494" t="s">
        <v>68</v>
      </c>
      <c r="AH25494">
        <v>8</v>
      </c>
      <c r="AI25494">
        <v>5</v>
      </c>
      <c r="AJ25494">
        <v>2995</v>
      </c>
      <c r="AK25494" t="s">
        <v>148</v>
      </c>
      <c r="AL25494">
        <v>6</v>
      </c>
      <c r="AM25494" t="s">
        <v>70</v>
      </c>
      <c r="AN25494" t="s">
        <v>71</v>
      </c>
      <c r="AO25494" t="s">
        <v>112</v>
      </c>
      <c r="AP25494" t="s">
        <v>113</v>
      </c>
      <c r="AQ25494">
        <v>20</v>
      </c>
      <c r="AR25494">
        <v>836250</v>
      </c>
      <c r="AS25494">
        <v>910500</v>
      </c>
      <c r="AT25494">
        <v>998000</v>
      </c>
    </row>
    <row r="25495" spans="1:46" x14ac:dyDescent="0.2">
      <c r="A25495" t="s">
        <v>4899</v>
      </c>
      <c r="B25495" t="s">
        <v>4558</v>
      </c>
      <c r="C25495" t="s">
        <v>3361</v>
      </c>
      <c r="D25495" t="s">
        <v>3362</v>
      </c>
      <c r="E25495" t="s">
        <v>3363</v>
      </c>
      <c r="F25495" t="s">
        <v>3398</v>
      </c>
      <c r="G25495" t="s">
        <v>3399</v>
      </c>
      <c r="H25495" t="s">
        <v>98</v>
      </c>
      <c r="I25495">
        <v>2020</v>
      </c>
      <c r="J25495">
        <v>0</v>
      </c>
      <c r="K25495" t="s">
        <v>4442</v>
      </c>
      <c r="L25495" t="s">
        <v>4443</v>
      </c>
      <c r="M25495" t="s">
        <v>56</v>
      </c>
      <c r="N25495" t="s">
        <v>55</v>
      </c>
      <c r="O25495" t="s">
        <v>54</v>
      </c>
      <c r="P25495" t="s">
        <v>1118</v>
      </c>
      <c r="Q25495" t="s">
        <v>1119</v>
      </c>
      <c r="R25495" t="s">
        <v>4440</v>
      </c>
      <c r="S25495" t="s">
        <v>4440</v>
      </c>
      <c r="T25495" t="s">
        <v>112</v>
      </c>
      <c r="U25495" t="s">
        <v>112</v>
      </c>
      <c r="V25495" t="s">
        <v>107</v>
      </c>
      <c r="W25495" t="s">
        <v>108</v>
      </c>
      <c r="AB25495" t="s">
        <v>63</v>
      </c>
      <c r="AC25495" t="s">
        <v>64</v>
      </c>
      <c r="AD25495" t="s">
        <v>3389</v>
      </c>
      <c r="AE25495" t="s">
        <v>121</v>
      </c>
      <c r="AF25495" t="s">
        <v>67</v>
      </c>
      <c r="AG25495" t="s">
        <v>68</v>
      </c>
      <c r="AH25495">
        <v>8</v>
      </c>
      <c r="AI25495">
        <v>5</v>
      </c>
      <c r="AJ25495">
        <v>3996</v>
      </c>
      <c r="AK25495" t="s">
        <v>232</v>
      </c>
      <c r="AL25495">
        <v>8</v>
      </c>
      <c r="AM25495" t="s">
        <v>70</v>
      </c>
      <c r="AN25495" t="s">
        <v>71</v>
      </c>
      <c r="AO25495" t="s">
        <v>233</v>
      </c>
      <c r="AP25495" t="s">
        <v>234</v>
      </c>
      <c r="AQ25495">
        <v>20</v>
      </c>
      <c r="AR25495">
        <v>1512000</v>
      </c>
      <c r="AS25495">
        <v>1689500</v>
      </c>
      <c r="AT25495">
        <v>1908000</v>
      </c>
    </row>
    <row r="25496" spans="1:46" x14ac:dyDescent="0.2">
      <c r="A25496" t="s">
        <v>4899</v>
      </c>
      <c r="B25496" t="s">
        <v>4559</v>
      </c>
      <c r="C25496" t="s">
        <v>3361</v>
      </c>
      <c r="D25496" t="s">
        <v>3362</v>
      </c>
      <c r="E25496" t="s">
        <v>3363</v>
      </c>
      <c r="F25496" t="s">
        <v>3398</v>
      </c>
      <c r="G25496" t="s">
        <v>3399</v>
      </c>
      <c r="H25496" t="s">
        <v>98</v>
      </c>
      <c r="I25496">
        <v>2020</v>
      </c>
      <c r="J25496">
        <v>0</v>
      </c>
      <c r="K25496" t="s">
        <v>4497</v>
      </c>
      <c r="L25496" t="s">
        <v>4498</v>
      </c>
      <c r="M25496" t="s">
        <v>56</v>
      </c>
      <c r="N25496" t="s">
        <v>55</v>
      </c>
      <c r="O25496" t="s">
        <v>54</v>
      </c>
      <c r="P25496" t="s">
        <v>1259</v>
      </c>
      <c r="Q25496" t="s">
        <v>1260</v>
      </c>
      <c r="R25496" t="s">
        <v>1748</v>
      </c>
      <c r="S25496" t="s">
        <v>1748</v>
      </c>
      <c r="T25496" t="s">
        <v>4440</v>
      </c>
      <c r="U25496" t="s">
        <v>4440</v>
      </c>
      <c r="V25496" t="s">
        <v>107</v>
      </c>
      <c r="W25496" t="s">
        <v>108</v>
      </c>
      <c r="AB25496" t="s">
        <v>63</v>
      </c>
      <c r="AC25496" t="s">
        <v>64</v>
      </c>
      <c r="AD25496" t="s">
        <v>3389</v>
      </c>
      <c r="AE25496" t="s">
        <v>121</v>
      </c>
      <c r="AF25496" t="s">
        <v>67</v>
      </c>
      <c r="AG25496" t="s">
        <v>68</v>
      </c>
      <c r="AH25496">
        <v>8</v>
      </c>
      <c r="AI25496">
        <v>5</v>
      </c>
      <c r="AJ25496">
        <v>2894</v>
      </c>
      <c r="AK25496" t="s">
        <v>3418</v>
      </c>
      <c r="AL25496">
        <v>6</v>
      </c>
      <c r="AM25496" t="s">
        <v>70</v>
      </c>
      <c r="AN25496" t="s">
        <v>71</v>
      </c>
      <c r="AO25496" t="s">
        <v>112</v>
      </c>
      <c r="AP25496" t="s">
        <v>113</v>
      </c>
      <c r="AQ25496">
        <v>20</v>
      </c>
      <c r="AR25496">
        <v>1009750</v>
      </c>
      <c r="AS25496">
        <v>1105250</v>
      </c>
      <c r="AT25496">
        <v>1236000</v>
      </c>
    </row>
    <row r="25497" spans="1:46" x14ac:dyDescent="0.2">
      <c r="A25497" t="s">
        <v>4899</v>
      </c>
      <c r="B25497" t="s">
        <v>4560</v>
      </c>
      <c r="C25497" t="s">
        <v>3361</v>
      </c>
      <c r="D25497" t="s">
        <v>3362</v>
      </c>
      <c r="E25497" t="s">
        <v>3363</v>
      </c>
      <c r="F25497" t="s">
        <v>3398</v>
      </c>
      <c r="G25497" t="s">
        <v>3399</v>
      </c>
      <c r="H25497" t="s">
        <v>98</v>
      </c>
      <c r="I25497">
        <v>2020</v>
      </c>
      <c r="J25497">
        <v>0</v>
      </c>
      <c r="K25497" t="s">
        <v>4500</v>
      </c>
      <c r="L25497" t="s">
        <v>4501</v>
      </c>
      <c r="M25497" t="s">
        <v>56</v>
      </c>
      <c r="N25497" t="s">
        <v>55</v>
      </c>
      <c r="O25497" t="s">
        <v>54</v>
      </c>
      <c r="P25497" t="s">
        <v>1118</v>
      </c>
      <c r="Q25497" t="s">
        <v>1119</v>
      </c>
      <c r="V25497" t="s">
        <v>107</v>
      </c>
      <c r="W25497" t="s">
        <v>108</v>
      </c>
      <c r="AB25497" t="s">
        <v>63</v>
      </c>
      <c r="AC25497" t="s">
        <v>64</v>
      </c>
      <c r="AD25497" t="s">
        <v>260</v>
      </c>
      <c r="AE25497" t="s">
        <v>121</v>
      </c>
      <c r="AF25497" t="s">
        <v>67</v>
      </c>
      <c r="AG25497" t="s">
        <v>68</v>
      </c>
      <c r="AH25497">
        <v>8</v>
      </c>
      <c r="AI25497">
        <v>5</v>
      </c>
      <c r="AJ25497">
        <v>2995</v>
      </c>
      <c r="AK25497" t="s">
        <v>148</v>
      </c>
      <c r="AL25497">
        <v>6</v>
      </c>
      <c r="AM25497" t="s">
        <v>70</v>
      </c>
      <c r="AN25497" t="s">
        <v>71</v>
      </c>
      <c r="AO25497" t="s">
        <v>112</v>
      </c>
      <c r="AP25497" t="s">
        <v>113</v>
      </c>
      <c r="AQ25497">
        <v>20</v>
      </c>
      <c r="AR25497">
        <v>804750</v>
      </c>
      <c r="AS25497">
        <v>875750</v>
      </c>
      <c r="AT25497">
        <v>913000</v>
      </c>
    </row>
    <row r="25498" spans="1:46" x14ac:dyDescent="0.2">
      <c r="A25498" t="s">
        <v>4899</v>
      </c>
      <c r="B25498" t="s">
        <v>4561</v>
      </c>
      <c r="C25498" t="s">
        <v>3361</v>
      </c>
      <c r="D25498" t="s">
        <v>3362</v>
      </c>
      <c r="E25498" t="s">
        <v>3363</v>
      </c>
      <c r="F25498" t="s">
        <v>3398</v>
      </c>
      <c r="G25498" t="s">
        <v>3399</v>
      </c>
      <c r="H25498" t="s">
        <v>98</v>
      </c>
      <c r="I25498">
        <v>2020</v>
      </c>
      <c r="J25498">
        <v>0</v>
      </c>
      <c r="K25498" t="s">
        <v>4503</v>
      </c>
      <c r="L25498" t="s">
        <v>4504</v>
      </c>
      <c r="M25498" t="s">
        <v>56</v>
      </c>
      <c r="N25498" t="s">
        <v>55</v>
      </c>
      <c r="O25498" t="s">
        <v>54</v>
      </c>
      <c r="P25498" t="s">
        <v>1259</v>
      </c>
      <c r="Q25498" t="s">
        <v>1260</v>
      </c>
      <c r="R25498" t="s">
        <v>3617</v>
      </c>
      <c r="S25498" t="s">
        <v>3617</v>
      </c>
      <c r="T25498" t="s">
        <v>4440</v>
      </c>
      <c r="U25498" t="s">
        <v>4440</v>
      </c>
      <c r="V25498" t="s">
        <v>107</v>
      </c>
      <c r="W25498" t="s">
        <v>108</v>
      </c>
      <c r="AB25498" t="s">
        <v>63</v>
      </c>
      <c r="AC25498" t="s">
        <v>64</v>
      </c>
      <c r="AD25498" t="s">
        <v>3389</v>
      </c>
      <c r="AE25498" t="s">
        <v>121</v>
      </c>
      <c r="AF25498" t="s">
        <v>67</v>
      </c>
      <c r="AG25498" t="s">
        <v>68</v>
      </c>
      <c r="AH25498">
        <v>8</v>
      </c>
      <c r="AI25498">
        <v>5</v>
      </c>
      <c r="AJ25498">
        <v>1984</v>
      </c>
      <c r="AK25498" t="s">
        <v>111</v>
      </c>
      <c r="AL25498">
        <v>4</v>
      </c>
      <c r="AM25498" t="s">
        <v>161</v>
      </c>
      <c r="AN25498" t="s">
        <v>162</v>
      </c>
      <c r="AO25498" t="s">
        <v>112</v>
      </c>
      <c r="AP25498" t="s">
        <v>113</v>
      </c>
      <c r="AQ25498">
        <v>20</v>
      </c>
      <c r="AR25498">
        <v>839500</v>
      </c>
      <c r="AS25498">
        <v>914000</v>
      </c>
      <c r="AT25498">
        <v>1012000</v>
      </c>
    </row>
    <row r="25499" spans="1:46" x14ac:dyDescent="0.2">
      <c r="A25499" t="s">
        <v>4899</v>
      </c>
      <c r="B25499" t="s">
        <v>4562</v>
      </c>
      <c r="C25499" t="s">
        <v>3361</v>
      </c>
      <c r="D25499" t="s">
        <v>3362</v>
      </c>
      <c r="E25499" t="s">
        <v>3363</v>
      </c>
      <c r="F25499" t="s">
        <v>3708</v>
      </c>
      <c r="G25499" t="s">
        <v>3709</v>
      </c>
      <c r="H25499" t="s">
        <v>98</v>
      </c>
      <c r="I25499">
        <v>2020</v>
      </c>
      <c r="J25499">
        <v>0</v>
      </c>
      <c r="K25499" t="s">
        <v>4339</v>
      </c>
      <c r="L25499" t="s">
        <v>4340</v>
      </c>
      <c r="M25499" t="s">
        <v>56</v>
      </c>
      <c r="N25499" t="s">
        <v>55</v>
      </c>
      <c r="O25499" t="s">
        <v>54</v>
      </c>
      <c r="P25499" t="s">
        <v>1051</v>
      </c>
      <c r="Q25499" t="s">
        <v>1052</v>
      </c>
      <c r="V25499" t="s">
        <v>107</v>
      </c>
      <c r="W25499" t="s">
        <v>108</v>
      </c>
      <c r="AB25499" t="s">
        <v>63</v>
      </c>
      <c r="AC25499" t="s">
        <v>64</v>
      </c>
      <c r="AD25499" t="s">
        <v>3368</v>
      </c>
      <c r="AE25499" t="s">
        <v>3369</v>
      </c>
      <c r="AF25499" t="s">
        <v>67</v>
      </c>
      <c r="AG25499" t="s">
        <v>68</v>
      </c>
      <c r="AH25499">
        <v>7</v>
      </c>
      <c r="AI25499">
        <v>5</v>
      </c>
      <c r="AJ25499">
        <v>1984</v>
      </c>
      <c r="AK25499" t="s">
        <v>111</v>
      </c>
      <c r="AL25499">
        <v>4</v>
      </c>
      <c r="AM25499" t="s">
        <v>70</v>
      </c>
      <c r="AN25499" t="s">
        <v>71</v>
      </c>
      <c r="AO25499" t="s">
        <v>112</v>
      </c>
      <c r="AP25499" t="s">
        <v>113</v>
      </c>
      <c r="AQ25499">
        <v>20</v>
      </c>
      <c r="AR25499">
        <v>485750</v>
      </c>
      <c r="AS25499">
        <v>525500</v>
      </c>
      <c r="AT25499">
        <v>545000</v>
      </c>
    </row>
    <row r="25500" spans="1:46" x14ac:dyDescent="0.2">
      <c r="A25500" t="s">
        <v>4899</v>
      </c>
      <c r="B25500" t="s">
        <v>4563</v>
      </c>
      <c r="C25500" t="s">
        <v>3361</v>
      </c>
      <c r="D25500" t="s">
        <v>3362</v>
      </c>
      <c r="E25500" t="s">
        <v>3363</v>
      </c>
      <c r="F25500" t="s">
        <v>3708</v>
      </c>
      <c r="G25500" t="s">
        <v>3709</v>
      </c>
      <c r="H25500" t="s">
        <v>98</v>
      </c>
      <c r="I25500">
        <v>2020</v>
      </c>
      <c r="J25500">
        <v>0</v>
      </c>
      <c r="K25500" t="s">
        <v>4363</v>
      </c>
      <c r="L25500" t="s">
        <v>4364</v>
      </c>
      <c r="M25500" t="s">
        <v>56</v>
      </c>
      <c r="N25500" t="s">
        <v>55</v>
      </c>
      <c r="O25500" t="s">
        <v>54</v>
      </c>
      <c r="P25500" t="s">
        <v>1051</v>
      </c>
      <c r="Q25500" t="s">
        <v>1052</v>
      </c>
      <c r="R25500" t="s">
        <v>1748</v>
      </c>
      <c r="S25500" t="s">
        <v>1748</v>
      </c>
      <c r="V25500" t="s">
        <v>107</v>
      </c>
      <c r="W25500" t="s">
        <v>108</v>
      </c>
      <c r="AB25500" t="s">
        <v>63</v>
      </c>
      <c r="AC25500" t="s">
        <v>64</v>
      </c>
      <c r="AD25500" t="s">
        <v>3368</v>
      </c>
      <c r="AE25500" t="s">
        <v>3369</v>
      </c>
      <c r="AF25500" t="s">
        <v>67</v>
      </c>
      <c r="AG25500" t="s">
        <v>68</v>
      </c>
      <c r="AH25500">
        <v>7</v>
      </c>
      <c r="AI25500">
        <v>5</v>
      </c>
      <c r="AJ25500">
        <v>0</v>
      </c>
      <c r="AK25500" t="s">
        <v>148</v>
      </c>
      <c r="AL25500">
        <v>6</v>
      </c>
      <c r="AM25500" t="s">
        <v>70</v>
      </c>
      <c r="AN25500" t="s">
        <v>71</v>
      </c>
      <c r="AO25500" t="s">
        <v>233</v>
      </c>
      <c r="AP25500" t="s">
        <v>234</v>
      </c>
      <c r="AQ25500">
        <v>20</v>
      </c>
      <c r="AR25500">
        <v>573000</v>
      </c>
      <c r="AS25500">
        <v>620750</v>
      </c>
      <c r="AT25500">
        <v>651000</v>
      </c>
    </row>
    <row r="25501" spans="1:46" x14ac:dyDescent="0.2">
      <c r="A25501" t="s">
        <v>4899</v>
      </c>
      <c r="B25501" t="s">
        <v>4564</v>
      </c>
      <c r="C25501" t="s">
        <v>3361</v>
      </c>
      <c r="D25501" t="s">
        <v>3362</v>
      </c>
      <c r="E25501" t="s">
        <v>3363</v>
      </c>
      <c r="F25501" t="s">
        <v>3708</v>
      </c>
      <c r="G25501" t="s">
        <v>3709</v>
      </c>
      <c r="H25501" t="s">
        <v>98</v>
      </c>
      <c r="I25501">
        <v>2020</v>
      </c>
      <c r="J25501">
        <v>0</v>
      </c>
      <c r="K25501" t="s">
        <v>4506</v>
      </c>
      <c r="L25501" t="s">
        <v>4507</v>
      </c>
      <c r="M25501" t="s">
        <v>56</v>
      </c>
      <c r="N25501" t="s">
        <v>55</v>
      </c>
      <c r="O25501" t="s">
        <v>54</v>
      </c>
      <c r="P25501" t="s">
        <v>1259</v>
      </c>
      <c r="Q25501" t="s">
        <v>1260</v>
      </c>
      <c r="R25501" t="s">
        <v>112</v>
      </c>
      <c r="S25501" t="s">
        <v>112</v>
      </c>
      <c r="V25501" t="s">
        <v>107</v>
      </c>
      <c r="W25501" t="s">
        <v>108</v>
      </c>
      <c r="AB25501" t="s">
        <v>63</v>
      </c>
      <c r="AC25501" t="s">
        <v>64</v>
      </c>
      <c r="AD25501" t="s">
        <v>2343</v>
      </c>
      <c r="AE25501" t="s">
        <v>81</v>
      </c>
      <c r="AF25501" t="s">
        <v>67</v>
      </c>
      <c r="AG25501" t="s">
        <v>68</v>
      </c>
      <c r="AH25501">
        <v>7</v>
      </c>
      <c r="AI25501">
        <v>5</v>
      </c>
      <c r="AJ25501">
        <v>2894</v>
      </c>
      <c r="AK25501" t="s">
        <v>3418</v>
      </c>
      <c r="AL25501">
        <v>6</v>
      </c>
      <c r="AM25501" t="s">
        <v>70</v>
      </c>
      <c r="AN25501" t="s">
        <v>71</v>
      </c>
      <c r="AO25501" t="s">
        <v>233</v>
      </c>
      <c r="AP25501" t="s">
        <v>234</v>
      </c>
      <c r="AQ25501">
        <v>20</v>
      </c>
      <c r="AR25501">
        <v>770250</v>
      </c>
      <c r="AS25501">
        <v>837500</v>
      </c>
      <c r="AT25501">
        <v>925000</v>
      </c>
    </row>
    <row r="25502" spans="1:46" x14ac:dyDescent="0.2">
      <c r="A25502" t="s">
        <v>4899</v>
      </c>
      <c r="B25502" t="s">
        <v>4565</v>
      </c>
      <c r="C25502" t="s">
        <v>3361</v>
      </c>
      <c r="D25502" t="s">
        <v>3362</v>
      </c>
      <c r="E25502" t="s">
        <v>3363</v>
      </c>
      <c r="F25502" t="s">
        <v>3364</v>
      </c>
      <c r="G25502" t="s">
        <v>3365</v>
      </c>
      <c r="H25502" t="s">
        <v>51</v>
      </c>
      <c r="I25502">
        <v>2020</v>
      </c>
      <c r="J25502">
        <v>0</v>
      </c>
      <c r="K25502" t="s">
        <v>4188</v>
      </c>
      <c r="L25502" t="s">
        <v>4191</v>
      </c>
      <c r="M25502" t="s">
        <v>54</v>
      </c>
      <c r="N25502" t="s">
        <v>55</v>
      </c>
      <c r="O25502" t="s">
        <v>54</v>
      </c>
      <c r="P25502" t="s">
        <v>4126</v>
      </c>
      <c r="Q25502" t="s">
        <v>4127</v>
      </c>
      <c r="R25502" t="s">
        <v>232</v>
      </c>
      <c r="S25502" t="s">
        <v>232</v>
      </c>
      <c r="T25502" t="s">
        <v>4190</v>
      </c>
      <c r="U25502" t="s">
        <v>4190</v>
      </c>
      <c r="V25502" t="s">
        <v>208</v>
      </c>
      <c r="W25502" t="s">
        <v>209</v>
      </c>
      <c r="AB25502" t="s">
        <v>63</v>
      </c>
      <c r="AC25502" t="s">
        <v>64</v>
      </c>
      <c r="AD25502" t="s">
        <v>3368</v>
      </c>
      <c r="AE25502" t="s">
        <v>3369</v>
      </c>
      <c r="AF25502" t="s">
        <v>67</v>
      </c>
      <c r="AG25502" t="s">
        <v>68</v>
      </c>
      <c r="AH25502">
        <v>8</v>
      </c>
      <c r="AI25502">
        <v>5</v>
      </c>
      <c r="AJ25502">
        <v>2894</v>
      </c>
      <c r="AK25502" t="s">
        <v>3418</v>
      </c>
      <c r="AL25502">
        <v>6</v>
      </c>
      <c r="AM25502" t="s">
        <v>161</v>
      </c>
      <c r="AN25502" t="s">
        <v>162</v>
      </c>
      <c r="AO25502" t="s">
        <v>233</v>
      </c>
      <c r="AP25502" t="s">
        <v>234</v>
      </c>
      <c r="AQ25502">
        <v>20</v>
      </c>
      <c r="AR25502">
        <v>1173500</v>
      </c>
      <c r="AS25502">
        <v>1293000</v>
      </c>
      <c r="AT25502">
        <v>1265000</v>
      </c>
    </row>
    <row r="25503" spans="1:46" x14ac:dyDescent="0.2">
      <c r="A25503" t="s">
        <v>4899</v>
      </c>
      <c r="B25503" t="s">
        <v>4566</v>
      </c>
      <c r="C25503" t="s">
        <v>3361</v>
      </c>
      <c r="D25503" t="s">
        <v>3362</v>
      </c>
      <c r="E25503" t="s">
        <v>3363</v>
      </c>
      <c r="F25503" t="s">
        <v>3364</v>
      </c>
      <c r="G25503" t="s">
        <v>3365</v>
      </c>
      <c r="H25503" t="s">
        <v>51</v>
      </c>
      <c r="I25503">
        <v>2020</v>
      </c>
      <c r="J25503">
        <v>0</v>
      </c>
      <c r="K25503" t="s">
        <v>4128</v>
      </c>
      <c r="L25503" t="s">
        <v>4129</v>
      </c>
      <c r="M25503" t="s">
        <v>54</v>
      </c>
      <c r="N25503" t="s">
        <v>55</v>
      </c>
      <c r="O25503" t="s">
        <v>54</v>
      </c>
      <c r="P25503" t="s">
        <v>4126</v>
      </c>
      <c r="Q25503" t="s">
        <v>4127</v>
      </c>
      <c r="R25503" t="s">
        <v>232</v>
      </c>
      <c r="S25503" t="s">
        <v>232</v>
      </c>
      <c r="T25503" t="s">
        <v>3621</v>
      </c>
      <c r="U25503" t="s">
        <v>4122</v>
      </c>
      <c r="V25503" t="s">
        <v>208</v>
      </c>
      <c r="W25503" t="s">
        <v>209</v>
      </c>
      <c r="AB25503" t="s">
        <v>63</v>
      </c>
      <c r="AC25503" t="s">
        <v>64</v>
      </c>
      <c r="AD25503" t="s">
        <v>3368</v>
      </c>
      <c r="AE25503" t="s">
        <v>3369</v>
      </c>
      <c r="AF25503" t="s">
        <v>67</v>
      </c>
      <c r="AG25503" t="s">
        <v>68</v>
      </c>
      <c r="AH25503">
        <v>8</v>
      </c>
      <c r="AI25503">
        <v>5</v>
      </c>
      <c r="AJ25503">
        <v>2894</v>
      </c>
      <c r="AK25503" t="s">
        <v>3418</v>
      </c>
      <c r="AL25503">
        <v>6</v>
      </c>
      <c r="AM25503" t="s">
        <v>161</v>
      </c>
      <c r="AN25503" t="s">
        <v>162</v>
      </c>
      <c r="AO25503" t="s">
        <v>233</v>
      </c>
      <c r="AP25503" t="s">
        <v>234</v>
      </c>
      <c r="AQ25503">
        <v>20</v>
      </c>
      <c r="AR25503">
        <v>1208500</v>
      </c>
      <c r="AS25503">
        <v>1333500</v>
      </c>
      <c r="AT25503">
        <v>1305000</v>
      </c>
    </row>
    <row r="25504" spans="1:46" x14ac:dyDescent="0.2">
      <c r="A25504" t="s">
        <v>4899</v>
      </c>
      <c r="B25504" t="s">
        <v>4567</v>
      </c>
      <c r="C25504" t="s">
        <v>3361</v>
      </c>
      <c r="D25504" t="s">
        <v>3362</v>
      </c>
      <c r="E25504" t="s">
        <v>3363</v>
      </c>
      <c r="F25504" t="s">
        <v>3364</v>
      </c>
      <c r="G25504" t="s">
        <v>3365</v>
      </c>
      <c r="H25504" t="s">
        <v>51</v>
      </c>
      <c r="I25504">
        <v>2020</v>
      </c>
      <c r="J25504">
        <v>0</v>
      </c>
      <c r="K25504" t="s">
        <v>4184</v>
      </c>
      <c r="L25504" t="s">
        <v>4186</v>
      </c>
      <c r="M25504" t="s">
        <v>54</v>
      </c>
      <c r="N25504" t="s">
        <v>55</v>
      </c>
      <c r="O25504" t="s">
        <v>54</v>
      </c>
      <c r="P25504" t="s">
        <v>4126</v>
      </c>
      <c r="Q25504" t="s">
        <v>4127</v>
      </c>
      <c r="R25504" t="s">
        <v>3396</v>
      </c>
      <c r="S25504" t="s">
        <v>3396</v>
      </c>
      <c r="T25504" t="s">
        <v>3621</v>
      </c>
      <c r="U25504" t="s">
        <v>4122</v>
      </c>
      <c r="V25504" t="s">
        <v>208</v>
      </c>
      <c r="W25504" t="s">
        <v>209</v>
      </c>
      <c r="AB25504" t="s">
        <v>63</v>
      </c>
      <c r="AC25504" t="s">
        <v>64</v>
      </c>
      <c r="AD25504" t="s">
        <v>3368</v>
      </c>
      <c r="AE25504" t="s">
        <v>3369</v>
      </c>
      <c r="AF25504" t="s">
        <v>67</v>
      </c>
      <c r="AG25504" t="s">
        <v>68</v>
      </c>
      <c r="AH25504">
        <v>8</v>
      </c>
      <c r="AI25504">
        <v>5</v>
      </c>
      <c r="AJ25504">
        <v>3996</v>
      </c>
      <c r="AK25504" t="s">
        <v>232</v>
      </c>
      <c r="AL25504">
        <v>8</v>
      </c>
      <c r="AM25504" t="s">
        <v>161</v>
      </c>
      <c r="AN25504" t="s">
        <v>162</v>
      </c>
      <c r="AO25504" t="s">
        <v>233</v>
      </c>
      <c r="AP25504" t="s">
        <v>234</v>
      </c>
      <c r="AQ25504">
        <v>20</v>
      </c>
      <c r="AR25504">
        <v>2196750</v>
      </c>
      <c r="AS25504">
        <v>2527250</v>
      </c>
      <c r="AT25504">
        <v>2548000</v>
      </c>
    </row>
    <row r="25505" spans="1:46" x14ac:dyDescent="0.2">
      <c r="A25505" t="s">
        <v>4899</v>
      </c>
      <c r="B25505" t="s">
        <v>4568</v>
      </c>
      <c r="C25505" t="s">
        <v>3361</v>
      </c>
      <c r="D25505" t="s">
        <v>3362</v>
      </c>
      <c r="E25505" t="s">
        <v>3363</v>
      </c>
      <c r="F25505" t="s">
        <v>3364</v>
      </c>
      <c r="G25505" t="s">
        <v>3365</v>
      </c>
      <c r="H25505" t="s">
        <v>51</v>
      </c>
      <c r="I25505">
        <v>2020</v>
      </c>
      <c r="J25505">
        <v>0</v>
      </c>
      <c r="K25505" t="s">
        <v>4198</v>
      </c>
      <c r="L25505" t="s">
        <v>4199</v>
      </c>
      <c r="M25505" t="s">
        <v>54</v>
      </c>
      <c r="N25505" t="s">
        <v>55</v>
      </c>
      <c r="O25505" t="s">
        <v>54</v>
      </c>
      <c r="P25505" t="s">
        <v>888</v>
      </c>
      <c r="Q25505" t="s">
        <v>889</v>
      </c>
      <c r="R25505" t="s">
        <v>232</v>
      </c>
      <c r="S25505" t="s">
        <v>232</v>
      </c>
      <c r="T25505" t="s">
        <v>4190</v>
      </c>
      <c r="U25505" t="s">
        <v>4190</v>
      </c>
      <c r="V25505" t="s">
        <v>208</v>
      </c>
      <c r="W25505" t="s">
        <v>209</v>
      </c>
      <c r="AB25505" t="s">
        <v>63</v>
      </c>
      <c r="AC25505" t="s">
        <v>64</v>
      </c>
      <c r="AD25505" t="s">
        <v>3368</v>
      </c>
      <c r="AE25505" t="s">
        <v>3369</v>
      </c>
      <c r="AF25505" t="s">
        <v>67</v>
      </c>
      <c r="AG25505" t="s">
        <v>68</v>
      </c>
      <c r="AH25505">
        <v>8</v>
      </c>
      <c r="AI25505">
        <v>5</v>
      </c>
      <c r="AJ25505">
        <v>2995</v>
      </c>
      <c r="AK25505" t="s">
        <v>148</v>
      </c>
      <c r="AL25505">
        <v>6</v>
      </c>
      <c r="AM25505" t="s">
        <v>70</v>
      </c>
      <c r="AN25505" t="s">
        <v>71</v>
      </c>
      <c r="AO25505" t="s">
        <v>233</v>
      </c>
      <c r="AP25505" t="s">
        <v>234</v>
      </c>
      <c r="AQ25505">
        <v>20</v>
      </c>
      <c r="AR25505">
        <v>1087250</v>
      </c>
      <c r="AS25505">
        <v>1193750</v>
      </c>
      <c r="AT25505">
        <v>1168000</v>
      </c>
    </row>
    <row r="25506" spans="1:46" x14ac:dyDescent="0.2">
      <c r="A25506" t="s">
        <v>4899</v>
      </c>
      <c r="B25506" t="s">
        <v>4569</v>
      </c>
      <c r="C25506" t="s">
        <v>3361</v>
      </c>
      <c r="D25506" t="s">
        <v>3362</v>
      </c>
      <c r="E25506" t="s">
        <v>3363</v>
      </c>
      <c r="F25506" t="s">
        <v>3364</v>
      </c>
      <c r="G25506" t="s">
        <v>3365</v>
      </c>
      <c r="H25506" t="s">
        <v>51</v>
      </c>
      <c r="I25506">
        <v>2020</v>
      </c>
      <c r="J25506">
        <v>0</v>
      </c>
      <c r="K25506" t="s">
        <v>4139</v>
      </c>
      <c r="L25506" t="s">
        <v>4140</v>
      </c>
      <c r="M25506" t="s">
        <v>54</v>
      </c>
      <c r="N25506" t="s">
        <v>55</v>
      </c>
      <c r="O25506" t="s">
        <v>54</v>
      </c>
      <c r="P25506" t="s">
        <v>888</v>
      </c>
      <c r="Q25506" t="s">
        <v>889</v>
      </c>
      <c r="R25506" t="s">
        <v>232</v>
      </c>
      <c r="S25506" t="s">
        <v>232</v>
      </c>
      <c r="T25506" t="s">
        <v>3621</v>
      </c>
      <c r="U25506" t="s">
        <v>4122</v>
      </c>
      <c r="V25506" t="s">
        <v>208</v>
      </c>
      <c r="W25506" t="s">
        <v>209</v>
      </c>
      <c r="AB25506" t="s">
        <v>63</v>
      </c>
      <c r="AC25506" t="s">
        <v>64</v>
      </c>
      <c r="AD25506" t="s">
        <v>3368</v>
      </c>
      <c r="AE25506" t="s">
        <v>3369</v>
      </c>
      <c r="AF25506" t="s">
        <v>67</v>
      </c>
      <c r="AG25506" t="s">
        <v>68</v>
      </c>
      <c r="AH25506">
        <v>8</v>
      </c>
      <c r="AI25506">
        <v>5</v>
      </c>
      <c r="AJ25506">
        <v>2995</v>
      </c>
      <c r="AK25506" t="s">
        <v>148</v>
      </c>
      <c r="AL25506">
        <v>6</v>
      </c>
      <c r="AM25506" t="s">
        <v>70</v>
      </c>
      <c r="AN25506" t="s">
        <v>71</v>
      </c>
      <c r="AO25506" t="s">
        <v>233</v>
      </c>
      <c r="AP25506" t="s">
        <v>234</v>
      </c>
      <c r="AQ25506">
        <v>20</v>
      </c>
      <c r="AR25506">
        <v>1120750</v>
      </c>
      <c r="AS25506">
        <v>1232250</v>
      </c>
      <c r="AT25506">
        <v>1206000</v>
      </c>
    </row>
    <row r="25507" spans="1:46" x14ac:dyDescent="0.2">
      <c r="A25507" t="s">
        <v>4899</v>
      </c>
      <c r="B25507" t="s">
        <v>4570</v>
      </c>
      <c r="C25507" t="s">
        <v>3361</v>
      </c>
      <c r="D25507" t="s">
        <v>3362</v>
      </c>
      <c r="E25507" t="s">
        <v>3363</v>
      </c>
      <c r="F25507" t="s">
        <v>3364</v>
      </c>
      <c r="G25507" t="s">
        <v>3365</v>
      </c>
      <c r="H25507" t="s">
        <v>51</v>
      </c>
      <c r="I25507">
        <v>2020</v>
      </c>
      <c r="J25507">
        <v>0</v>
      </c>
      <c r="K25507" t="s">
        <v>4201</v>
      </c>
      <c r="L25507" t="s">
        <v>4202</v>
      </c>
      <c r="M25507" t="s">
        <v>54</v>
      </c>
      <c r="N25507" t="s">
        <v>55</v>
      </c>
      <c r="O25507" t="s">
        <v>54</v>
      </c>
      <c r="P25507" t="s">
        <v>888</v>
      </c>
      <c r="Q25507" t="s">
        <v>889</v>
      </c>
      <c r="R25507" t="s">
        <v>3381</v>
      </c>
      <c r="S25507" t="s">
        <v>3381</v>
      </c>
      <c r="T25507" t="s">
        <v>4190</v>
      </c>
      <c r="U25507" t="s">
        <v>4190</v>
      </c>
      <c r="V25507" t="s">
        <v>208</v>
      </c>
      <c r="W25507" t="s">
        <v>209</v>
      </c>
      <c r="AB25507" t="s">
        <v>63</v>
      </c>
      <c r="AC25507" t="s">
        <v>64</v>
      </c>
      <c r="AD25507" t="s">
        <v>3368</v>
      </c>
      <c r="AE25507" t="s">
        <v>3369</v>
      </c>
      <c r="AF25507" t="s">
        <v>67</v>
      </c>
      <c r="AG25507" t="s">
        <v>68</v>
      </c>
      <c r="AH25507">
        <v>8</v>
      </c>
      <c r="AI25507">
        <v>5</v>
      </c>
      <c r="AJ25507">
        <v>2894</v>
      </c>
      <c r="AK25507" t="s">
        <v>3418</v>
      </c>
      <c r="AL25507">
        <v>6</v>
      </c>
      <c r="AM25507" t="s">
        <v>70</v>
      </c>
      <c r="AN25507" t="s">
        <v>71</v>
      </c>
      <c r="AO25507" t="s">
        <v>233</v>
      </c>
      <c r="AP25507" t="s">
        <v>234</v>
      </c>
      <c r="AQ25507">
        <v>20</v>
      </c>
      <c r="AR25507">
        <v>1415500</v>
      </c>
      <c r="AS25507">
        <v>1575000</v>
      </c>
      <c r="AT25507">
        <v>1557000</v>
      </c>
    </row>
    <row r="25508" spans="1:46" x14ac:dyDescent="0.2">
      <c r="A25508" t="s">
        <v>4899</v>
      </c>
      <c r="B25508" t="s">
        <v>4571</v>
      </c>
      <c r="C25508" t="s">
        <v>3361</v>
      </c>
      <c r="D25508" t="s">
        <v>3362</v>
      </c>
      <c r="E25508" t="s">
        <v>3363</v>
      </c>
      <c r="F25508" t="s">
        <v>3364</v>
      </c>
      <c r="G25508" t="s">
        <v>3365</v>
      </c>
      <c r="H25508" t="s">
        <v>51</v>
      </c>
      <c r="I25508">
        <v>2020</v>
      </c>
      <c r="J25508">
        <v>0</v>
      </c>
      <c r="K25508" t="s">
        <v>4120</v>
      </c>
      <c r="L25508" t="s">
        <v>4121</v>
      </c>
      <c r="M25508" t="s">
        <v>54</v>
      </c>
      <c r="N25508" t="s">
        <v>55</v>
      </c>
      <c r="O25508" t="s">
        <v>54</v>
      </c>
      <c r="P25508" t="s">
        <v>888</v>
      </c>
      <c r="Q25508" t="s">
        <v>889</v>
      </c>
      <c r="R25508" t="s">
        <v>3381</v>
      </c>
      <c r="S25508" t="s">
        <v>3381</v>
      </c>
      <c r="T25508" t="s">
        <v>3621</v>
      </c>
      <c r="U25508" t="s">
        <v>4122</v>
      </c>
      <c r="V25508" t="s">
        <v>208</v>
      </c>
      <c r="W25508" t="s">
        <v>209</v>
      </c>
      <c r="AB25508" t="s">
        <v>63</v>
      </c>
      <c r="AC25508" t="s">
        <v>64</v>
      </c>
      <c r="AD25508" t="s">
        <v>3368</v>
      </c>
      <c r="AE25508" t="s">
        <v>3369</v>
      </c>
      <c r="AF25508" t="s">
        <v>67</v>
      </c>
      <c r="AG25508" t="s">
        <v>68</v>
      </c>
      <c r="AH25508">
        <v>8</v>
      </c>
      <c r="AI25508">
        <v>5</v>
      </c>
      <c r="AJ25508">
        <v>2894</v>
      </c>
      <c r="AK25508" t="s">
        <v>3418</v>
      </c>
      <c r="AL25508">
        <v>6</v>
      </c>
      <c r="AM25508" t="s">
        <v>70</v>
      </c>
      <c r="AN25508" t="s">
        <v>71</v>
      </c>
      <c r="AO25508" t="s">
        <v>233</v>
      </c>
      <c r="AP25508" t="s">
        <v>234</v>
      </c>
      <c r="AQ25508">
        <v>20</v>
      </c>
      <c r="AR25508">
        <v>1499000</v>
      </c>
      <c r="AS25508">
        <v>1674000</v>
      </c>
      <c r="AT25508">
        <v>1655000</v>
      </c>
    </row>
    <row r="25509" spans="1:46" x14ac:dyDescent="0.2">
      <c r="A25509" t="s">
        <v>4899</v>
      </c>
      <c r="B25509" t="s">
        <v>4572</v>
      </c>
      <c r="C25509" t="s">
        <v>3361</v>
      </c>
      <c r="D25509" t="s">
        <v>3362</v>
      </c>
      <c r="E25509" t="s">
        <v>3363</v>
      </c>
      <c r="F25509" t="s">
        <v>3364</v>
      </c>
      <c r="G25509" t="s">
        <v>3365</v>
      </c>
      <c r="H25509" t="s">
        <v>51</v>
      </c>
      <c r="I25509">
        <v>2020</v>
      </c>
      <c r="J25509">
        <v>0</v>
      </c>
      <c r="K25509" t="s">
        <v>4049</v>
      </c>
      <c r="L25509" t="s">
        <v>4050</v>
      </c>
      <c r="M25509" t="s">
        <v>54</v>
      </c>
      <c r="N25509" t="s">
        <v>55</v>
      </c>
      <c r="O25509" t="s">
        <v>54</v>
      </c>
      <c r="P25509" t="s">
        <v>888</v>
      </c>
      <c r="Q25509" t="s">
        <v>889</v>
      </c>
      <c r="R25509" t="s">
        <v>3381</v>
      </c>
      <c r="S25509" t="s">
        <v>3381</v>
      </c>
      <c r="V25509" t="s">
        <v>208</v>
      </c>
      <c r="W25509" t="s">
        <v>209</v>
      </c>
      <c r="AB25509" t="s">
        <v>63</v>
      </c>
      <c r="AC25509" t="s">
        <v>64</v>
      </c>
      <c r="AD25509" t="s">
        <v>3368</v>
      </c>
      <c r="AE25509" t="s">
        <v>3369</v>
      </c>
      <c r="AF25509" t="s">
        <v>67</v>
      </c>
      <c r="AG25509" t="s">
        <v>68</v>
      </c>
      <c r="AH25509">
        <v>8</v>
      </c>
      <c r="AI25509">
        <v>5</v>
      </c>
      <c r="AJ25509">
        <v>2894</v>
      </c>
      <c r="AK25509" t="s">
        <v>3418</v>
      </c>
      <c r="AL25509">
        <v>6</v>
      </c>
      <c r="AM25509" t="s">
        <v>70</v>
      </c>
      <c r="AN25509" t="s">
        <v>71</v>
      </c>
      <c r="AO25509" t="s">
        <v>233</v>
      </c>
      <c r="AP25509" t="s">
        <v>234</v>
      </c>
      <c r="AQ25509">
        <v>20</v>
      </c>
      <c r="AR25509">
        <v>1390250</v>
      </c>
      <c r="AS25509">
        <v>1545500</v>
      </c>
      <c r="AT25509">
        <v>1528000</v>
      </c>
    </row>
    <row r="25510" spans="1:46" x14ac:dyDescent="0.2">
      <c r="A25510" t="s">
        <v>4899</v>
      </c>
      <c r="B25510" t="s">
        <v>4573</v>
      </c>
      <c r="C25510" t="s">
        <v>3361</v>
      </c>
      <c r="D25510" t="s">
        <v>3362</v>
      </c>
      <c r="E25510" t="s">
        <v>3363</v>
      </c>
      <c r="F25510" t="s">
        <v>3364</v>
      </c>
      <c r="G25510" t="s">
        <v>3365</v>
      </c>
      <c r="H25510" t="s">
        <v>51</v>
      </c>
      <c r="I25510">
        <v>2020</v>
      </c>
      <c r="J25510">
        <v>0</v>
      </c>
      <c r="K25510" t="s">
        <v>4204</v>
      </c>
      <c r="L25510" t="s">
        <v>4205</v>
      </c>
      <c r="M25510" t="s">
        <v>54</v>
      </c>
      <c r="N25510" t="s">
        <v>55</v>
      </c>
      <c r="O25510" t="s">
        <v>54</v>
      </c>
      <c r="P25510" t="s">
        <v>888</v>
      </c>
      <c r="Q25510" t="s">
        <v>889</v>
      </c>
      <c r="R25510" t="s">
        <v>112</v>
      </c>
      <c r="S25510" t="s">
        <v>112</v>
      </c>
      <c r="T25510" t="s">
        <v>4190</v>
      </c>
      <c r="U25510" t="s">
        <v>4190</v>
      </c>
      <c r="V25510" t="s">
        <v>208</v>
      </c>
      <c r="W25510" t="s">
        <v>209</v>
      </c>
      <c r="AB25510" t="s">
        <v>63</v>
      </c>
      <c r="AC25510" t="s">
        <v>64</v>
      </c>
      <c r="AD25510" t="s">
        <v>3368</v>
      </c>
      <c r="AE25510" t="s">
        <v>3369</v>
      </c>
      <c r="AF25510" t="s">
        <v>67</v>
      </c>
      <c r="AG25510" t="s">
        <v>68</v>
      </c>
      <c r="AH25510">
        <v>8</v>
      </c>
      <c r="AI25510">
        <v>5</v>
      </c>
      <c r="AJ25510">
        <v>3996</v>
      </c>
      <c r="AK25510" t="s">
        <v>232</v>
      </c>
      <c r="AL25510">
        <v>8</v>
      </c>
      <c r="AM25510" t="s">
        <v>70</v>
      </c>
      <c r="AN25510" t="s">
        <v>71</v>
      </c>
      <c r="AO25510" t="s">
        <v>233</v>
      </c>
      <c r="AP25510" t="s">
        <v>234</v>
      </c>
      <c r="AQ25510">
        <v>20</v>
      </c>
      <c r="AR25510">
        <v>1777000</v>
      </c>
      <c r="AS25510">
        <v>2008750</v>
      </c>
      <c r="AT25510">
        <v>2025000</v>
      </c>
    </row>
    <row r="25511" spans="1:46" x14ac:dyDescent="0.2">
      <c r="A25511" t="s">
        <v>4899</v>
      </c>
      <c r="B25511" t="s">
        <v>4574</v>
      </c>
      <c r="C25511" t="s">
        <v>3361</v>
      </c>
      <c r="D25511" t="s">
        <v>3362</v>
      </c>
      <c r="E25511" t="s">
        <v>3363</v>
      </c>
      <c r="F25511" t="s">
        <v>3364</v>
      </c>
      <c r="G25511" t="s">
        <v>3365</v>
      </c>
      <c r="H25511" t="s">
        <v>51</v>
      </c>
      <c r="I25511">
        <v>2020</v>
      </c>
      <c r="J25511">
        <v>0</v>
      </c>
      <c r="K25511" t="s">
        <v>4142</v>
      </c>
      <c r="L25511" t="s">
        <v>4143</v>
      </c>
      <c r="M25511" t="s">
        <v>54</v>
      </c>
      <c r="N25511" t="s">
        <v>55</v>
      </c>
      <c r="O25511" t="s">
        <v>54</v>
      </c>
      <c r="P25511" t="s">
        <v>888</v>
      </c>
      <c r="Q25511" t="s">
        <v>889</v>
      </c>
      <c r="R25511" t="s">
        <v>112</v>
      </c>
      <c r="S25511" t="s">
        <v>112</v>
      </c>
      <c r="T25511" t="s">
        <v>3621</v>
      </c>
      <c r="U25511" t="s">
        <v>4122</v>
      </c>
      <c r="V25511" t="s">
        <v>208</v>
      </c>
      <c r="W25511" t="s">
        <v>209</v>
      </c>
      <c r="AB25511" t="s">
        <v>63</v>
      </c>
      <c r="AC25511" t="s">
        <v>64</v>
      </c>
      <c r="AD25511" t="s">
        <v>3368</v>
      </c>
      <c r="AE25511" t="s">
        <v>3369</v>
      </c>
      <c r="AF25511" t="s">
        <v>67</v>
      </c>
      <c r="AG25511" t="s">
        <v>68</v>
      </c>
      <c r="AH25511">
        <v>8</v>
      </c>
      <c r="AI25511">
        <v>5</v>
      </c>
      <c r="AJ25511">
        <v>3996</v>
      </c>
      <c r="AK25511" t="s">
        <v>232</v>
      </c>
      <c r="AL25511">
        <v>6</v>
      </c>
      <c r="AM25511" t="s">
        <v>70</v>
      </c>
      <c r="AN25511" t="s">
        <v>71</v>
      </c>
      <c r="AO25511" t="s">
        <v>233</v>
      </c>
      <c r="AP25511" t="s">
        <v>234</v>
      </c>
      <c r="AQ25511">
        <v>20</v>
      </c>
      <c r="AR25511">
        <v>1856250</v>
      </c>
      <c r="AS25511">
        <v>2105000</v>
      </c>
      <c r="AT25511">
        <v>2122000</v>
      </c>
    </row>
    <row r="25512" spans="1:46" x14ac:dyDescent="0.2">
      <c r="A25512" t="s">
        <v>4899</v>
      </c>
      <c r="B25512" t="s">
        <v>4575</v>
      </c>
      <c r="C25512" t="s">
        <v>3361</v>
      </c>
      <c r="D25512" t="s">
        <v>3362</v>
      </c>
      <c r="E25512" t="s">
        <v>3363</v>
      </c>
      <c r="F25512" t="s">
        <v>3364</v>
      </c>
      <c r="G25512" t="s">
        <v>3365</v>
      </c>
      <c r="H25512" t="s">
        <v>51</v>
      </c>
      <c r="I25512">
        <v>2020</v>
      </c>
      <c r="J25512">
        <v>0</v>
      </c>
      <c r="K25512" t="s">
        <v>4052</v>
      </c>
      <c r="L25512" t="s">
        <v>4053</v>
      </c>
      <c r="M25512" t="s">
        <v>54</v>
      </c>
      <c r="N25512" t="s">
        <v>55</v>
      </c>
      <c r="O25512" t="s">
        <v>54</v>
      </c>
      <c r="P25512" t="s">
        <v>888</v>
      </c>
      <c r="Q25512" t="s">
        <v>889</v>
      </c>
      <c r="R25512" t="s">
        <v>112</v>
      </c>
      <c r="S25512" t="s">
        <v>112</v>
      </c>
      <c r="V25512" t="s">
        <v>208</v>
      </c>
      <c r="W25512" t="s">
        <v>209</v>
      </c>
      <c r="AB25512" t="s">
        <v>63</v>
      </c>
      <c r="AC25512" t="s">
        <v>64</v>
      </c>
      <c r="AD25512" t="s">
        <v>3368</v>
      </c>
      <c r="AE25512" t="s">
        <v>3369</v>
      </c>
      <c r="AF25512" t="s">
        <v>67</v>
      </c>
      <c r="AG25512" t="s">
        <v>68</v>
      </c>
      <c r="AH25512">
        <v>8</v>
      </c>
      <c r="AI25512">
        <v>5</v>
      </c>
      <c r="AJ25512">
        <v>3996</v>
      </c>
      <c r="AK25512" t="s">
        <v>232</v>
      </c>
      <c r="AL25512">
        <v>6</v>
      </c>
      <c r="AM25512" t="s">
        <v>70</v>
      </c>
      <c r="AN25512" t="s">
        <v>71</v>
      </c>
      <c r="AO25512" t="s">
        <v>233</v>
      </c>
      <c r="AP25512" t="s">
        <v>234</v>
      </c>
      <c r="AQ25512">
        <v>20</v>
      </c>
      <c r="AR25512">
        <v>1753500</v>
      </c>
      <c r="AS25512">
        <v>1980000</v>
      </c>
      <c r="AT25512">
        <v>1996000</v>
      </c>
    </row>
    <row r="25513" spans="1:46" x14ac:dyDescent="0.2">
      <c r="A25513" t="s">
        <v>4899</v>
      </c>
      <c r="B25513" t="s">
        <v>4576</v>
      </c>
      <c r="C25513" t="s">
        <v>3361</v>
      </c>
      <c r="D25513" t="s">
        <v>3362</v>
      </c>
      <c r="E25513" t="s">
        <v>3363</v>
      </c>
      <c r="F25513" t="s">
        <v>3364</v>
      </c>
      <c r="G25513" t="s">
        <v>3365</v>
      </c>
      <c r="H25513" t="s">
        <v>51</v>
      </c>
      <c r="I25513">
        <v>2020</v>
      </c>
      <c r="J25513">
        <v>0</v>
      </c>
      <c r="K25513" t="s">
        <v>4288</v>
      </c>
      <c r="L25513" t="s">
        <v>4290</v>
      </c>
      <c r="M25513" t="s">
        <v>54</v>
      </c>
      <c r="N25513" t="s">
        <v>55</v>
      </c>
      <c r="O25513" t="s">
        <v>54</v>
      </c>
      <c r="P25513" t="s">
        <v>4286</v>
      </c>
      <c r="Q25513" t="s">
        <v>4287</v>
      </c>
      <c r="R25513" t="s">
        <v>3396</v>
      </c>
      <c r="S25513" t="s">
        <v>3396</v>
      </c>
      <c r="T25513" t="s">
        <v>4190</v>
      </c>
      <c r="U25513" t="s">
        <v>4190</v>
      </c>
      <c r="V25513" t="s">
        <v>208</v>
      </c>
      <c r="W25513" t="s">
        <v>209</v>
      </c>
      <c r="AB25513" t="s">
        <v>63</v>
      </c>
      <c r="AC25513" t="s">
        <v>64</v>
      </c>
      <c r="AD25513" t="s">
        <v>3368</v>
      </c>
      <c r="AE25513" t="s">
        <v>3369</v>
      </c>
      <c r="AF25513" t="s">
        <v>67</v>
      </c>
      <c r="AG25513" t="s">
        <v>68</v>
      </c>
      <c r="AH25513">
        <v>8</v>
      </c>
      <c r="AI25513">
        <v>5</v>
      </c>
      <c r="AJ25513">
        <v>3996</v>
      </c>
      <c r="AK25513" t="s">
        <v>232</v>
      </c>
      <c r="AL25513">
        <v>8</v>
      </c>
      <c r="AM25513" t="s">
        <v>161</v>
      </c>
      <c r="AN25513" t="s">
        <v>162</v>
      </c>
      <c r="AO25513" t="s">
        <v>233</v>
      </c>
      <c r="AP25513" t="s">
        <v>234</v>
      </c>
      <c r="AQ25513">
        <v>20</v>
      </c>
      <c r="AR25513">
        <v>2118000</v>
      </c>
      <c r="AS25513">
        <v>2428500</v>
      </c>
      <c r="AT25513">
        <v>2448000</v>
      </c>
    </row>
    <row r="25514" spans="1:46" x14ac:dyDescent="0.2">
      <c r="A25514" t="s">
        <v>4899</v>
      </c>
      <c r="B25514" t="s">
        <v>4577</v>
      </c>
      <c r="C25514" t="s">
        <v>3361</v>
      </c>
      <c r="D25514" t="s">
        <v>3362</v>
      </c>
      <c r="E25514" t="s">
        <v>3363</v>
      </c>
      <c r="F25514" t="s">
        <v>3364</v>
      </c>
      <c r="G25514" t="s">
        <v>3365</v>
      </c>
      <c r="H25514" t="s">
        <v>51</v>
      </c>
      <c r="I25514">
        <v>2020</v>
      </c>
      <c r="J25514">
        <v>0</v>
      </c>
      <c r="K25514" t="s">
        <v>4303</v>
      </c>
      <c r="L25514" t="s">
        <v>4304</v>
      </c>
      <c r="M25514" t="s">
        <v>54</v>
      </c>
      <c r="N25514" t="s">
        <v>55</v>
      </c>
      <c r="O25514" t="s">
        <v>54</v>
      </c>
      <c r="P25514" t="s">
        <v>4286</v>
      </c>
      <c r="Q25514" t="s">
        <v>4287</v>
      </c>
      <c r="R25514" t="s">
        <v>232</v>
      </c>
      <c r="S25514" t="s">
        <v>232</v>
      </c>
      <c r="V25514" t="s">
        <v>208</v>
      </c>
      <c r="W25514" t="s">
        <v>209</v>
      </c>
      <c r="AB25514" t="s">
        <v>63</v>
      </c>
      <c r="AC25514" t="s">
        <v>64</v>
      </c>
      <c r="AD25514" t="s">
        <v>3368</v>
      </c>
      <c r="AE25514" t="s">
        <v>3369</v>
      </c>
      <c r="AF25514" t="s">
        <v>67</v>
      </c>
      <c r="AG25514" t="s">
        <v>68</v>
      </c>
      <c r="AH25514">
        <v>8</v>
      </c>
      <c r="AI25514">
        <v>5</v>
      </c>
      <c r="AJ25514">
        <v>2894</v>
      </c>
      <c r="AK25514" t="s">
        <v>3418</v>
      </c>
      <c r="AL25514">
        <v>6</v>
      </c>
      <c r="AM25514" t="s">
        <v>161</v>
      </c>
      <c r="AN25514" t="s">
        <v>162</v>
      </c>
      <c r="AO25514" t="s">
        <v>233</v>
      </c>
      <c r="AP25514" t="s">
        <v>234</v>
      </c>
      <c r="AQ25514">
        <v>20</v>
      </c>
      <c r="AR25514">
        <v>1087250</v>
      </c>
      <c r="AS25514">
        <v>1193750</v>
      </c>
      <c r="AT25514">
        <v>1168000</v>
      </c>
    </row>
    <row r="25515" spans="1:46" x14ac:dyDescent="0.2">
      <c r="A25515" t="s">
        <v>4899</v>
      </c>
      <c r="B25515" t="s">
        <v>4578</v>
      </c>
      <c r="C25515" t="s">
        <v>3361</v>
      </c>
      <c r="D25515" t="s">
        <v>3362</v>
      </c>
      <c r="E25515" t="s">
        <v>3363</v>
      </c>
      <c r="F25515" t="s">
        <v>3364</v>
      </c>
      <c r="G25515" t="s">
        <v>3365</v>
      </c>
      <c r="H25515" t="s">
        <v>51</v>
      </c>
      <c r="I25515">
        <v>2020</v>
      </c>
      <c r="J25515">
        <v>0</v>
      </c>
      <c r="K25515" t="s">
        <v>4342</v>
      </c>
      <c r="L25515" t="s">
        <v>4343</v>
      </c>
      <c r="M25515" t="s">
        <v>54</v>
      </c>
      <c r="N25515" t="s">
        <v>55</v>
      </c>
      <c r="O25515" t="s">
        <v>54</v>
      </c>
      <c r="P25515" t="s">
        <v>1118</v>
      </c>
      <c r="Q25515" t="s">
        <v>1119</v>
      </c>
      <c r="R25515" t="s">
        <v>3385</v>
      </c>
      <c r="S25515" t="s">
        <v>3385</v>
      </c>
      <c r="V25515" t="s">
        <v>208</v>
      </c>
      <c r="W25515" t="s">
        <v>209</v>
      </c>
      <c r="AB25515" t="s">
        <v>63</v>
      </c>
      <c r="AC25515" t="s">
        <v>64</v>
      </c>
      <c r="AD25515" t="s">
        <v>3368</v>
      </c>
      <c r="AE25515" t="s">
        <v>3369</v>
      </c>
      <c r="AF25515" t="s">
        <v>67</v>
      </c>
      <c r="AG25515" t="s">
        <v>68</v>
      </c>
      <c r="AH25515">
        <v>8</v>
      </c>
      <c r="AI25515">
        <v>5</v>
      </c>
      <c r="AJ25515">
        <v>3996</v>
      </c>
      <c r="AK25515" t="s">
        <v>232</v>
      </c>
      <c r="AL25515">
        <v>8</v>
      </c>
      <c r="AM25515" t="s">
        <v>70</v>
      </c>
      <c r="AN25515" t="s">
        <v>71</v>
      </c>
      <c r="AO25515" t="s">
        <v>233</v>
      </c>
      <c r="AP25515" t="s">
        <v>234</v>
      </c>
      <c r="AQ25515">
        <v>20</v>
      </c>
      <c r="AR25515">
        <v>1622750</v>
      </c>
      <c r="AS25515">
        <v>1821750</v>
      </c>
      <c r="AT25515">
        <v>1801000</v>
      </c>
    </row>
    <row r="25516" spans="1:46" x14ac:dyDescent="0.2">
      <c r="A25516" t="s">
        <v>4899</v>
      </c>
      <c r="B25516" t="s">
        <v>4579</v>
      </c>
      <c r="C25516" t="s">
        <v>3361</v>
      </c>
      <c r="D25516" t="s">
        <v>3362</v>
      </c>
      <c r="E25516" t="s">
        <v>3363</v>
      </c>
      <c r="F25516" t="s">
        <v>3364</v>
      </c>
      <c r="G25516" t="s">
        <v>3365</v>
      </c>
      <c r="H25516" t="s">
        <v>51</v>
      </c>
      <c r="I25516">
        <v>2020</v>
      </c>
      <c r="J25516">
        <v>0</v>
      </c>
      <c r="K25516" t="s">
        <v>4345</v>
      </c>
      <c r="L25516" t="s">
        <v>4346</v>
      </c>
      <c r="M25516" t="s">
        <v>54</v>
      </c>
      <c r="N25516" t="s">
        <v>55</v>
      </c>
      <c r="O25516" t="s">
        <v>54</v>
      </c>
      <c r="P25516" t="s">
        <v>1118</v>
      </c>
      <c r="Q25516" t="s">
        <v>1119</v>
      </c>
      <c r="R25516" t="s">
        <v>3385</v>
      </c>
      <c r="S25516" t="s">
        <v>3385</v>
      </c>
      <c r="T25516" t="s">
        <v>4190</v>
      </c>
      <c r="U25516" t="s">
        <v>4190</v>
      </c>
      <c r="V25516" t="s">
        <v>208</v>
      </c>
      <c r="W25516" t="s">
        <v>209</v>
      </c>
      <c r="AB25516" t="s">
        <v>63</v>
      </c>
      <c r="AC25516" t="s">
        <v>64</v>
      </c>
      <c r="AD25516" t="s">
        <v>3368</v>
      </c>
      <c r="AE25516" t="s">
        <v>3369</v>
      </c>
      <c r="AF25516" t="s">
        <v>67</v>
      </c>
      <c r="AG25516" t="s">
        <v>68</v>
      </c>
      <c r="AH25516">
        <v>8</v>
      </c>
      <c r="AI25516">
        <v>5</v>
      </c>
      <c r="AJ25516">
        <v>3996</v>
      </c>
      <c r="AK25516" t="s">
        <v>232</v>
      </c>
      <c r="AL25516">
        <v>8</v>
      </c>
      <c r="AM25516" t="s">
        <v>70</v>
      </c>
      <c r="AN25516" t="s">
        <v>71</v>
      </c>
      <c r="AO25516" t="s">
        <v>233</v>
      </c>
      <c r="AP25516" t="s">
        <v>234</v>
      </c>
      <c r="AQ25516">
        <v>20</v>
      </c>
      <c r="AR25516">
        <v>1647000</v>
      </c>
      <c r="AS25516">
        <v>1851000</v>
      </c>
      <c r="AT25516">
        <v>1830000</v>
      </c>
    </row>
    <row r="25517" spans="1:46" x14ac:dyDescent="0.2">
      <c r="A25517" t="s">
        <v>4899</v>
      </c>
      <c r="B25517" t="s">
        <v>4580</v>
      </c>
      <c r="C25517" t="s">
        <v>3361</v>
      </c>
      <c r="D25517" t="s">
        <v>3362</v>
      </c>
      <c r="E25517" t="s">
        <v>3363</v>
      </c>
      <c r="F25517" t="s">
        <v>3364</v>
      </c>
      <c r="G25517" t="s">
        <v>3365</v>
      </c>
      <c r="H25517" t="s">
        <v>51</v>
      </c>
      <c r="I25517">
        <v>2020</v>
      </c>
      <c r="J25517">
        <v>0</v>
      </c>
      <c r="K25517" t="s">
        <v>4484</v>
      </c>
      <c r="L25517" t="s">
        <v>4485</v>
      </c>
      <c r="M25517" t="s">
        <v>54</v>
      </c>
      <c r="N25517" t="s">
        <v>55</v>
      </c>
      <c r="O25517" t="s">
        <v>54</v>
      </c>
      <c r="P25517" t="s">
        <v>1118</v>
      </c>
      <c r="Q25517" t="s">
        <v>1119</v>
      </c>
      <c r="V25517" t="s">
        <v>208</v>
      </c>
      <c r="W25517" t="s">
        <v>209</v>
      </c>
      <c r="AB25517" t="s">
        <v>1420</v>
      </c>
      <c r="AC25517" t="s">
        <v>1421</v>
      </c>
      <c r="AD25517" t="s">
        <v>3368</v>
      </c>
      <c r="AE25517" t="s">
        <v>3369</v>
      </c>
      <c r="AF25517" t="s">
        <v>67</v>
      </c>
      <c r="AG25517" t="s">
        <v>68</v>
      </c>
      <c r="AH25517">
        <v>8</v>
      </c>
      <c r="AI25517">
        <v>5</v>
      </c>
      <c r="AJ25517">
        <v>2894</v>
      </c>
      <c r="AK25517" t="s">
        <v>3418</v>
      </c>
      <c r="AL25517">
        <v>6</v>
      </c>
      <c r="AM25517" t="s">
        <v>70</v>
      </c>
      <c r="AN25517" t="s">
        <v>71</v>
      </c>
      <c r="AO25517" t="s">
        <v>233</v>
      </c>
      <c r="AP25517" t="s">
        <v>234</v>
      </c>
      <c r="AQ25517">
        <v>20</v>
      </c>
      <c r="AR25517">
        <v>925250</v>
      </c>
      <c r="AS25517">
        <v>1009250</v>
      </c>
      <c r="AT25517">
        <v>973000</v>
      </c>
    </row>
    <row r="25518" spans="1:46" x14ac:dyDescent="0.2">
      <c r="A25518" t="s">
        <v>4899</v>
      </c>
      <c r="B25518" t="s">
        <v>4581</v>
      </c>
      <c r="C25518" t="s">
        <v>3361</v>
      </c>
      <c r="D25518" t="s">
        <v>3362</v>
      </c>
      <c r="E25518" t="s">
        <v>3363</v>
      </c>
      <c r="F25518" t="s">
        <v>3364</v>
      </c>
      <c r="G25518" t="s">
        <v>3365</v>
      </c>
      <c r="H25518" t="s">
        <v>51</v>
      </c>
      <c r="I25518">
        <v>2020</v>
      </c>
      <c r="J25518">
        <v>0</v>
      </c>
      <c r="K25518" t="s">
        <v>4487</v>
      </c>
      <c r="L25518" t="s">
        <v>4488</v>
      </c>
      <c r="M25518" t="s">
        <v>54</v>
      </c>
      <c r="N25518" t="s">
        <v>55</v>
      </c>
      <c r="O25518" t="s">
        <v>54</v>
      </c>
      <c r="P25518" t="s">
        <v>1118</v>
      </c>
      <c r="Q25518" t="s">
        <v>1119</v>
      </c>
      <c r="R25518" t="s">
        <v>3621</v>
      </c>
      <c r="S25518" t="s">
        <v>4122</v>
      </c>
      <c r="V25518" t="s">
        <v>208</v>
      </c>
      <c r="W25518" t="s">
        <v>209</v>
      </c>
      <c r="AB25518" t="s">
        <v>1420</v>
      </c>
      <c r="AC25518" t="s">
        <v>1421</v>
      </c>
      <c r="AD25518" t="s">
        <v>3368</v>
      </c>
      <c r="AE25518" t="s">
        <v>3369</v>
      </c>
      <c r="AF25518" t="s">
        <v>67</v>
      </c>
      <c r="AG25518" t="s">
        <v>68</v>
      </c>
      <c r="AH25518">
        <v>8</v>
      </c>
      <c r="AI25518">
        <v>5</v>
      </c>
      <c r="AJ25518">
        <v>2894</v>
      </c>
      <c r="AK25518" t="s">
        <v>3418</v>
      </c>
      <c r="AL25518">
        <v>6</v>
      </c>
      <c r="AM25518" t="s">
        <v>70</v>
      </c>
      <c r="AN25518" t="s">
        <v>71</v>
      </c>
      <c r="AO25518" t="s">
        <v>233</v>
      </c>
      <c r="AP25518" t="s">
        <v>234</v>
      </c>
      <c r="AQ25518">
        <v>20</v>
      </c>
      <c r="AR25518">
        <v>1065500</v>
      </c>
      <c r="AS25518">
        <v>1168750</v>
      </c>
      <c r="AT25518">
        <v>1138000</v>
      </c>
    </row>
    <row r="25519" spans="1:46" x14ac:dyDescent="0.2">
      <c r="A25519" t="s">
        <v>4899</v>
      </c>
      <c r="B25519" t="s">
        <v>4582</v>
      </c>
      <c r="C25519" t="s">
        <v>3361</v>
      </c>
      <c r="D25519" t="s">
        <v>3362</v>
      </c>
      <c r="E25519" t="s">
        <v>3363</v>
      </c>
      <c r="F25519" t="s">
        <v>3364</v>
      </c>
      <c r="G25519" t="s">
        <v>3365</v>
      </c>
      <c r="H25519" t="s">
        <v>51</v>
      </c>
      <c r="I25519">
        <v>2020</v>
      </c>
      <c r="J25519">
        <v>0</v>
      </c>
      <c r="K25519" t="s">
        <v>4494</v>
      </c>
      <c r="L25519" t="s">
        <v>4495</v>
      </c>
      <c r="M25519" t="s">
        <v>54</v>
      </c>
      <c r="N25519" t="s">
        <v>55</v>
      </c>
      <c r="O25519" t="s">
        <v>54</v>
      </c>
      <c r="P25519" t="s">
        <v>1259</v>
      </c>
      <c r="Q25519" t="s">
        <v>1260</v>
      </c>
      <c r="R25519" t="s">
        <v>4492</v>
      </c>
      <c r="S25519" t="s">
        <v>4493</v>
      </c>
      <c r="V25519" t="s">
        <v>208</v>
      </c>
      <c r="W25519" t="s">
        <v>209</v>
      </c>
      <c r="AB25519" t="s">
        <v>1420</v>
      </c>
      <c r="AC25519" t="s">
        <v>1421</v>
      </c>
      <c r="AD25519" t="s">
        <v>3368</v>
      </c>
      <c r="AE25519" t="s">
        <v>3369</v>
      </c>
      <c r="AF25519" t="s">
        <v>67</v>
      </c>
      <c r="AG25519" t="s">
        <v>68</v>
      </c>
      <c r="AH25519">
        <v>8</v>
      </c>
      <c r="AI25519">
        <v>5</v>
      </c>
      <c r="AJ25519">
        <v>2894</v>
      </c>
      <c r="AK25519" t="s">
        <v>3418</v>
      </c>
      <c r="AL25519">
        <v>6</v>
      </c>
      <c r="AM25519" t="s">
        <v>70</v>
      </c>
      <c r="AN25519" t="s">
        <v>71</v>
      </c>
      <c r="AO25519" t="s">
        <v>233</v>
      </c>
      <c r="AP25519" t="s">
        <v>234</v>
      </c>
      <c r="AQ25519">
        <v>20</v>
      </c>
      <c r="AR25519">
        <v>1087250</v>
      </c>
      <c r="AS25519">
        <v>1193750</v>
      </c>
      <c r="AT25519">
        <v>1168000</v>
      </c>
    </row>
    <row r="25520" spans="1:46" x14ac:dyDescent="0.2">
      <c r="A25520" t="s">
        <v>4899</v>
      </c>
      <c r="B25520" t="s">
        <v>4583</v>
      </c>
      <c r="C25520" t="s">
        <v>3361</v>
      </c>
      <c r="D25520" t="s">
        <v>3362</v>
      </c>
      <c r="E25520" t="s">
        <v>3363</v>
      </c>
      <c r="F25520" t="s">
        <v>4464</v>
      </c>
      <c r="G25520" t="s">
        <v>4465</v>
      </c>
      <c r="H25520" t="s">
        <v>51</v>
      </c>
      <c r="I25520">
        <v>2020</v>
      </c>
      <c r="J25520">
        <v>0</v>
      </c>
      <c r="K25520" t="s">
        <v>4469</v>
      </c>
      <c r="L25520" t="s">
        <v>4470</v>
      </c>
      <c r="M25520" t="s">
        <v>54</v>
      </c>
      <c r="N25520" t="s">
        <v>55</v>
      </c>
      <c r="O25520" t="s">
        <v>54</v>
      </c>
      <c r="P25520" t="s">
        <v>1118</v>
      </c>
      <c r="Q25520" t="s">
        <v>1119</v>
      </c>
      <c r="R25520" t="s">
        <v>3381</v>
      </c>
      <c r="S25520" t="s">
        <v>3381</v>
      </c>
      <c r="V25520" t="s">
        <v>208</v>
      </c>
      <c r="W25520" t="s">
        <v>209</v>
      </c>
      <c r="AB25520" t="s">
        <v>63</v>
      </c>
      <c r="AC25520" t="s">
        <v>64</v>
      </c>
      <c r="AD25520" t="s">
        <v>4471</v>
      </c>
      <c r="AE25520" t="s">
        <v>4472</v>
      </c>
      <c r="AH25520">
        <v>1</v>
      </c>
      <c r="AI25520">
        <v>4</v>
      </c>
      <c r="AJ25520">
        <v>0</v>
      </c>
      <c r="AL25520">
        <v>0</v>
      </c>
      <c r="AM25520" t="s">
        <v>2463</v>
      </c>
      <c r="AN25520" t="s">
        <v>2464</v>
      </c>
      <c r="AO25520" t="s">
        <v>2463</v>
      </c>
      <c r="AP25520" t="s">
        <v>4468</v>
      </c>
      <c r="AQ25520">
        <v>20</v>
      </c>
      <c r="AR25520">
        <v>1081750</v>
      </c>
      <c r="AS25520">
        <v>1163000</v>
      </c>
      <c r="AT25520">
        <v>1148000</v>
      </c>
    </row>
    <row r="25521" spans="1:46" x14ac:dyDescent="0.2">
      <c r="A25521" t="s">
        <v>4899</v>
      </c>
      <c r="B25521" t="s">
        <v>4584</v>
      </c>
      <c r="C25521" t="s">
        <v>3361</v>
      </c>
      <c r="D25521" t="s">
        <v>3362</v>
      </c>
      <c r="E25521" t="s">
        <v>3363</v>
      </c>
      <c r="F25521" t="s">
        <v>4464</v>
      </c>
      <c r="G25521" t="s">
        <v>4465</v>
      </c>
      <c r="H25521" t="s">
        <v>51</v>
      </c>
      <c r="I25521">
        <v>2020</v>
      </c>
      <c r="J25521">
        <v>0</v>
      </c>
      <c r="K25521" t="s">
        <v>4476</v>
      </c>
      <c r="L25521" t="s">
        <v>4477</v>
      </c>
      <c r="M25521" t="s">
        <v>54</v>
      </c>
      <c r="N25521" t="s">
        <v>55</v>
      </c>
      <c r="O25521" t="s">
        <v>54</v>
      </c>
      <c r="P25521" t="s">
        <v>1118</v>
      </c>
      <c r="Q25521" t="s">
        <v>1119</v>
      </c>
      <c r="R25521" t="s">
        <v>112</v>
      </c>
      <c r="S25521" t="s">
        <v>112</v>
      </c>
      <c r="V25521" t="s">
        <v>208</v>
      </c>
      <c r="W25521" t="s">
        <v>209</v>
      </c>
      <c r="AB25521" t="s">
        <v>63</v>
      </c>
      <c r="AC25521" t="s">
        <v>64</v>
      </c>
      <c r="AD25521" t="s">
        <v>4471</v>
      </c>
      <c r="AE25521" t="s">
        <v>4472</v>
      </c>
      <c r="AH25521">
        <v>1</v>
      </c>
      <c r="AI25521">
        <v>4</v>
      </c>
      <c r="AJ25521">
        <v>0</v>
      </c>
      <c r="AL25521">
        <v>0</v>
      </c>
      <c r="AM25521" t="s">
        <v>2463</v>
      </c>
      <c r="AN25521" t="s">
        <v>2464</v>
      </c>
      <c r="AO25521" t="s">
        <v>2463</v>
      </c>
      <c r="AP25521" t="s">
        <v>4468</v>
      </c>
      <c r="AQ25521">
        <v>20</v>
      </c>
      <c r="AR25521">
        <v>1397000</v>
      </c>
      <c r="AS25521">
        <v>1502000</v>
      </c>
      <c r="AT25521">
        <v>1498000</v>
      </c>
    </row>
    <row r="25522" spans="1:46" x14ac:dyDescent="0.2">
      <c r="A25522" t="s">
        <v>4899</v>
      </c>
      <c r="B25522" t="s">
        <v>4585</v>
      </c>
      <c r="C25522" t="s">
        <v>3361</v>
      </c>
      <c r="D25522" t="s">
        <v>3362</v>
      </c>
      <c r="E25522" t="s">
        <v>3363</v>
      </c>
      <c r="F25522" t="s">
        <v>4464</v>
      </c>
      <c r="G25522" t="s">
        <v>4465</v>
      </c>
      <c r="H25522" t="s">
        <v>51</v>
      </c>
      <c r="I25522">
        <v>2020</v>
      </c>
      <c r="J25522">
        <v>0</v>
      </c>
      <c r="K25522" t="s">
        <v>4481</v>
      </c>
      <c r="L25522" t="s">
        <v>4482</v>
      </c>
      <c r="M25522" t="s">
        <v>54</v>
      </c>
      <c r="N25522" t="s">
        <v>55</v>
      </c>
      <c r="O25522" t="s">
        <v>54</v>
      </c>
      <c r="P25522" t="s">
        <v>1118</v>
      </c>
      <c r="Q25522" t="s">
        <v>1119</v>
      </c>
      <c r="R25522" t="s">
        <v>3396</v>
      </c>
      <c r="S25522" t="s">
        <v>3396</v>
      </c>
      <c r="V25522" t="s">
        <v>208</v>
      </c>
      <c r="W25522" t="s">
        <v>209</v>
      </c>
      <c r="AB25522" t="s">
        <v>63</v>
      </c>
      <c r="AC25522" t="s">
        <v>64</v>
      </c>
      <c r="AD25522" t="s">
        <v>4471</v>
      </c>
      <c r="AE25522" t="s">
        <v>4472</v>
      </c>
      <c r="AH25522">
        <v>1</v>
      </c>
      <c r="AI25522">
        <v>4</v>
      </c>
      <c r="AJ25522">
        <v>0</v>
      </c>
      <c r="AL25522">
        <v>0</v>
      </c>
      <c r="AM25522" t="s">
        <v>2463</v>
      </c>
      <c r="AN25522" t="s">
        <v>2464</v>
      </c>
      <c r="AO25522" t="s">
        <v>2463</v>
      </c>
      <c r="AP25522" t="s">
        <v>4468</v>
      </c>
      <c r="AQ25522">
        <v>20</v>
      </c>
      <c r="AR25522">
        <v>1659000</v>
      </c>
      <c r="AS25522">
        <v>1784000</v>
      </c>
      <c r="AT25522">
        <v>1798000</v>
      </c>
    </row>
    <row r="25523" spans="1:46" x14ac:dyDescent="0.2">
      <c r="A25523" t="s">
        <v>4899</v>
      </c>
      <c r="B25523" t="s">
        <v>4586</v>
      </c>
      <c r="C25523" t="s">
        <v>3361</v>
      </c>
      <c r="D25523" t="s">
        <v>3362</v>
      </c>
      <c r="E25523" t="s">
        <v>3363</v>
      </c>
      <c r="F25523" t="s">
        <v>3708</v>
      </c>
      <c r="G25523" t="s">
        <v>3709</v>
      </c>
      <c r="H25523" t="s">
        <v>98</v>
      </c>
      <c r="I25523">
        <v>2020</v>
      </c>
      <c r="J25523">
        <v>0</v>
      </c>
      <c r="K25523" t="s">
        <v>4509</v>
      </c>
      <c r="L25523" t="s">
        <v>4510</v>
      </c>
      <c r="M25523" t="s">
        <v>56</v>
      </c>
      <c r="N25523" t="s">
        <v>55</v>
      </c>
      <c r="O25523" t="s">
        <v>54</v>
      </c>
      <c r="P25523" t="s">
        <v>1259</v>
      </c>
      <c r="Q25523" t="s">
        <v>1260</v>
      </c>
      <c r="R25523" t="s">
        <v>3385</v>
      </c>
      <c r="S25523" t="s">
        <v>3385</v>
      </c>
      <c r="V25523" t="s">
        <v>107</v>
      </c>
      <c r="W25523" t="s">
        <v>108</v>
      </c>
      <c r="AB25523" t="s">
        <v>63</v>
      </c>
      <c r="AC25523" t="s">
        <v>64</v>
      </c>
      <c r="AD25523" t="s">
        <v>2343</v>
      </c>
      <c r="AE25523" t="s">
        <v>81</v>
      </c>
      <c r="AF25523" t="s">
        <v>67</v>
      </c>
      <c r="AG25523" t="s">
        <v>68</v>
      </c>
      <c r="AH25523">
        <v>7</v>
      </c>
      <c r="AI25523">
        <v>5</v>
      </c>
      <c r="AJ25523">
        <v>2894</v>
      </c>
      <c r="AK25523" t="s">
        <v>3418</v>
      </c>
      <c r="AL25523">
        <v>6</v>
      </c>
      <c r="AM25523" t="s">
        <v>70</v>
      </c>
      <c r="AN25523" t="s">
        <v>71</v>
      </c>
      <c r="AO25523" t="s">
        <v>233</v>
      </c>
      <c r="AP25523" t="s">
        <v>234</v>
      </c>
      <c r="AQ25523">
        <v>20</v>
      </c>
      <c r="AR25523">
        <v>654250</v>
      </c>
      <c r="AS25523">
        <v>709750</v>
      </c>
      <c r="AT25523">
        <v>768000</v>
      </c>
    </row>
    <row r="25524" spans="1:46" x14ac:dyDescent="0.2">
      <c r="A25524" t="s">
        <v>4899</v>
      </c>
      <c r="B25524" t="s">
        <v>4587</v>
      </c>
      <c r="C25524" t="s">
        <v>3361</v>
      </c>
      <c r="D25524" t="s">
        <v>3362</v>
      </c>
      <c r="E25524" t="s">
        <v>3363</v>
      </c>
      <c r="F25524" t="s">
        <v>3444</v>
      </c>
      <c r="G25524" t="s">
        <v>3444</v>
      </c>
      <c r="H25524" t="s">
        <v>51</v>
      </c>
      <c r="I25524">
        <v>2020</v>
      </c>
      <c r="J25524">
        <v>3</v>
      </c>
      <c r="K25524" t="s">
        <v>4588</v>
      </c>
      <c r="L25524" t="s">
        <v>4589</v>
      </c>
      <c r="M25524" t="s">
        <v>54</v>
      </c>
      <c r="N25524" t="s">
        <v>55</v>
      </c>
      <c r="O25524" t="s">
        <v>54</v>
      </c>
      <c r="P25524" t="s">
        <v>1259</v>
      </c>
      <c r="Q25524" t="s">
        <v>1260</v>
      </c>
      <c r="R25524" t="s">
        <v>3396</v>
      </c>
      <c r="S25524" t="s">
        <v>3396</v>
      </c>
      <c r="V25524" t="s">
        <v>59</v>
      </c>
      <c r="W25524" t="s">
        <v>60</v>
      </c>
      <c r="AB25524" t="s">
        <v>63</v>
      </c>
      <c r="AC25524" t="s">
        <v>64</v>
      </c>
      <c r="AD25524" t="s">
        <v>3368</v>
      </c>
      <c r="AE25524" t="s">
        <v>3369</v>
      </c>
      <c r="AF25524" t="s">
        <v>67</v>
      </c>
      <c r="AG25524" t="s">
        <v>68</v>
      </c>
      <c r="AH25524">
        <v>8</v>
      </c>
      <c r="AI25524">
        <v>2</v>
      </c>
      <c r="AJ25524">
        <v>3745</v>
      </c>
      <c r="AK25524" t="s">
        <v>4590</v>
      </c>
      <c r="AL25524">
        <v>6</v>
      </c>
      <c r="AM25524" t="s">
        <v>70</v>
      </c>
      <c r="AN25524" t="s">
        <v>71</v>
      </c>
      <c r="AO25524" t="s">
        <v>233</v>
      </c>
      <c r="AP25524" t="s">
        <v>234</v>
      </c>
      <c r="AQ25524">
        <v>20</v>
      </c>
      <c r="AR25524">
        <v>2006250</v>
      </c>
      <c r="AS25524">
        <v>2289250</v>
      </c>
      <c r="AT25524">
        <v>2336000</v>
      </c>
    </row>
    <row r="25525" spans="1:46" x14ac:dyDescent="0.2">
      <c r="A25525" t="s">
        <v>4899</v>
      </c>
      <c r="B25525" t="s">
        <v>4591</v>
      </c>
      <c r="C25525" t="s">
        <v>3361</v>
      </c>
      <c r="D25525" t="s">
        <v>3362</v>
      </c>
      <c r="E25525" t="s">
        <v>3363</v>
      </c>
      <c r="F25525" t="s">
        <v>3444</v>
      </c>
      <c r="G25525" t="s">
        <v>3444</v>
      </c>
      <c r="H25525" t="s">
        <v>51</v>
      </c>
      <c r="I25525">
        <v>2020</v>
      </c>
      <c r="J25525">
        <v>3</v>
      </c>
      <c r="K25525" t="s">
        <v>4592</v>
      </c>
      <c r="L25525" t="s">
        <v>4593</v>
      </c>
      <c r="M25525" t="s">
        <v>54</v>
      </c>
      <c r="N25525" t="s">
        <v>55</v>
      </c>
      <c r="O25525" t="s">
        <v>54</v>
      </c>
      <c r="P25525" t="s">
        <v>1259</v>
      </c>
      <c r="Q25525" t="s">
        <v>1260</v>
      </c>
      <c r="R25525" t="s">
        <v>3396</v>
      </c>
      <c r="S25525" t="s">
        <v>3396</v>
      </c>
      <c r="V25525" t="s">
        <v>564</v>
      </c>
      <c r="W25525" t="s">
        <v>340</v>
      </c>
      <c r="AB25525" t="s">
        <v>63</v>
      </c>
      <c r="AC25525" t="s">
        <v>64</v>
      </c>
      <c r="AD25525" t="s">
        <v>3368</v>
      </c>
      <c r="AE25525" t="s">
        <v>3369</v>
      </c>
      <c r="AF25525" t="s">
        <v>67</v>
      </c>
      <c r="AG25525" t="s">
        <v>68</v>
      </c>
      <c r="AH25525">
        <v>8</v>
      </c>
      <c r="AI25525">
        <v>2</v>
      </c>
      <c r="AJ25525">
        <v>3745</v>
      </c>
      <c r="AK25525" t="s">
        <v>4590</v>
      </c>
      <c r="AL25525">
        <v>6</v>
      </c>
      <c r="AM25525" t="s">
        <v>70</v>
      </c>
      <c r="AN25525" t="s">
        <v>71</v>
      </c>
      <c r="AO25525" t="s">
        <v>233</v>
      </c>
      <c r="AP25525" t="s">
        <v>234</v>
      </c>
      <c r="AQ25525">
        <v>20</v>
      </c>
      <c r="AR25525">
        <v>2085750</v>
      </c>
      <c r="AS25525">
        <v>2388250</v>
      </c>
      <c r="AT25525">
        <v>2437000</v>
      </c>
    </row>
    <row r="25526" spans="1:46" x14ac:dyDescent="0.2">
      <c r="A25526" t="s">
        <v>4899</v>
      </c>
      <c r="B25526" t="s">
        <v>4594</v>
      </c>
      <c r="C25526" t="s">
        <v>3361</v>
      </c>
      <c r="D25526" t="s">
        <v>3362</v>
      </c>
      <c r="E25526" t="s">
        <v>3363</v>
      </c>
      <c r="F25526" t="s">
        <v>3444</v>
      </c>
      <c r="G25526" t="s">
        <v>3444</v>
      </c>
      <c r="H25526" t="s">
        <v>51</v>
      </c>
      <c r="I25526">
        <v>2020</v>
      </c>
      <c r="J25526">
        <v>5</v>
      </c>
      <c r="K25526" t="s">
        <v>4595</v>
      </c>
      <c r="L25526" t="s">
        <v>4596</v>
      </c>
      <c r="M25526" t="s">
        <v>56</v>
      </c>
      <c r="N25526" t="s">
        <v>55</v>
      </c>
      <c r="O25526" t="s">
        <v>54</v>
      </c>
      <c r="P25526" t="s">
        <v>1259</v>
      </c>
      <c r="Q25526" t="s">
        <v>1260</v>
      </c>
      <c r="R25526" t="s">
        <v>3469</v>
      </c>
      <c r="S25526" t="s">
        <v>3737</v>
      </c>
      <c r="T25526" t="s">
        <v>232</v>
      </c>
      <c r="U25526" t="s">
        <v>232</v>
      </c>
      <c r="V25526" t="s">
        <v>564</v>
      </c>
      <c r="W25526" t="s">
        <v>340</v>
      </c>
      <c r="AB25526" t="s">
        <v>63</v>
      </c>
      <c r="AC25526" t="s">
        <v>64</v>
      </c>
      <c r="AD25526" t="s">
        <v>3368</v>
      </c>
      <c r="AE25526" t="s">
        <v>3369</v>
      </c>
      <c r="AF25526" t="s">
        <v>67</v>
      </c>
      <c r="AG25526" t="s">
        <v>68</v>
      </c>
      <c r="AH25526">
        <v>8</v>
      </c>
      <c r="AI25526">
        <v>2</v>
      </c>
      <c r="AJ25526">
        <v>2981</v>
      </c>
      <c r="AK25526" t="s">
        <v>148</v>
      </c>
      <c r="AL25526">
        <v>6</v>
      </c>
      <c r="AM25526" t="s">
        <v>70</v>
      </c>
      <c r="AN25526" t="s">
        <v>71</v>
      </c>
      <c r="AO25526" t="s">
        <v>233</v>
      </c>
      <c r="AP25526" t="s">
        <v>234</v>
      </c>
      <c r="AQ25526">
        <v>20</v>
      </c>
      <c r="AR25526">
        <v>1350750</v>
      </c>
      <c r="AS25526">
        <v>1499000</v>
      </c>
      <c r="AT25526">
        <v>1499000</v>
      </c>
    </row>
    <row r="25527" spans="1:46" x14ac:dyDescent="0.2">
      <c r="A25527" t="s">
        <v>4899</v>
      </c>
      <c r="B25527" t="s">
        <v>4597</v>
      </c>
      <c r="C25527" t="s">
        <v>3361</v>
      </c>
      <c r="D25527" t="s">
        <v>3362</v>
      </c>
      <c r="E25527" t="s">
        <v>3363</v>
      </c>
      <c r="F25527" t="s">
        <v>3444</v>
      </c>
      <c r="G25527" t="s">
        <v>3444</v>
      </c>
      <c r="H25527" t="s">
        <v>51</v>
      </c>
      <c r="I25527">
        <v>2020</v>
      </c>
      <c r="J25527">
        <v>5</v>
      </c>
      <c r="K25527" t="s">
        <v>4598</v>
      </c>
      <c r="L25527" t="s">
        <v>4599</v>
      </c>
      <c r="M25527" t="s">
        <v>56</v>
      </c>
      <c r="N25527" t="s">
        <v>55</v>
      </c>
      <c r="O25527" t="s">
        <v>54</v>
      </c>
      <c r="P25527" t="s">
        <v>1259</v>
      </c>
      <c r="Q25527" t="s">
        <v>1260</v>
      </c>
      <c r="R25527" t="s">
        <v>3469</v>
      </c>
      <c r="S25527" t="s">
        <v>3737</v>
      </c>
      <c r="T25527" t="s">
        <v>3381</v>
      </c>
      <c r="U25527" t="s">
        <v>3381</v>
      </c>
      <c r="V25527" t="s">
        <v>564</v>
      </c>
      <c r="W25527" t="s">
        <v>340</v>
      </c>
      <c r="AB25527" t="s">
        <v>63</v>
      </c>
      <c r="AC25527" t="s">
        <v>64</v>
      </c>
      <c r="AD25527" t="s">
        <v>3368</v>
      </c>
      <c r="AE25527" t="s">
        <v>3369</v>
      </c>
      <c r="AF25527" t="s">
        <v>67</v>
      </c>
      <c r="AG25527" t="s">
        <v>68</v>
      </c>
      <c r="AH25527">
        <v>8</v>
      </c>
      <c r="AI25527">
        <v>2</v>
      </c>
      <c r="AJ25527">
        <v>2981</v>
      </c>
      <c r="AK25527" t="s">
        <v>148</v>
      </c>
      <c r="AL25527">
        <v>6</v>
      </c>
      <c r="AM25527" t="s">
        <v>70</v>
      </c>
      <c r="AN25527" t="s">
        <v>71</v>
      </c>
      <c r="AO25527" t="s">
        <v>233</v>
      </c>
      <c r="AP25527" t="s">
        <v>234</v>
      </c>
      <c r="AQ25527">
        <v>20</v>
      </c>
      <c r="AR25527">
        <v>1516500</v>
      </c>
      <c r="AS25527">
        <v>1695000</v>
      </c>
      <c r="AT25527">
        <v>1695000</v>
      </c>
    </row>
    <row r="25528" spans="1:46" x14ac:dyDescent="0.2">
      <c r="A25528" t="s">
        <v>4899</v>
      </c>
      <c r="B25528" t="s">
        <v>4600</v>
      </c>
      <c r="C25528" t="s">
        <v>3361</v>
      </c>
      <c r="D25528" t="s">
        <v>3362</v>
      </c>
      <c r="E25528" t="s">
        <v>3363</v>
      </c>
      <c r="F25528" t="s">
        <v>3444</v>
      </c>
      <c r="G25528" t="s">
        <v>3444</v>
      </c>
      <c r="H25528" t="s">
        <v>51</v>
      </c>
      <c r="I25528">
        <v>2020</v>
      </c>
      <c r="J25528">
        <v>5</v>
      </c>
      <c r="K25528" t="s">
        <v>4601</v>
      </c>
      <c r="L25528" t="s">
        <v>4602</v>
      </c>
      <c r="M25528" t="s">
        <v>56</v>
      </c>
      <c r="N25528" t="s">
        <v>55</v>
      </c>
      <c r="O25528" t="s">
        <v>54</v>
      </c>
      <c r="P25528" t="s">
        <v>1259</v>
      </c>
      <c r="Q25528" t="s">
        <v>1260</v>
      </c>
      <c r="R25528" t="s">
        <v>4603</v>
      </c>
      <c r="S25528" t="s">
        <v>4604</v>
      </c>
      <c r="T25528" t="s">
        <v>4605</v>
      </c>
      <c r="U25528" t="s">
        <v>4606</v>
      </c>
      <c r="V25528" t="s">
        <v>564</v>
      </c>
      <c r="W25528" t="s">
        <v>340</v>
      </c>
      <c r="AB25528" t="s">
        <v>63</v>
      </c>
      <c r="AC25528" t="s">
        <v>64</v>
      </c>
      <c r="AD25528" t="s">
        <v>3368</v>
      </c>
      <c r="AE25528" t="s">
        <v>3369</v>
      </c>
      <c r="AF25528" t="s">
        <v>67</v>
      </c>
      <c r="AG25528" t="s">
        <v>68</v>
      </c>
      <c r="AH25528">
        <v>8</v>
      </c>
      <c r="AI25528">
        <v>2</v>
      </c>
      <c r="AJ25528">
        <v>2981</v>
      </c>
      <c r="AK25528" t="s">
        <v>148</v>
      </c>
      <c r="AL25528">
        <v>6</v>
      </c>
      <c r="AM25528" t="s">
        <v>70</v>
      </c>
      <c r="AN25528" t="s">
        <v>71</v>
      </c>
      <c r="AO25528" t="s">
        <v>233</v>
      </c>
      <c r="AP25528" t="s">
        <v>234</v>
      </c>
      <c r="AQ25528">
        <v>20</v>
      </c>
      <c r="AR25528">
        <v>1902000</v>
      </c>
      <c r="AS25528">
        <v>2161000</v>
      </c>
      <c r="AT25528">
        <v>2161000</v>
      </c>
    </row>
    <row r="25529" spans="1:46" x14ac:dyDescent="0.2">
      <c r="A25529" t="s">
        <v>4899</v>
      </c>
      <c r="B25529" t="s">
        <v>4607</v>
      </c>
      <c r="C25529" t="s">
        <v>3361</v>
      </c>
      <c r="D25529" t="s">
        <v>3362</v>
      </c>
      <c r="E25529" t="s">
        <v>3363</v>
      </c>
      <c r="F25529" t="s">
        <v>4464</v>
      </c>
      <c r="G25529" t="s">
        <v>4465</v>
      </c>
      <c r="H25529" t="s">
        <v>51</v>
      </c>
      <c r="I25529">
        <v>2020</v>
      </c>
      <c r="J25529">
        <v>6</v>
      </c>
      <c r="K25529" t="s">
        <v>4608</v>
      </c>
      <c r="L25529" t="s">
        <v>4609</v>
      </c>
      <c r="M25529" t="s">
        <v>56</v>
      </c>
      <c r="N25529" t="s">
        <v>55</v>
      </c>
      <c r="O25529" t="s">
        <v>54</v>
      </c>
      <c r="P25529" t="s">
        <v>1259</v>
      </c>
      <c r="Q25529" t="s">
        <v>1260</v>
      </c>
      <c r="V25529" t="s">
        <v>208</v>
      </c>
      <c r="W25529" t="s">
        <v>209</v>
      </c>
      <c r="AB25529" t="s">
        <v>1420</v>
      </c>
      <c r="AC25529" t="s">
        <v>1421</v>
      </c>
      <c r="AD25529" t="s">
        <v>4471</v>
      </c>
      <c r="AE25529" t="s">
        <v>4472</v>
      </c>
      <c r="AH25529">
        <v>1</v>
      </c>
      <c r="AI25529">
        <v>4</v>
      </c>
      <c r="AJ25529">
        <v>0</v>
      </c>
      <c r="AL25529">
        <v>0</v>
      </c>
      <c r="AM25529" t="s">
        <v>2463</v>
      </c>
      <c r="AN25529" t="s">
        <v>2464</v>
      </c>
      <c r="AO25529" t="s">
        <v>2463</v>
      </c>
      <c r="AP25529" t="s">
        <v>4468</v>
      </c>
      <c r="AQ25529">
        <v>0</v>
      </c>
      <c r="AR25529">
        <v>0</v>
      </c>
      <c r="AS25529">
        <v>0</v>
      </c>
      <c r="AT25529">
        <v>888000</v>
      </c>
    </row>
    <row r="25530" spans="1:46" x14ac:dyDescent="0.2">
      <c r="A25530" t="s">
        <v>4899</v>
      </c>
      <c r="B25530" t="s">
        <v>4610</v>
      </c>
      <c r="C25530" t="s">
        <v>3361</v>
      </c>
      <c r="D25530" t="s">
        <v>3362</v>
      </c>
      <c r="E25530" t="s">
        <v>3363</v>
      </c>
      <c r="F25530" t="s">
        <v>3364</v>
      </c>
      <c r="G25530" t="s">
        <v>3365</v>
      </c>
      <c r="H25530" t="s">
        <v>51</v>
      </c>
      <c r="I25530">
        <v>2020</v>
      </c>
      <c r="J25530">
        <v>8</v>
      </c>
      <c r="K25530" t="s">
        <v>4611</v>
      </c>
      <c r="L25530" t="s">
        <v>4612</v>
      </c>
      <c r="M25530" t="s">
        <v>54</v>
      </c>
      <c r="N25530" t="s">
        <v>55</v>
      </c>
      <c r="O25530" t="s">
        <v>54</v>
      </c>
      <c r="P25530" t="s">
        <v>4613</v>
      </c>
      <c r="Q25530" t="s">
        <v>4614</v>
      </c>
      <c r="R25530" t="s">
        <v>3381</v>
      </c>
      <c r="S25530" t="s">
        <v>3381</v>
      </c>
      <c r="T25530" t="s">
        <v>4190</v>
      </c>
      <c r="U25530" t="s">
        <v>4190</v>
      </c>
      <c r="V25530" t="s">
        <v>208</v>
      </c>
      <c r="W25530" t="s">
        <v>209</v>
      </c>
      <c r="AB25530" t="s">
        <v>63</v>
      </c>
      <c r="AC25530" t="s">
        <v>64</v>
      </c>
      <c r="AD25530" t="s">
        <v>3368</v>
      </c>
      <c r="AE25530" t="s">
        <v>3369</v>
      </c>
      <c r="AF25530" t="s">
        <v>67</v>
      </c>
      <c r="AG25530" t="s">
        <v>68</v>
      </c>
      <c r="AH25530">
        <v>8</v>
      </c>
      <c r="AI25530">
        <v>5</v>
      </c>
      <c r="AJ25530">
        <v>2894</v>
      </c>
      <c r="AK25530" t="s">
        <v>3418</v>
      </c>
      <c r="AL25530">
        <v>6</v>
      </c>
      <c r="AM25530" t="s">
        <v>161</v>
      </c>
      <c r="AN25530" t="s">
        <v>162</v>
      </c>
      <c r="AO25530" t="s">
        <v>233</v>
      </c>
      <c r="AP25530" t="s">
        <v>234</v>
      </c>
      <c r="AQ25530">
        <v>0</v>
      </c>
      <c r="AR25530">
        <v>0</v>
      </c>
      <c r="AS25530">
        <v>0</v>
      </c>
      <c r="AT25530">
        <v>1478000</v>
      </c>
    </row>
    <row r="25531" spans="1:46" x14ac:dyDescent="0.2">
      <c r="A25531" t="s">
        <v>4899</v>
      </c>
      <c r="B25531" t="s">
        <v>4615</v>
      </c>
      <c r="C25531" t="s">
        <v>3361</v>
      </c>
      <c r="D25531" t="s">
        <v>3362</v>
      </c>
      <c r="E25531" t="s">
        <v>3363</v>
      </c>
      <c r="F25531" t="s">
        <v>3364</v>
      </c>
      <c r="G25531" t="s">
        <v>3365</v>
      </c>
      <c r="H25531" t="s">
        <v>51</v>
      </c>
      <c r="I25531">
        <v>2020</v>
      </c>
      <c r="J25531">
        <v>8</v>
      </c>
      <c r="K25531" t="s">
        <v>4616</v>
      </c>
      <c r="L25531" t="s">
        <v>4617</v>
      </c>
      <c r="M25531" t="s">
        <v>54</v>
      </c>
      <c r="N25531" t="s">
        <v>55</v>
      </c>
      <c r="O25531" t="s">
        <v>54</v>
      </c>
      <c r="P25531" t="s">
        <v>4613</v>
      </c>
      <c r="Q25531" t="s">
        <v>4614</v>
      </c>
      <c r="R25531" t="s">
        <v>3381</v>
      </c>
      <c r="S25531" t="s">
        <v>3381</v>
      </c>
      <c r="T25531" t="s">
        <v>3621</v>
      </c>
      <c r="U25531" t="s">
        <v>4122</v>
      </c>
      <c r="V25531" t="s">
        <v>208</v>
      </c>
      <c r="W25531" t="s">
        <v>209</v>
      </c>
      <c r="AB25531" t="s">
        <v>63</v>
      </c>
      <c r="AC25531" t="s">
        <v>64</v>
      </c>
      <c r="AD25531" t="s">
        <v>3368</v>
      </c>
      <c r="AE25531" t="s">
        <v>3369</v>
      </c>
      <c r="AF25531" t="s">
        <v>67</v>
      </c>
      <c r="AG25531" t="s">
        <v>68</v>
      </c>
      <c r="AH25531">
        <v>8</v>
      </c>
      <c r="AI25531">
        <v>5</v>
      </c>
      <c r="AJ25531">
        <v>2894</v>
      </c>
      <c r="AK25531" t="s">
        <v>3418</v>
      </c>
      <c r="AL25531">
        <v>6</v>
      </c>
      <c r="AM25531" t="s">
        <v>161</v>
      </c>
      <c r="AN25531" t="s">
        <v>162</v>
      </c>
      <c r="AO25531" t="s">
        <v>233</v>
      </c>
      <c r="AP25531" t="s">
        <v>234</v>
      </c>
      <c r="AQ25531">
        <v>0</v>
      </c>
      <c r="AR25531">
        <v>0</v>
      </c>
      <c r="AS25531">
        <v>0</v>
      </c>
      <c r="AT25531">
        <v>1578000</v>
      </c>
    </row>
    <row r="25532" spans="1:46" x14ac:dyDescent="0.2">
      <c r="A25532" t="s">
        <v>4899</v>
      </c>
      <c r="B25532" t="s">
        <v>4618</v>
      </c>
      <c r="C25532" t="s">
        <v>3361</v>
      </c>
      <c r="D25532" t="s">
        <v>3362</v>
      </c>
      <c r="E25532" t="s">
        <v>3363</v>
      </c>
      <c r="F25532" t="s">
        <v>3364</v>
      </c>
      <c r="G25532" t="s">
        <v>3365</v>
      </c>
      <c r="H25532" t="s">
        <v>51</v>
      </c>
      <c r="I25532">
        <v>2020</v>
      </c>
      <c r="J25532">
        <v>0</v>
      </c>
      <c r="K25532" t="s">
        <v>4512</v>
      </c>
      <c r="L25532" t="s">
        <v>4513</v>
      </c>
      <c r="M25532" t="s">
        <v>54</v>
      </c>
      <c r="N25532" t="s">
        <v>55</v>
      </c>
      <c r="O25532" t="s">
        <v>54</v>
      </c>
      <c r="P25532" t="s">
        <v>1118</v>
      </c>
      <c r="Q25532" t="s">
        <v>1119</v>
      </c>
      <c r="R25532" t="s">
        <v>232</v>
      </c>
      <c r="S25532" t="s">
        <v>232</v>
      </c>
      <c r="T25532" t="s">
        <v>3621</v>
      </c>
      <c r="U25532" t="s">
        <v>4122</v>
      </c>
      <c r="V25532" t="s">
        <v>208</v>
      </c>
      <c r="W25532" t="s">
        <v>209</v>
      </c>
      <c r="AB25532" t="s">
        <v>63</v>
      </c>
      <c r="AC25532" t="s">
        <v>64</v>
      </c>
      <c r="AD25532" t="s">
        <v>3368</v>
      </c>
      <c r="AE25532" t="s">
        <v>3369</v>
      </c>
      <c r="AF25532" t="s">
        <v>67</v>
      </c>
      <c r="AG25532" t="s">
        <v>68</v>
      </c>
      <c r="AH25532">
        <v>8</v>
      </c>
      <c r="AI25532">
        <v>5</v>
      </c>
      <c r="AJ25532">
        <v>2894</v>
      </c>
      <c r="AK25532" t="s">
        <v>3418</v>
      </c>
      <c r="AL25532">
        <v>6</v>
      </c>
      <c r="AM25532" t="s">
        <v>70</v>
      </c>
      <c r="AN25532" t="s">
        <v>71</v>
      </c>
      <c r="AO25532" t="s">
        <v>233</v>
      </c>
      <c r="AP25532" t="s">
        <v>234</v>
      </c>
      <c r="AQ25532">
        <v>20</v>
      </c>
      <c r="AR25532">
        <v>1121000</v>
      </c>
      <c r="AS25532">
        <v>1232500</v>
      </c>
      <c r="AT25532">
        <v>1206000</v>
      </c>
    </row>
    <row r="25533" spans="1:46" x14ac:dyDescent="0.2">
      <c r="A25533" t="s">
        <v>4899</v>
      </c>
      <c r="B25533" t="s">
        <v>4619</v>
      </c>
      <c r="C25533" t="s">
        <v>3361</v>
      </c>
      <c r="D25533" t="s">
        <v>3362</v>
      </c>
      <c r="E25533" t="s">
        <v>3363</v>
      </c>
      <c r="F25533" t="s">
        <v>3364</v>
      </c>
      <c r="G25533" t="s">
        <v>3365</v>
      </c>
      <c r="H25533" t="s">
        <v>51</v>
      </c>
      <c r="I25533">
        <v>2020</v>
      </c>
      <c r="J25533">
        <v>8</v>
      </c>
      <c r="K25533" t="s">
        <v>4620</v>
      </c>
      <c r="L25533" t="s">
        <v>4621</v>
      </c>
      <c r="M25533" t="s">
        <v>54</v>
      </c>
      <c r="N25533" t="s">
        <v>55</v>
      </c>
      <c r="O25533" t="s">
        <v>54</v>
      </c>
      <c r="P25533" t="s">
        <v>1391</v>
      </c>
      <c r="Q25533" t="s">
        <v>1392</v>
      </c>
      <c r="R25533" t="s">
        <v>232</v>
      </c>
      <c r="S25533" t="s">
        <v>232</v>
      </c>
      <c r="T25533" t="s">
        <v>3621</v>
      </c>
      <c r="U25533" t="s">
        <v>4122</v>
      </c>
      <c r="V25533" t="s">
        <v>208</v>
      </c>
      <c r="W25533" t="s">
        <v>209</v>
      </c>
      <c r="AB25533" t="s">
        <v>63</v>
      </c>
      <c r="AC25533" t="s">
        <v>64</v>
      </c>
      <c r="AD25533" t="s">
        <v>3368</v>
      </c>
      <c r="AE25533" t="s">
        <v>3369</v>
      </c>
      <c r="AF25533" t="s">
        <v>67</v>
      </c>
      <c r="AG25533" t="s">
        <v>68</v>
      </c>
      <c r="AH25533">
        <v>8</v>
      </c>
      <c r="AI25533">
        <v>5</v>
      </c>
      <c r="AJ25533">
        <v>2894</v>
      </c>
      <c r="AK25533" t="s">
        <v>3418</v>
      </c>
      <c r="AL25533">
        <v>6</v>
      </c>
      <c r="AM25533" t="s">
        <v>70</v>
      </c>
      <c r="AN25533" t="s">
        <v>71</v>
      </c>
      <c r="AO25533" t="s">
        <v>233</v>
      </c>
      <c r="AP25533" t="s">
        <v>234</v>
      </c>
      <c r="AQ25533">
        <v>0</v>
      </c>
      <c r="AR25533">
        <v>0</v>
      </c>
      <c r="AS25533">
        <v>0</v>
      </c>
      <c r="AT25533">
        <v>1206000</v>
      </c>
    </row>
    <row r="25534" spans="1:46" x14ac:dyDescent="0.2">
      <c r="A25534" t="s">
        <v>4899</v>
      </c>
      <c r="B25534" t="s">
        <v>4622</v>
      </c>
      <c r="C25534" t="s">
        <v>3361</v>
      </c>
      <c r="D25534" t="s">
        <v>3362</v>
      </c>
      <c r="E25534" t="s">
        <v>3363</v>
      </c>
      <c r="F25534" t="s">
        <v>3364</v>
      </c>
      <c r="G25534" t="s">
        <v>3365</v>
      </c>
      <c r="H25534" t="s">
        <v>51</v>
      </c>
      <c r="I25534">
        <v>2020</v>
      </c>
      <c r="J25534">
        <v>8</v>
      </c>
      <c r="K25534" t="s">
        <v>4623</v>
      </c>
      <c r="L25534" t="s">
        <v>4624</v>
      </c>
      <c r="M25534" t="s">
        <v>54</v>
      </c>
      <c r="N25534" t="s">
        <v>55</v>
      </c>
      <c r="O25534" t="s">
        <v>54</v>
      </c>
      <c r="P25534" t="s">
        <v>1391</v>
      </c>
      <c r="Q25534" t="s">
        <v>1392</v>
      </c>
      <c r="R25534" t="s">
        <v>232</v>
      </c>
      <c r="S25534" t="s">
        <v>232</v>
      </c>
      <c r="T25534" t="s">
        <v>4190</v>
      </c>
      <c r="U25534" t="s">
        <v>4190</v>
      </c>
      <c r="V25534" t="s">
        <v>208</v>
      </c>
      <c r="W25534" t="s">
        <v>209</v>
      </c>
      <c r="AB25534" t="s">
        <v>63</v>
      </c>
      <c r="AC25534" t="s">
        <v>64</v>
      </c>
      <c r="AD25534" t="s">
        <v>3368</v>
      </c>
      <c r="AE25534" t="s">
        <v>3369</v>
      </c>
      <c r="AF25534" t="s">
        <v>67</v>
      </c>
      <c r="AG25534" t="s">
        <v>68</v>
      </c>
      <c r="AH25534">
        <v>8</v>
      </c>
      <c r="AI25534">
        <v>5</v>
      </c>
      <c r="AJ25534">
        <v>2894</v>
      </c>
      <c r="AK25534" t="s">
        <v>3418</v>
      </c>
      <c r="AL25534">
        <v>6</v>
      </c>
      <c r="AM25534" t="s">
        <v>70</v>
      </c>
      <c r="AN25534" t="s">
        <v>71</v>
      </c>
      <c r="AO25534" t="s">
        <v>233</v>
      </c>
      <c r="AP25534" t="s">
        <v>234</v>
      </c>
      <c r="AQ25534">
        <v>0</v>
      </c>
      <c r="AR25534">
        <v>0</v>
      </c>
      <c r="AS25534">
        <v>0</v>
      </c>
      <c r="AT25534">
        <v>1168000</v>
      </c>
    </row>
    <row r="25535" spans="1:46" x14ac:dyDescent="0.2">
      <c r="A25535" t="s">
        <v>4899</v>
      </c>
      <c r="B25535" t="s">
        <v>4625</v>
      </c>
      <c r="C25535" t="s">
        <v>3361</v>
      </c>
      <c r="D25535" t="s">
        <v>3362</v>
      </c>
      <c r="E25535" t="s">
        <v>3363</v>
      </c>
      <c r="F25535" t="s">
        <v>3364</v>
      </c>
      <c r="G25535" t="s">
        <v>3365</v>
      </c>
      <c r="H25535" t="s">
        <v>51</v>
      </c>
      <c r="I25535">
        <v>2020</v>
      </c>
      <c r="J25535">
        <v>0</v>
      </c>
      <c r="K25535" t="s">
        <v>4515</v>
      </c>
      <c r="L25535" t="s">
        <v>4516</v>
      </c>
      <c r="M25535" t="s">
        <v>54</v>
      </c>
      <c r="N25535" t="s">
        <v>55</v>
      </c>
      <c r="O25535" t="s">
        <v>54</v>
      </c>
      <c r="P25535" t="s">
        <v>1118</v>
      </c>
      <c r="Q25535" t="s">
        <v>1119</v>
      </c>
      <c r="R25535" t="s">
        <v>232</v>
      </c>
      <c r="S25535" t="s">
        <v>232</v>
      </c>
      <c r="T25535" t="s">
        <v>4190</v>
      </c>
      <c r="U25535" t="s">
        <v>4190</v>
      </c>
      <c r="V25535" t="s">
        <v>208</v>
      </c>
      <c r="W25535" t="s">
        <v>209</v>
      </c>
      <c r="AB25535" t="s">
        <v>63</v>
      </c>
      <c r="AC25535" t="s">
        <v>64</v>
      </c>
      <c r="AD25535" t="s">
        <v>3368</v>
      </c>
      <c r="AE25535" t="s">
        <v>3369</v>
      </c>
      <c r="AF25535" t="s">
        <v>67</v>
      </c>
      <c r="AG25535" t="s">
        <v>68</v>
      </c>
      <c r="AH25535">
        <v>8</v>
      </c>
      <c r="AI25535">
        <v>5</v>
      </c>
      <c r="AJ25535">
        <v>2894</v>
      </c>
      <c r="AK25535" t="s">
        <v>3418</v>
      </c>
      <c r="AL25535">
        <v>6</v>
      </c>
      <c r="AM25535" t="s">
        <v>70</v>
      </c>
      <c r="AN25535" t="s">
        <v>71</v>
      </c>
      <c r="AO25535" t="s">
        <v>233</v>
      </c>
      <c r="AP25535" t="s">
        <v>234</v>
      </c>
      <c r="AQ25535">
        <v>20</v>
      </c>
      <c r="AR25535">
        <v>1087250</v>
      </c>
      <c r="AS25535">
        <v>1193750</v>
      </c>
      <c r="AT25535">
        <v>1168000</v>
      </c>
    </row>
    <row r="25536" spans="1:46" x14ac:dyDescent="0.2">
      <c r="A25536" t="s">
        <v>4899</v>
      </c>
      <c r="B25536" t="s">
        <v>4626</v>
      </c>
      <c r="C25536" t="s">
        <v>3361</v>
      </c>
      <c r="D25536" t="s">
        <v>3362</v>
      </c>
      <c r="E25536" t="s">
        <v>3363</v>
      </c>
      <c r="F25536" t="s">
        <v>3364</v>
      </c>
      <c r="G25536" t="s">
        <v>3365</v>
      </c>
      <c r="H25536" t="s">
        <v>51</v>
      </c>
      <c r="I25536">
        <v>2020</v>
      </c>
      <c r="J25536">
        <v>8</v>
      </c>
      <c r="K25536" t="s">
        <v>4627</v>
      </c>
      <c r="L25536" t="s">
        <v>4628</v>
      </c>
      <c r="M25536" t="s">
        <v>54</v>
      </c>
      <c r="N25536" t="s">
        <v>55</v>
      </c>
      <c r="O25536" t="s">
        <v>54</v>
      </c>
      <c r="P25536" t="s">
        <v>1391</v>
      </c>
      <c r="Q25536" t="s">
        <v>1392</v>
      </c>
      <c r="V25536" t="s">
        <v>208</v>
      </c>
      <c r="W25536" t="s">
        <v>209</v>
      </c>
      <c r="AB25536" t="s">
        <v>1420</v>
      </c>
      <c r="AC25536" t="s">
        <v>1421</v>
      </c>
      <c r="AD25536" t="s">
        <v>3368</v>
      </c>
      <c r="AE25536" t="s">
        <v>3369</v>
      </c>
      <c r="AF25536" t="s">
        <v>67</v>
      </c>
      <c r="AG25536" t="s">
        <v>68</v>
      </c>
      <c r="AH25536">
        <v>8</v>
      </c>
      <c r="AI25536">
        <v>5</v>
      </c>
      <c r="AJ25536">
        <v>2894</v>
      </c>
      <c r="AK25536" t="s">
        <v>3418</v>
      </c>
      <c r="AL25536">
        <v>6</v>
      </c>
      <c r="AM25536" t="s">
        <v>70</v>
      </c>
      <c r="AN25536" t="s">
        <v>71</v>
      </c>
      <c r="AO25536" t="s">
        <v>233</v>
      </c>
      <c r="AP25536" t="s">
        <v>234</v>
      </c>
      <c r="AQ25536">
        <v>0</v>
      </c>
      <c r="AR25536">
        <v>0</v>
      </c>
      <c r="AS25536">
        <v>0</v>
      </c>
      <c r="AT25536">
        <v>973000</v>
      </c>
    </row>
    <row r="25537" spans="1:46" x14ac:dyDescent="0.2">
      <c r="A25537" t="s">
        <v>4899</v>
      </c>
      <c r="B25537" t="s">
        <v>4629</v>
      </c>
      <c r="C25537" t="s">
        <v>3361</v>
      </c>
      <c r="D25537" t="s">
        <v>3362</v>
      </c>
      <c r="E25537" t="s">
        <v>3363</v>
      </c>
      <c r="F25537" t="s">
        <v>3364</v>
      </c>
      <c r="G25537" t="s">
        <v>3365</v>
      </c>
      <c r="H25537" t="s">
        <v>51</v>
      </c>
      <c r="I25537">
        <v>2020</v>
      </c>
      <c r="J25537">
        <v>8</v>
      </c>
      <c r="K25537" t="s">
        <v>4630</v>
      </c>
      <c r="L25537" t="s">
        <v>4631</v>
      </c>
      <c r="M25537" t="s">
        <v>54</v>
      </c>
      <c r="N25537" t="s">
        <v>55</v>
      </c>
      <c r="O25537" t="s">
        <v>54</v>
      </c>
      <c r="P25537" t="s">
        <v>1391</v>
      </c>
      <c r="Q25537" t="s">
        <v>1392</v>
      </c>
      <c r="R25537" t="s">
        <v>3621</v>
      </c>
      <c r="S25537" t="s">
        <v>4122</v>
      </c>
      <c r="V25537" t="s">
        <v>208</v>
      </c>
      <c r="W25537" t="s">
        <v>209</v>
      </c>
      <c r="AB25537" t="s">
        <v>1420</v>
      </c>
      <c r="AC25537" t="s">
        <v>1421</v>
      </c>
      <c r="AD25537" t="s">
        <v>3368</v>
      </c>
      <c r="AE25537" t="s">
        <v>3369</v>
      </c>
      <c r="AF25537" t="s">
        <v>67</v>
      </c>
      <c r="AG25537" t="s">
        <v>68</v>
      </c>
      <c r="AH25537">
        <v>8</v>
      </c>
      <c r="AI25537">
        <v>5</v>
      </c>
      <c r="AJ25537">
        <v>2894</v>
      </c>
      <c r="AK25537" t="s">
        <v>3418</v>
      </c>
      <c r="AL25537">
        <v>6</v>
      </c>
      <c r="AM25537" t="s">
        <v>70</v>
      </c>
      <c r="AN25537" t="s">
        <v>71</v>
      </c>
      <c r="AO25537" t="s">
        <v>233</v>
      </c>
      <c r="AP25537" t="s">
        <v>234</v>
      </c>
      <c r="AQ25537">
        <v>0</v>
      </c>
      <c r="AR25537">
        <v>0</v>
      </c>
      <c r="AS25537">
        <v>0</v>
      </c>
      <c r="AT25537">
        <v>1138000</v>
      </c>
    </row>
    <row r="25538" spans="1:46" x14ac:dyDescent="0.2">
      <c r="A25538" t="s">
        <v>4899</v>
      </c>
      <c r="B25538" t="s">
        <v>4632</v>
      </c>
      <c r="C25538" t="s">
        <v>3361</v>
      </c>
      <c r="D25538" t="s">
        <v>3362</v>
      </c>
      <c r="E25538" t="s">
        <v>3363</v>
      </c>
      <c r="F25538" t="s">
        <v>3364</v>
      </c>
      <c r="G25538" t="s">
        <v>3365</v>
      </c>
      <c r="H25538" t="s">
        <v>51</v>
      </c>
      <c r="I25538">
        <v>2020</v>
      </c>
      <c r="J25538">
        <v>8</v>
      </c>
      <c r="K25538" t="s">
        <v>4633</v>
      </c>
      <c r="L25538" t="s">
        <v>4634</v>
      </c>
      <c r="M25538" t="s">
        <v>54</v>
      </c>
      <c r="N25538" t="s">
        <v>55</v>
      </c>
      <c r="O25538" t="s">
        <v>54</v>
      </c>
      <c r="P25538" t="s">
        <v>1391</v>
      </c>
      <c r="Q25538" t="s">
        <v>1392</v>
      </c>
      <c r="R25538" t="s">
        <v>3385</v>
      </c>
      <c r="S25538" t="s">
        <v>3385</v>
      </c>
      <c r="V25538" t="s">
        <v>208</v>
      </c>
      <c r="W25538" t="s">
        <v>209</v>
      </c>
      <c r="AB25538" t="s">
        <v>63</v>
      </c>
      <c r="AC25538" t="s">
        <v>64</v>
      </c>
      <c r="AD25538" t="s">
        <v>3368</v>
      </c>
      <c r="AE25538" t="s">
        <v>3369</v>
      </c>
      <c r="AF25538" t="s">
        <v>67</v>
      </c>
      <c r="AG25538" t="s">
        <v>68</v>
      </c>
      <c r="AH25538">
        <v>8</v>
      </c>
      <c r="AI25538">
        <v>5</v>
      </c>
      <c r="AJ25538">
        <v>3996</v>
      </c>
      <c r="AK25538" t="s">
        <v>232</v>
      </c>
      <c r="AL25538">
        <v>8</v>
      </c>
      <c r="AM25538" t="s">
        <v>70</v>
      </c>
      <c r="AN25538" t="s">
        <v>71</v>
      </c>
      <c r="AO25538" t="s">
        <v>233</v>
      </c>
      <c r="AP25538" t="s">
        <v>234</v>
      </c>
      <c r="AQ25538">
        <v>0</v>
      </c>
      <c r="AR25538">
        <v>0</v>
      </c>
      <c r="AS25538">
        <v>0</v>
      </c>
      <c r="AT25538">
        <v>1801000</v>
      </c>
    </row>
    <row r="25539" spans="1:46" x14ac:dyDescent="0.2">
      <c r="A25539" t="s">
        <v>4899</v>
      </c>
      <c r="B25539" t="s">
        <v>4635</v>
      </c>
      <c r="C25539" t="s">
        <v>3361</v>
      </c>
      <c r="D25539" t="s">
        <v>3362</v>
      </c>
      <c r="E25539" t="s">
        <v>3363</v>
      </c>
      <c r="F25539" t="s">
        <v>3364</v>
      </c>
      <c r="G25539" t="s">
        <v>3365</v>
      </c>
      <c r="H25539" t="s">
        <v>51</v>
      </c>
      <c r="I25539">
        <v>2020</v>
      </c>
      <c r="J25539">
        <v>8</v>
      </c>
      <c r="K25539" t="s">
        <v>4636</v>
      </c>
      <c r="L25539" t="s">
        <v>4637</v>
      </c>
      <c r="M25539" t="s">
        <v>54</v>
      </c>
      <c r="N25539" t="s">
        <v>55</v>
      </c>
      <c r="O25539" t="s">
        <v>54</v>
      </c>
      <c r="P25539" t="s">
        <v>1391</v>
      </c>
      <c r="Q25539" t="s">
        <v>1392</v>
      </c>
      <c r="R25539" t="s">
        <v>3396</v>
      </c>
      <c r="S25539" t="s">
        <v>3396</v>
      </c>
      <c r="V25539" t="s">
        <v>208</v>
      </c>
      <c r="W25539" t="s">
        <v>209</v>
      </c>
      <c r="AB25539" t="s">
        <v>63</v>
      </c>
      <c r="AC25539" t="s">
        <v>64</v>
      </c>
      <c r="AD25539" t="s">
        <v>3368</v>
      </c>
      <c r="AE25539" t="s">
        <v>3369</v>
      </c>
      <c r="AF25539" t="s">
        <v>67</v>
      </c>
      <c r="AG25539" t="s">
        <v>68</v>
      </c>
      <c r="AH25539">
        <v>8</v>
      </c>
      <c r="AI25539">
        <v>5</v>
      </c>
      <c r="AJ25539">
        <v>3996</v>
      </c>
      <c r="AK25539" t="s">
        <v>232</v>
      </c>
      <c r="AL25539">
        <v>8</v>
      </c>
      <c r="AM25539" t="s">
        <v>70</v>
      </c>
      <c r="AN25539" t="s">
        <v>71</v>
      </c>
      <c r="AO25539" t="s">
        <v>233</v>
      </c>
      <c r="AP25539" t="s">
        <v>234</v>
      </c>
      <c r="AQ25539">
        <v>0</v>
      </c>
      <c r="AR25539">
        <v>0</v>
      </c>
      <c r="AS25539">
        <v>0</v>
      </c>
      <c r="AT25539">
        <v>2338000</v>
      </c>
    </row>
    <row r="25540" spans="1:46" x14ac:dyDescent="0.2">
      <c r="A25540" t="s">
        <v>4899</v>
      </c>
      <c r="B25540" t="s">
        <v>4638</v>
      </c>
      <c r="C25540" t="s">
        <v>3361</v>
      </c>
      <c r="D25540" t="s">
        <v>3362</v>
      </c>
      <c r="E25540" t="s">
        <v>3363</v>
      </c>
      <c r="F25540" t="s">
        <v>3364</v>
      </c>
      <c r="G25540" t="s">
        <v>3365</v>
      </c>
      <c r="H25540" t="s">
        <v>51</v>
      </c>
      <c r="I25540">
        <v>2020</v>
      </c>
      <c r="J25540">
        <v>8</v>
      </c>
      <c r="K25540" t="s">
        <v>4639</v>
      </c>
      <c r="L25540" t="s">
        <v>4640</v>
      </c>
      <c r="M25540" t="s">
        <v>54</v>
      </c>
      <c r="N25540" t="s">
        <v>55</v>
      </c>
      <c r="O25540" t="s">
        <v>54</v>
      </c>
      <c r="P25540" t="s">
        <v>1391</v>
      </c>
      <c r="Q25540" t="s">
        <v>1392</v>
      </c>
      <c r="R25540" t="s">
        <v>3396</v>
      </c>
      <c r="S25540" t="s">
        <v>3396</v>
      </c>
      <c r="T25540" t="s">
        <v>3621</v>
      </c>
      <c r="U25540" t="s">
        <v>4122</v>
      </c>
      <c r="V25540" t="s">
        <v>208</v>
      </c>
      <c r="W25540" t="s">
        <v>209</v>
      </c>
      <c r="AB25540" t="s">
        <v>63</v>
      </c>
      <c r="AC25540" t="s">
        <v>64</v>
      </c>
      <c r="AD25540" t="s">
        <v>3368</v>
      </c>
      <c r="AE25540" t="s">
        <v>3369</v>
      </c>
      <c r="AF25540" t="s">
        <v>67</v>
      </c>
      <c r="AG25540" t="s">
        <v>68</v>
      </c>
      <c r="AH25540">
        <v>8</v>
      </c>
      <c r="AI25540">
        <v>5</v>
      </c>
      <c r="AJ25540">
        <v>3996</v>
      </c>
      <c r="AK25540" t="s">
        <v>232</v>
      </c>
      <c r="AL25540">
        <v>8</v>
      </c>
      <c r="AM25540" t="s">
        <v>70</v>
      </c>
      <c r="AN25540" t="s">
        <v>71</v>
      </c>
      <c r="AO25540" t="s">
        <v>233</v>
      </c>
      <c r="AP25540" t="s">
        <v>234</v>
      </c>
      <c r="AQ25540">
        <v>0</v>
      </c>
      <c r="AR25540">
        <v>0</v>
      </c>
      <c r="AS25540">
        <v>0</v>
      </c>
      <c r="AT25540">
        <v>2458000</v>
      </c>
    </row>
    <row r="25541" spans="1:46" x14ac:dyDescent="0.2">
      <c r="A25541" t="s">
        <v>4899</v>
      </c>
      <c r="B25541" t="s">
        <v>4641</v>
      </c>
      <c r="C25541" t="s">
        <v>3361</v>
      </c>
      <c r="D25541" t="s">
        <v>3362</v>
      </c>
      <c r="E25541" t="s">
        <v>3363</v>
      </c>
      <c r="F25541" t="s">
        <v>3364</v>
      </c>
      <c r="G25541" t="s">
        <v>3365</v>
      </c>
      <c r="H25541" t="s">
        <v>51</v>
      </c>
      <c r="I25541">
        <v>2020</v>
      </c>
      <c r="J25541">
        <v>10</v>
      </c>
      <c r="K25541" t="s">
        <v>4642</v>
      </c>
      <c r="L25541" t="s">
        <v>4643</v>
      </c>
      <c r="M25541" t="s">
        <v>56</v>
      </c>
      <c r="N25541" t="s">
        <v>55</v>
      </c>
      <c r="O25541" t="s">
        <v>54</v>
      </c>
      <c r="P25541" t="s">
        <v>1391</v>
      </c>
      <c r="Q25541" t="s">
        <v>1392</v>
      </c>
      <c r="R25541" t="s">
        <v>3381</v>
      </c>
      <c r="S25541" t="s">
        <v>3381</v>
      </c>
      <c r="V25541" t="s">
        <v>208</v>
      </c>
      <c r="W25541" t="s">
        <v>209</v>
      </c>
      <c r="AB25541" t="s">
        <v>63</v>
      </c>
      <c r="AC25541" t="s">
        <v>64</v>
      </c>
      <c r="AD25541" t="s">
        <v>3368</v>
      </c>
      <c r="AE25541" t="s">
        <v>3369</v>
      </c>
      <c r="AF25541" t="s">
        <v>67</v>
      </c>
      <c r="AG25541" t="s">
        <v>68</v>
      </c>
      <c r="AH25541">
        <v>8</v>
      </c>
      <c r="AI25541">
        <v>5</v>
      </c>
      <c r="AJ25541">
        <v>2894</v>
      </c>
      <c r="AK25541" t="s">
        <v>3418</v>
      </c>
      <c r="AL25541">
        <v>6</v>
      </c>
      <c r="AM25541" t="s">
        <v>70</v>
      </c>
      <c r="AN25541" t="s">
        <v>71</v>
      </c>
      <c r="AO25541" t="s">
        <v>233</v>
      </c>
      <c r="AP25541" t="s">
        <v>234</v>
      </c>
      <c r="AQ25541">
        <v>0</v>
      </c>
      <c r="AR25541">
        <v>0</v>
      </c>
      <c r="AS25541">
        <v>0</v>
      </c>
      <c r="AT25541">
        <v>1338000</v>
      </c>
    </row>
    <row r="25542" spans="1:46" x14ac:dyDescent="0.2">
      <c r="A25542" t="s">
        <v>4899</v>
      </c>
      <c r="B25542" t="s">
        <v>4644</v>
      </c>
      <c r="C25542" t="s">
        <v>3361</v>
      </c>
      <c r="D25542" t="s">
        <v>3362</v>
      </c>
      <c r="E25542" t="s">
        <v>3363</v>
      </c>
      <c r="F25542" t="s">
        <v>3364</v>
      </c>
      <c r="G25542" t="s">
        <v>3365</v>
      </c>
      <c r="H25542" t="s">
        <v>51</v>
      </c>
      <c r="I25542">
        <v>2020</v>
      </c>
      <c r="J25542">
        <v>10</v>
      </c>
      <c r="K25542" t="s">
        <v>4645</v>
      </c>
      <c r="L25542" t="s">
        <v>4646</v>
      </c>
      <c r="M25542" t="s">
        <v>56</v>
      </c>
      <c r="N25542" t="s">
        <v>55</v>
      </c>
      <c r="O25542" t="s">
        <v>54</v>
      </c>
      <c r="P25542" t="s">
        <v>1391</v>
      </c>
      <c r="Q25542" t="s">
        <v>1392</v>
      </c>
      <c r="R25542" t="s">
        <v>3381</v>
      </c>
      <c r="S25542" t="s">
        <v>3381</v>
      </c>
      <c r="T25542" t="s">
        <v>4190</v>
      </c>
      <c r="U25542" t="s">
        <v>4190</v>
      </c>
      <c r="V25542" t="s">
        <v>208</v>
      </c>
      <c r="W25542" t="s">
        <v>209</v>
      </c>
      <c r="AB25542" t="s">
        <v>63</v>
      </c>
      <c r="AC25542" t="s">
        <v>64</v>
      </c>
      <c r="AD25542" t="s">
        <v>3368</v>
      </c>
      <c r="AE25542" t="s">
        <v>3369</v>
      </c>
      <c r="AF25542" t="s">
        <v>67</v>
      </c>
      <c r="AG25542" t="s">
        <v>68</v>
      </c>
      <c r="AH25542">
        <v>8</v>
      </c>
      <c r="AI25542">
        <v>5</v>
      </c>
      <c r="AJ25542">
        <v>2894</v>
      </c>
      <c r="AK25542" t="s">
        <v>3418</v>
      </c>
      <c r="AL25542">
        <v>6</v>
      </c>
      <c r="AM25542" t="s">
        <v>70</v>
      </c>
      <c r="AN25542" t="s">
        <v>71</v>
      </c>
      <c r="AO25542" t="s">
        <v>233</v>
      </c>
      <c r="AP25542" t="s">
        <v>234</v>
      </c>
      <c r="AQ25542">
        <v>0</v>
      </c>
      <c r="AR25542">
        <v>0</v>
      </c>
      <c r="AS25542">
        <v>0</v>
      </c>
      <c r="AT25542">
        <v>1368000</v>
      </c>
    </row>
    <row r="25543" spans="1:46" x14ac:dyDescent="0.2">
      <c r="A25543" t="s">
        <v>4899</v>
      </c>
      <c r="B25543" t="s">
        <v>4647</v>
      </c>
      <c r="C25543" t="s">
        <v>3361</v>
      </c>
      <c r="D25543" t="s">
        <v>3362</v>
      </c>
      <c r="E25543" t="s">
        <v>3363</v>
      </c>
      <c r="F25543" t="s">
        <v>3364</v>
      </c>
      <c r="G25543" t="s">
        <v>3365</v>
      </c>
      <c r="H25543" t="s">
        <v>51</v>
      </c>
      <c r="I25543">
        <v>2020</v>
      </c>
      <c r="J25543">
        <v>10</v>
      </c>
      <c r="K25543" t="s">
        <v>4648</v>
      </c>
      <c r="L25543" t="s">
        <v>4649</v>
      </c>
      <c r="M25543" t="s">
        <v>56</v>
      </c>
      <c r="N25543" t="s">
        <v>55</v>
      </c>
      <c r="O25543" t="s">
        <v>54</v>
      </c>
      <c r="P25543" t="s">
        <v>1391</v>
      </c>
      <c r="Q25543" t="s">
        <v>1392</v>
      </c>
      <c r="R25543" t="s">
        <v>3381</v>
      </c>
      <c r="S25543" t="s">
        <v>3381</v>
      </c>
      <c r="T25543" t="s">
        <v>3621</v>
      </c>
      <c r="U25543" t="s">
        <v>4122</v>
      </c>
      <c r="V25543" t="s">
        <v>208</v>
      </c>
      <c r="W25543" t="s">
        <v>209</v>
      </c>
      <c r="AB25543" t="s">
        <v>63</v>
      </c>
      <c r="AC25543" t="s">
        <v>64</v>
      </c>
      <c r="AD25543" t="s">
        <v>3368</v>
      </c>
      <c r="AE25543" t="s">
        <v>3369</v>
      </c>
      <c r="AF25543" t="s">
        <v>67</v>
      </c>
      <c r="AG25543" t="s">
        <v>68</v>
      </c>
      <c r="AH25543">
        <v>8</v>
      </c>
      <c r="AI25543">
        <v>5</v>
      </c>
      <c r="AJ25543">
        <v>2894</v>
      </c>
      <c r="AK25543" t="s">
        <v>3418</v>
      </c>
      <c r="AL25543">
        <v>6</v>
      </c>
      <c r="AM25543" t="s">
        <v>70</v>
      </c>
      <c r="AN25543" t="s">
        <v>71</v>
      </c>
      <c r="AO25543" t="s">
        <v>233</v>
      </c>
      <c r="AP25543" t="s">
        <v>234</v>
      </c>
      <c r="AQ25543">
        <v>0</v>
      </c>
      <c r="AR25543">
        <v>0</v>
      </c>
      <c r="AS25543">
        <v>0</v>
      </c>
      <c r="AT25543">
        <v>1468000</v>
      </c>
    </row>
    <row r="25544" spans="1:46" x14ac:dyDescent="0.2">
      <c r="A25544" t="s">
        <v>4899</v>
      </c>
      <c r="B25544" t="s">
        <v>4650</v>
      </c>
      <c r="C25544" t="s">
        <v>3361</v>
      </c>
      <c r="D25544" t="s">
        <v>3362</v>
      </c>
      <c r="E25544" t="s">
        <v>3363</v>
      </c>
      <c r="F25544" t="s">
        <v>3364</v>
      </c>
      <c r="G25544" t="s">
        <v>3365</v>
      </c>
      <c r="H25544" t="s">
        <v>51</v>
      </c>
      <c r="I25544">
        <v>2020</v>
      </c>
      <c r="J25544">
        <v>10</v>
      </c>
      <c r="K25544" t="s">
        <v>4651</v>
      </c>
      <c r="L25544" t="s">
        <v>4652</v>
      </c>
      <c r="M25544" t="s">
        <v>56</v>
      </c>
      <c r="N25544" t="s">
        <v>55</v>
      </c>
      <c r="O25544" t="s">
        <v>54</v>
      </c>
      <c r="P25544" t="s">
        <v>4613</v>
      </c>
      <c r="Q25544" t="s">
        <v>4614</v>
      </c>
      <c r="R25544" t="s">
        <v>232</v>
      </c>
      <c r="S25544" t="s">
        <v>232</v>
      </c>
      <c r="T25544" t="s">
        <v>4190</v>
      </c>
      <c r="U25544" t="s">
        <v>4190</v>
      </c>
      <c r="V25544" t="s">
        <v>208</v>
      </c>
      <c r="W25544" t="s">
        <v>209</v>
      </c>
      <c r="AB25544" t="s">
        <v>63</v>
      </c>
      <c r="AC25544" t="s">
        <v>64</v>
      </c>
      <c r="AD25544" t="s">
        <v>3368</v>
      </c>
      <c r="AE25544" t="s">
        <v>3369</v>
      </c>
      <c r="AF25544" t="s">
        <v>67</v>
      </c>
      <c r="AG25544" t="s">
        <v>68</v>
      </c>
      <c r="AH25544">
        <v>8</v>
      </c>
      <c r="AI25544">
        <v>5</v>
      </c>
      <c r="AJ25544">
        <v>2894</v>
      </c>
      <c r="AK25544" t="s">
        <v>3418</v>
      </c>
      <c r="AL25544">
        <v>6</v>
      </c>
      <c r="AM25544" t="s">
        <v>161</v>
      </c>
      <c r="AN25544" t="s">
        <v>162</v>
      </c>
      <c r="AO25544" t="s">
        <v>233</v>
      </c>
      <c r="AP25544" t="s">
        <v>234</v>
      </c>
      <c r="AQ25544">
        <v>0</v>
      </c>
      <c r="AR25544">
        <v>0</v>
      </c>
      <c r="AS25544">
        <v>0</v>
      </c>
      <c r="AT25544">
        <v>1265000</v>
      </c>
    </row>
    <row r="25545" spans="1:46" x14ac:dyDescent="0.2">
      <c r="A25545" t="s">
        <v>4899</v>
      </c>
      <c r="B25545" t="s">
        <v>4653</v>
      </c>
      <c r="C25545" t="s">
        <v>3361</v>
      </c>
      <c r="D25545" t="s">
        <v>3362</v>
      </c>
      <c r="E25545" t="s">
        <v>3363</v>
      </c>
      <c r="F25545" t="s">
        <v>3364</v>
      </c>
      <c r="G25545" t="s">
        <v>3365</v>
      </c>
      <c r="H25545" t="s">
        <v>51</v>
      </c>
      <c r="I25545">
        <v>2020</v>
      </c>
      <c r="J25545">
        <v>10</v>
      </c>
      <c r="K25545" t="s">
        <v>4654</v>
      </c>
      <c r="L25545" t="s">
        <v>4655</v>
      </c>
      <c r="M25545" t="s">
        <v>56</v>
      </c>
      <c r="N25545" t="s">
        <v>55</v>
      </c>
      <c r="O25545" t="s">
        <v>54</v>
      </c>
      <c r="P25545" t="s">
        <v>4613</v>
      </c>
      <c r="Q25545" t="s">
        <v>4614</v>
      </c>
      <c r="R25545" t="s">
        <v>232</v>
      </c>
      <c r="S25545" t="s">
        <v>232</v>
      </c>
      <c r="T25545" t="s">
        <v>3621</v>
      </c>
      <c r="U25545" t="s">
        <v>4122</v>
      </c>
      <c r="V25545" t="s">
        <v>208</v>
      </c>
      <c r="W25545" t="s">
        <v>209</v>
      </c>
      <c r="AB25545" t="s">
        <v>63</v>
      </c>
      <c r="AC25545" t="s">
        <v>64</v>
      </c>
      <c r="AD25545" t="s">
        <v>3368</v>
      </c>
      <c r="AE25545" t="s">
        <v>3369</v>
      </c>
      <c r="AF25545" t="s">
        <v>67</v>
      </c>
      <c r="AG25545" t="s">
        <v>68</v>
      </c>
      <c r="AH25545">
        <v>8</v>
      </c>
      <c r="AI25545">
        <v>5</v>
      </c>
      <c r="AJ25545">
        <v>2894</v>
      </c>
      <c r="AK25545" t="s">
        <v>3418</v>
      </c>
      <c r="AL25545">
        <v>6</v>
      </c>
      <c r="AM25545" t="s">
        <v>161</v>
      </c>
      <c r="AN25545" t="s">
        <v>162</v>
      </c>
      <c r="AO25545" t="s">
        <v>233</v>
      </c>
      <c r="AP25545" t="s">
        <v>234</v>
      </c>
      <c r="AQ25545">
        <v>0</v>
      </c>
      <c r="AR25545">
        <v>0</v>
      </c>
      <c r="AS25545">
        <v>0</v>
      </c>
      <c r="AT25545">
        <v>1305000</v>
      </c>
    </row>
    <row r="25546" spans="1:46" x14ac:dyDescent="0.2">
      <c r="A25546" t="s">
        <v>4899</v>
      </c>
      <c r="B25546" t="s">
        <v>4656</v>
      </c>
      <c r="C25546" t="s">
        <v>3361</v>
      </c>
      <c r="D25546" t="s">
        <v>3362</v>
      </c>
      <c r="E25546" t="s">
        <v>3363</v>
      </c>
      <c r="F25546" t="s">
        <v>3364</v>
      </c>
      <c r="G25546" t="s">
        <v>3365</v>
      </c>
      <c r="H25546" t="s">
        <v>51</v>
      </c>
      <c r="I25546">
        <v>2020</v>
      </c>
      <c r="J25546">
        <v>10</v>
      </c>
      <c r="K25546" t="s">
        <v>4657</v>
      </c>
      <c r="L25546" t="s">
        <v>4658</v>
      </c>
      <c r="M25546" t="s">
        <v>56</v>
      </c>
      <c r="N25546" t="s">
        <v>55</v>
      </c>
      <c r="O25546" t="s">
        <v>54</v>
      </c>
      <c r="P25546" t="s">
        <v>4613</v>
      </c>
      <c r="Q25546" t="s">
        <v>4614</v>
      </c>
      <c r="R25546" t="s">
        <v>232</v>
      </c>
      <c r="S25546" t="s">
        <v>232</v>
      </c>
      <c r="V25546" t="s">
        <v>208</v>
      </c>
      <c r="W25546" t="s">
        <v>209</v>
      </c>
      <c r="AB25546" t="s">
        <v>63</v>
      </c>
      <c r="AC25546" t="s">
        <v>64</v>
      </c>
      <c r="AD25546" t="s">
        <v>3368</v>
      </c>
      <c r="AE25546" t="s">
        <v>3369</v>
      </c>
      <c r="AF25546" t="s">
        <v>67</v>
      </c>
      <c r="AG25546" t="s">
        <v>68</v>
      </c>
      <c r="AH25546">
        <v>8</v>
      </c>
      <c r="AI25546">
        <v>5</v>
      </c>
      <c r="AJ25546">
        <v>2894</v>
      </c>
      <c r="AK25546" t="s">
        <v>3418</v>
      </c>
      <c r="AL25546">
        <v>6</v>
      </c>
      <c r="AM25546" t="s">
        <v>161</v>
      </c>
      <c r="AN25546" t="s">
        <v>162</v>
      </c>
      <c r="AO25546" t="s">
        <v>233</v>
      </c>
      <c r="AP25546" t="s">
        <v>234</v>
      </c>
      <c r="AQ25546">
        <v>0</v>
      </c>
      <c r="AR25546">
        <v>0</v>
      </c>
      <c r="AS25546">
        <v>0</v>
      </c>
      <c r="AT25546">
        <v>1168000</v>
      </c>
    </row>
    <row r="25547" spans="1:46" x14ac:dyDescent="0.2">
      <c r="A25547" t="s">
        <v>4899</v>
      </c>
      <c r="B25547" t="s">
        <v>4659</v>
      </c>
      <c r="C25547" t="s">
        <v>3361</v>
      </c>
      <c r="D25547" t="s">
        <v>3362</v>
      </c>
      <c r="E25547" t="s">
        <v>3363</v>
      </c>
      <c r="F25547" t="s">
        <v>3364</v>
      </c>
      <c r="G25547" t="s">
        <v>3365</v>
      </c>
      <c r="H25547" t="s">
        <v>51</v>
      </c>
      <c r="I25547">
        <v>2020</v>
      </c>
      <c r="J25547">
        <v>10</v>
      </c>
      <c r="K25547" t="s">
        <v>4660</v>
      </c>
      <c r="L25547" t="s">
        <v>4661</v>
      </c>
      <c r="M25547" t="s">
        <v>56</v>
      </c>
      <c r="N25547" t="s">
        <v>55</v>
      </c>
      <c r="O25547" t="s">
        <v>54</v>
      </c>
      <c r="P25547" t="s">
        <v>4613</v>
      </c>
      <c r="Q25547" t="s">
        <v>4614</v>
      </c>
      <c r="R25547" t="s">
        <v>3396</v>
      </c>
      <c r="S25547" t="s">
        <v>3396</v>
      </c>
      <c r="T25547" t="s">
        <v>3621</v>
      </c>
      <c r="U25547" t="s">
        <v>4122</v>
      </c>
      <c r="V25547" t="s">
        <v>208</v>
      </c>
      <c r="W25547" t="s">
        <v>209</v>
      </c>
      <c r="AB25547" t="s">
        <v>63</v>
      </c>
      <c r="AC25547" t="s">
        <v>64</v>
      </c>
      <c r="AD25547" t="s">
        <v>3368</v>
      </c>
      <c r="AE25547" t="s">
        <v>3369</v>
      </c>
      <c r="AF25547" t="s">
        <v>67</v>
      </c>
      <c r="AG25547" t="s">
        <v>68</v>
      </c>
      <c r="AH25547">
        <v>8</v>
      </c>
      <c r="AI25547">
        <v>5</v>
      </c>
      <c r="AJ25547">
        <v>3996</v>
      </c>
      <c r="AK25547" t="s">
        <v>232</v>
      </c>
      <c r="AL25547">
        <v>8</v>
      </c>
      <c r="AM25547" t="s">
        <v>161</v>
      </c>
      <c r="AN25547" t="s">
        <v>162</v>
      </c>
      <c r="AO25547" t="s">
        <v>233</v>
      </c>
      <c r="AP25547" t="s">
        <v>234</v>
      </c>
      <c r="AQ25547">
        <v>0</v>
      </c>
      <c r="AR25547">
        <v>0</v>
      </c>
      <c r="AS25547">
        <v>0</v>
      </c>
      <c r="AT25547">
        <v>2483000</v>
      </c>
    </row>
    <row r="25548" spans="1:46" x14ac:dyDescent="0.2">
      <c r="A25548" t="s">
        <v>4899</v>
      </c>
      <c r="B25548" t="s">
        <v>4729</v>
      </c>
      <c r="C25548" t="s">
        <v>4663</v>
      </c>
      <c r="D25548" t="s">
        <v>4664</v>
      </c>
      <c r="E25548" t="s">
        <v>4665</v>
      </c>
      <c r="F25548" t="s">
        <v>4666</v>
      </c>
      <c r="G25548" t="s">
        <v>4667</v>
      </c>
      <c r="H25548" t="s">
        <v>51</v>
      </c>
      <c r="I25548">
        <v>2016</v>
      </c>
      <c r="J25548">
        <v>0</v>
      </c>
      <c r="K25548" t="s">
        <v>4730</v>
      </c>
      <c r="L25548" t="s">
        <v>4731</v>
      </c>
      <c r="M25548" t="s">
        <v>54</v>
      </c>
      <c r="N25548" t="s">
        <v>55</v>
      </c>
      <c r="O25548" t="s">
        <v>54</v>
      </c>
      <c r="P25548" t="s">
        <v>459</v>
      </c>
      <c r="Q25548" t="s">
        <v>460</v>
      </c>
      <c r="R25548" t="s">
        <v>4716</v>
      </c>
      <c r="S25548" t="s">
        <v>4716</v>
      </c>
      <c r="V25548" t="s">
        <v>208</v>
      </c>
      <c r="W25548" t="s">
        <v>209</v>
      </c>
      <c r="AB25548" t="s">
        <v>1420</v>
      </c>
      <c r="AC25548" t="s">
        <v>1421</v>
      </c>
      <c r="AD25548" t="s">
        <v>4471</v>
      </c>
      <c r="AE25548" t="s">
        <v>4472</v>
      </c>
      <c r="AF25548" t="s">
        <v>2484</v>
      </c>
      <c r="AG25548" t="s">
        <v>2485</v>
      </c>
      <c r="AH25548">
        <v>1</v>
      </c>
      <c r="AI25548">
        <v>5</v>
      </c>
      <c r="AJ25548">
        <v>0</v>
      </c>
      <c r="AL25548">
        <v>0</v>
      </c>
      <c r="AM25548" t="s">
        <v>2463</v>
      </c>
      <c r="AN25548" t="s">
        <v>2464</v>
      </c>
      <c r="AO25548" t="s">
        <v>2463</v>
      </c>
      <c r="AP25548" t="s">
        <v>4468</v>
      </c>
      <c r="AQ25548">
        <v>80</v>
      </c>
      <c r="AR25548">
        <v>281500</v>
      </c>
      <c r="AS25548">
        <v>303500</v>
      </c>
      <c r="AT25548">
        <v>673000</v>
      </c>
    </row>
    <row r="25549" spans="1:46" x14ac:dyDescent="0.2">
      <c r="A25549" t="s">
        <v>4899</v>
      </c>
      <c r="B25549" t="s">
        <v>4732</v>
      </c>
      <c r="C25549" t="s">
        <v>4663</v>
      </c>
      <c r="D25549" t="s">
        <v>4664</v>
      </c>
      <c r="E25549" t="s">
        <v>4665</v>
      </c>
      <c r="F25549" t="s">
        <v>4666</v>
      </c>
      <c r="G25549" t="s">
        <v>4667</v>
      </c>
      <c r="H25549" t="s">
        <v>51</v>
      </c>
      <c r="I25549">
        <v>2016</v>
      </c>
      <c r="J25549">
        <v>0</v>
      </c>
      <c r="K25549" t="s">
        <v>4733</v>
      </c>
      <c r="L25549" t="s">
        <v>4734</v>
      </c>
      <c r="M25549" t="s">
        <v>54</v>
      </c>
      <c r="N25549" t="s">
        <v>55</v>
      </c>
      <c r="O25549" t="s">
        <v>54</v>
      </c>
      <c r="P25549" t="s">
        <v>459</v>
      </c>
      <c r="Q25549" t="s">
        <v>460</v>
      </c>
      <c r="R25549" t="s">
        <v>4712</v>
      </c>
      <c r="S25549" t="s">
        <v>4712</v>
      </c>
      <c r="V25549" t="s">
        <v>208</v>
      </c>
      <c r="W25549" t="s">
        <v>209</v>
      </c>
      <c r="AB25549" t="s">
        <v>63</v>
      </c>
      <c r="AC25549" t="s">
        <v>64</v>
      </c>
      <c r="AD25549" t="s">
        <v>4471</v>
      </c>
      <c r="AE25549" t="s">
        <v>4472</v>
      </c>
      <c r="AF25549" t="s">
        <v>2484</v>
      </c>
      <c r="AG25549" t="s">
        <v>2485</v>
      </c>
      <c r="AH25549">
        <v>1</v>
      </c>
      <c r="AI25549">
        <v>5</v>
      </c>
      <c r="AJ25549">
        <v>0</v>
      </c>
      <c r="AL25549">
        <v>0</v>
      </c>
      <c r="AM25549" t="s">
        <v>2463</v>
      </c>
      <c r="AN25549" t="s">
        <v>2464</v>
      </c>
      <c r="AO25549" t="s">
        <v>2463</v>
      </c>
      <c r="AP25549" t="s">
        <v>4468</v>
      </c>
      <c r="AQ25549">
        <v>80</v>
      </c>
      <c r="AR25549">
        <v>292250</v>
      </c>
      <c r="AS25549">
        <v>315000</v>
      </c>
      <c r="AT25549">
        <v>718800</v>
      </c>
    </row>
    <row r="25550" spans="1:46" x14ac:dyDescent="0.2">
      <c r="A25550" t="s">
        <v>4899</v>
      </c>
      <c r="B25550" t="s">
        <v>4735</v>
      </c>
      <c r="C25550" t="s">
        <v>4663</v>
      </c>
      <c r="D25550" t="s">
        <v>4664</v>
      </c>
      <c r="E25550" t="s">
        <v>4665</v>
      </c>
      <c r="F25550" t="s">
        <v>4666</v>
      </c>
      <c r="G25550" t="s">
        <v>4667</v>
      </c>
      <c r="H25550" t="s">
        <v>51</v>
      </c>
      <c r="I25550">
        <v>2016</v>
      </c>
      <c r="J25550">
        <v>0</v>
      </c>
      <c r="K25550" t="s">
        <v>4736</v>
      </c>
      <c r="L25550" t="s">
        <v>4737</v>
      </c>
      <c r="M25550" t="s">
        <v>54</v>
      </c>
      <c r="N25550" t="s">
        <v>55</v>
      </c>
      <c r="O25550" t="s">
        <v>54</v>
      </c>
      <c r="P25550" t="s">
        <v>459</v>
      </c>
      <c r="Q25550" t="s">
        <v>460</v>
      </c>
      <c r="R25550" t="s">
        <v>4674</v>
      </c>
      <c r="S25550" t="s">
        <v>4674</v>
      </c>
      <c r="V25550" t="s">
        <v>208</v>
      </c>
      <c r="W25550" t="s">
        <v>209</v>
      </c>
      <c r="AB25550" t="s">
        <v>1420</v>
      </c>
      <c r="AC25550" t="s">
        <v>1421</v>
      </c>
      <c r="AD25550" t="s">
        <v>4471</v>
      </c>
      <c r="AE25550" t="s">
        <v>4472</v>
      </c>
      <c r="AH25550">
        <v>1</v>
      </c>
      <c r="AI25550">
        <v>5</v>
      </c>
      <c r="AJ25550">
        <v>0</v>
      </c>
      <c r="AL25550">
        <v>0</v>
      </c>
      <c r="AM25550" t="s">
        <v>2463</v>
      </c>
      <c r="AN25550" t="s">
        <v>2464</v>
      </c>
      <c r="AO25550" t="s">
        <v>2463</v>
      </c>
      <c r="AP25550" t="s">
        <v>4468</v>
      </c>
      <c r="AQ25550">
        <v>80</v>
      </c>
      <c r="AR25550">
        <v>305000</v>
      </c>
      <c r="AS25550">
        <v>328750</v>
      </c>
      <c r="AT25550">
        <v>771000</v>
      </c>
    </row>
    <row r="25551" spans="1:46" x14ac:dyDescent="0.2">
      <c r="A25551" t="s">
        <v>4899</v>
      </c>
      <c r="B25551" t="s">
        <v>4738</v>
      </c>
      <c r="C25551" t="s">
        <v>4663</v>
      </c>
      <c r="D25551" t="s">
        <v>4664</v>
      </c>
      <c r="E25551" t="s">
        <v>4665</v>
      </c>
      <c r="F25551" t="s">
        <v>4666</v>
      </c>
      <c r="G25551" t="s">
        <v>4667</v>
      </c>
      <c r="H25551" t="s">
        <v>51</v>
      </c>
      <c r="I25551">
        <v>2016</v>
      </c>
      <c r="J25551">
        <v>0</v>
      </c>
      <c r="K25551" t="s">
        <v>4739</v>
      </c>
      <c r="L25551" t="s">
        <v>4740</v>
      </c>
      <c r="M25551" t="s">
        <v>54</v>
      </c>
      <c r="N25551" t="s">
        <v>55</v>
      </c>
      <c r="O25551" t="s">
        <v>54</v>
      </c>
      <c r="P25551" t="s">
        <v>459</v>
      </c>
      <c r="Q25551" t="s">
        <v>460</v>
      </c>
      <c r="R25551" t="s">
        <v>4724</v>
      </c>
      <c r="S25551" t="s">
        <v>4724</v>
      </c>
      <c r="V25551" t="s">
        <v>208</v>
      </c>
      <c r="W25551" t="s">
        <v>209</v>
      </c>
      <c r="AB25551" t="s">
        <v>63</v>
      </c>
      <c r="AC25551" t="s">
        <v>64</v>
      </c>
      <c r="AD25551" t="s">
        <v>4471</v>
      </c>
      <c r="AE25551" t="s">
        <v>4472</v>
      </c>
      <c r="AF25551" t="s">
        <v>2484</v>
      </c>
      <c r="AG25551" t="s">
        <v>2485</v>
      </c>
      <c r="AH25551">
        <v>1</v>
      </c>
      <c r="AI25551">
        <v>5</v>
      </c>
      <c r="AJ25551">
        <v>0</v>
      </c>
      <c r="AL25551">
        <v>0</v>
      </c>
      <c r="AM25551" t="s">
        <v>2463</v>
      </c>
      <c r="AN25551" t="s">
        <v>2464</v>
      </c>
      <c r="AO25551" t="s">
        <v>2463</v>
      </c>
      <c r="AP25551" t="s">
        <v>4468</v>
      </c>
      <c r="AQ25551">
        <v>80</v>
      </c>
      <c r="AR25551">
        <v>321500</v>
      </c>
      <c r="AS25551">
        <v>346750</v>
      </c>
      <c r="AT25551">
        <v>844300</v>
      </c>
    </row>
    <row r="25552" spans="1:46" x14ac:dyDescent="0.2">
      <c r="A25552" t="s">
        <v>4899</v>
      </c>
      <c r="B25552" t="s">
        <v>4741</v>
      </c>
      <c r="C25552" t="s">
        <v>4663</v>
      </c>
      <c r="D25552" t="s">
        <v>4664</v>
      </c>
      <c r="E25552" t="s">
        <v>4665</v>
      </c>
      <c r="F25552" t="s">
        <v>4666</v>
      </c>
      <c r="G25552" t="s">
        <v>4667</v>
      </c>
      <c r="H25552" t="s">
        <v>51</v>
      </c>
      <c r="I25552">
        <v>2016</v>
      </c>
      <c r="J25552">
        <v>0</v>
      </c>
      <c r="K25552" t="s">
        <v>4742</v>
      </c>
      <c r="L25552" t="s">
        <v>4743</v>
      </c>
      <c r="M25552" t="s">
        <v>54</v>
      </c>
      <c r="N25552" t="s">
        <v>55</v>
      </c>
      <c r="O25552" t="s">
        <v>54</v>
      </c>
      <c r="P25552" t="s">
        <v>459</v>
      </c>
      <c r="Q25552" t="s">
        <v>460</v>
      </c>
      <c r="R25552" t="s">
        <v>4686</v>
      </c>
      <c r="S25552" t="s">
        <v>4686</v>
      </c>
      <c r="V25552" t="s">
        <v>208</v>
      </c>
      <c r="W25552" t="s">
        <v>209</v>
      </c>
      <c r="AB25552" t="s">
        <v>63</v>
      </c>
      <c r="AC25552" t="s">
        <v>64</v>
      </c>
      <c r="AD25552" t="s">
        <v>4471</v>
      </c>
      <c r="AE25552" t="s">
        <v>4472</v>
      </c>
      <c r="AF25552" t="s">
        <v>2484</v>
      </c>
      <c r="AG25552" t="s">
        <v>2485</v>
      </c>
      <c r="AH25552">
        <v>1</v>
      </c>
      <c r="AI25552">
        <v>5</v>
      </c>
      <c r="AJ25552">
        <v>0</v>
      </c>
      <c r="AL25552">
        <v>0</v>
      </c>
      <c r="AM25552" t="s">
        <v>2463</v>
      </c>
      <c r="AN25552" t="s">
        <v>2464</v>
      </c>
      <c r="AO25552" t="s">
        <v>2463</v>
      </c>
      <c r="AP25552" t="s">
        <v>4468</v>
      </c>
      <c r="AQ25552">
        <v>80</v>
      </c>
      <c r="AR25552">
        <v>316000</v>
      </c>
      <c r="AS25552">
        <v>340750</v>
      </c>
      <c r="AT25552">
        <v>816800</v>
      </c>
    </row>
    <row r="25553" spans="1:46" x14ac:dyDescent="0.2">
      <c r="A25553" t="s">
        <v>4899</v>
      </c>
      <c r="B25553" t="s">
        <v>4744</v>
      </c>
      <c r="C25553" t="s">
        <v>4663</v>
      </c>
      <c r="D25553" t="s">
        <v>4664</v>
      </c>
      <c r="E25553" t="s">
        <v>4665</v>
      </c>
      <c r="F25553" t="s">
        <v>4666</v>
      </c>
      <c r="G25553" t="s">
        <v>4667</v>
      </c>
      <c r="H25553" t="s">
        <v>51</v>
      </c>
      <c r="I25553">
        <v>2016</v>
      </c>
      <c r="J25553">
        <v>0</v>
      </c>
      <c r="K25553" t="s">
        <v>4745</v>
      </c>
      <c r="L25553" t="s">
        <v>4746</v>
      </c>
      <c r="M25553" t="s">
        <v>54</v>
      </c>
      <c r="N25553" t="s">
        <v>55</v>
      </c>
      <c r="O25553" t="s">
        <v>54</v>
      </c>
      <c r="P25553" t="s">
        <v>459</v>
      </c>
      <c r="Q25553" t="s">
        <v>460</v>
      </c>
      <c r="R25553" t="s">
        <v>4690</v>
      </c>
      <c r="S25553" t="s">
        <v>4690</v>
      </c>
      <c r="V25553" t="s">
        <v>208</v>
      </c>
      <c r="W25553" t="s">
        <v>209</v>
      </c>
      <c r="AB25553" t="s">
        <v>63</v>
      </c>
      <c r="AC25553" t="s">
        <v>64</v>
      </c>
      <c r="AD25553" t="s">
        <v>4471</v>
      </c>
      <c r="AE25553" t="s">
        <v>4472</v>
      </c>
      <c r="AF25553" t="s">
        <v>2484</v>
      </c>
      <c r="AG25553" t="s">
        <v>2485</v>
      </c>
      <c r="AH25553">
        <v>1</v>
      </c>
      <c r="AI25553">
        <v>5</v>
      </c>
      <c r="AJ25553">
        <v>0</v>
      </c>
      <c r="AL25553">
        <v>0</v>
      </c>
      <c r="AM25553" t="s">
        <v>2463</v>
      </c>
      <c r="AN25553" t="s">
        <v>2464</v>
      </c>
      <c r="AO25553" t="s">
        <v>2463</v>
      </c>
      <c r="AP25553" t="s">
        <v>4468</v>
      </c>
      <c r="AQ25553">
        <v>80</v>
      </c>
      <c r="AR25553">
        <v>369250</v>
      </c>
      <c r="AS25553">
        <v>398750</v>
      </c>
      <c r="AT25553">
        <v>1000000</v>
      </c>
    </row>
    <row r="25554" spans="1:46" x14ac:dyDescent="0.2">
      <c r="A25554" t="s">
        <v>4899</v>
      </c>
      <c r="B25554" t="s">
        <v>4747</v>
      </c>
      <c r="C25554" t="s">
        <v>4663</v>
      </c>
      <c r="D25554" t="s">
        <v>4664</v>
      </c>
      <c r="E25554" t="s">
        <v>4665</v>
      </c>
      <c r="F25554" t="s">
        <v>4666</v>
      </c>
      <c r="G25554" t="s">
        <v>4667</v>
      </c>
      <c r="H25554" t="s">
        <v>51</v>
      </c>
      <c r="I25554">
        <v>2016</v>
      </c>
      <c r="J25554">
        <v>0</v>
      </c>
      <c r="K25554" t="s">
        <v>4748</v>
      </c>
      <c r="L25554" t="s">
        <v>4749</v>
      </c>
      <c r="M25554" t="s">
        <v>54</v>
      </c>
      <c r="N25554" t="s">
        <v>55</v>
      </c>
      <c r="O25554" t="s">
        <v>54</v>
      </c>
      <c r="P25554" t="s">
        <v>459</v>
      </c>
      <c r="Q25554" t="s">
        <v>460</v>
      </c>
      <c r="R25554" t="s">
        <v>4728</v>
      </c>
      <c r="S25554" t="s">
        <v>4728</v>
      </c>
      <c r="V25554" t="s">
        <v>208</v>
      </c>
      <c r="W25554" t="s">
        <v>209</v>
      </c>
      <c r="AB25554" t="s">
        <v>63</v>
      </c>
      <c r="AC25554" t="s">
        <v>64</v>
      </c>
      <c r="AD25554" t="s">
        <v>4471</v>
      </c>
      <c r="AE25554" t="s">
        <v>4472</v>
      </c>
      <c r="AF25554" t="s">
        <v>2484</v>
      </c>
      <c r="AG25554" t="s">
        <v>2485</v>
      </c>
      <c r="AH25554">
        <v>1</v>
      </c>
      <c r="AI25554">
        <v>5</v>
      </c>
      <c r="AJ25554">
        <v>0</v>
      </c>
      <c r="AL25554">
        <v>0</v>
      </c>
      <c r="AM25554" t="s">
        <v>2463</v>
      </c>
      <c r="AN25554" t="s">
        <v>2464</v>
      </c>
      <c r="AO25554" t="s">
        <v>2463</v>
      </c>
      <c r="AP25554" t="s">
        <v>4468</v>
      </c>
      <c r="AQ25554">
        <v>80</v>
      </c>
      <c r="AR25554">
        <v>373500</v>
      </c>
      <c r="AS25554">
        <v>403500</v>
      </c>
      <c r="AT25554">
        <v>1027500</v>
      </c>
    </row>
    <row r="25555" spans="1:46" x14ac:dyDescent="0.2">
      <c r="A25555" t="s">
        <v>4899</v>
      </c>
      <c r="B25555" t="s">
        <v>4750</v>
      </c>
      <c r="C25555" t="s">
        <v>4663</v>
      </c>
      <c r="D25555" t="s">
        <v>4664</v>
      </c>
      <c r="E25555" t="s">
        <v>4665</v>
      </c>
      <c r="F25555" t="s">
        <v>4666</v>
      </c>
      <c r="G25555" t="s">
        <v>4667</v>
      </c>
      <c r="H25555" t="s">
        <v>51</v>
      </c>
      <c r="I25555">
        <v>2016</v>
      </c>
      <c r="J25555">
        <v>5</v>
      </c>
      <c r="K25555" t="s">
        <v>4754</v>
      </c>
      <c r="L25555" t="s">
        <v>4755</v>
      </c>
      <c r="M25555" t="s">
        <v>54</v>
      </c>
      <c r="N25555" t="s">
        <v>55</v>
      </c>
      <c r="O25555" t="s">
        <v>54</v>
      </c>
      <c r="P25555" t="s">
        <v>680</v>
      </c>
      <c r="Q25555" t="s">
        <v>681</v>
      </c>
      <c r="R25555" t="s">
        <v>4753</v>
      </c>
      <c r="S25555" t="s">
        <v>4753</v>
      </c>
      <c r="V25555" t="s">
        <v>208</v>
      </c>
      <c r="W25555" t="s">
        <v>209</v>
      </c>
      <c r="AB25555" t="s">
        <v>1420</v>
      </c>
      <c r="AC25555" t="s">
        <v>1421</v>
      </c>
      <c r="AD25555" t="s">
        <v>4471</v>
      </c>
      <c r="AE25555" t="s">
        <v>4472</v>
      </c>
      <c r="AF25555" t="s">
        <v>2484</v>
      </c>
      <c r="AG25555" t="s">
        <v>2485</v>
      </c>
      <c r="AH25555">
        <v>1</v>
      </c>
      <c r="AI25555">
        <v>5</v>
      </c>
      <c r="AJ25555">
        <v>0</v>
      </c>
      <c r="AL25555">
        <v>0</v>
      </c>
      <c r="AM25555" t="s">
        <v>2463</v>
      </c>
      <c r="AN25555" t="s">
        <v>2464</v>
      </c>
      <c r="AO25555" t="s">
        <v>2463</v>
      </c>
      <c r="AP25555" t="s">
        <v>4468</v>
      </c>
      <c r="AQ25555">
        <v>80</v>
      </c>
      <c r="AR25555">
        <v>320250</v>
      </c>
      <c r="AS25555">
        <v>345500</v>
      </c>
      <c r="AT25555">
        <v>751100</v>
      </c>
    </row>
    <row r="25556" spans="1:46" x14ac:dyDescent="0.2">
      <c r="A25556" t="s">
        <v>4899</v>
      </c>
      <c r="B25556" t="s">
        <v>4756</v>
      </c>
      <c r="C25556" t="s">
        <v>4663</v>
      </c>
      <c r="D25556" t="s">
        <v>4664</v>
      </c>
      <c r="E25556" t="s">
        <v>4665</v>
      </c>
      <c r="F25556" t="s">
        <v>4666</v>
      </c>
      <c r="G25556" t="s">
        <v>4667</v>
      </c>
      <c r="H25556" t="s">
        <v>51</v>
      </c>
      <c r="I25556">
        <v>2016</v>
      </c>
      <c r="J25556">
        <v>5</v>
      </c>
      <c r="K25556" t="s">
        <v>4760</v>
      </c>
      <c r="L25556" t="s">
        <v>4761</v>
      </c>
      <c r="M25556" t="s">
        <v>54</v>
      </c>
      <c r="N25556" t="s">
        <v>55</v>
      </c>
      <c r="O25556" t="s">
        <v>54</v>
      </c>
      <c r="P25556" t="s">
        <v>680</v>
      </c>
      <c r="Q25556" t="s">
        <v>681</v>
      </c>
      <c r="R25556" t="s">
        <v>4759</v>
      </c>
      <c r="S25556" t="s">
        <v>4759</v>
      </c>
      <c r="V25556" t="s">
        <v>208</v>
      </c>
      <c r="W25556" t="s">
        <v>209</v>
      </c>
      <c r="AB25556" t="s">
        <v>63</v>
      </c>
      <c r="AC25556" t="s">
        <v>64</v>
      </c>
      <c r="AD25556" t="s">
        <v>4471</v>
      </c>
      <c r="AE25556" t="s">
        <v>4472</v>
      </c>
      <c r="AF25556" t="s">
        <v>2484</v>
      </c>
      <c r="AG25556" t="s">
        <v>2485</v>
      </c>
      <c r="AH25556">
        <v>1</v>
      </c>
      <c r="AI25556">
        <v>5</v>
      </c>
      <c r="AJ25556">
        <v>0</v>
      </c>
      <c r="AL25556">
        <v>0</v>
      </c>
      <c r="AM25556" t="s">
        <v>2463</v>
      </c>
      <c r="AN25556" t="s">
        <v>2464</v>
      </c>
      <c r="AO25556" t="s">
        <v>2463</v>
      </c>
      <c r="AP25556" t="s">
        <v>4468</v>
      </c>
      <c r="AQ25556">
        <v>80</v>
      </c>
      <c r="AR25556">
        <v>328250</v>
      </c>
      <c r="AS25556">
        <v>354250</v>
      </c>
      <c r="AT25556">
        <v>798900</v>
      </c>
    </row>
    <row r="25557" spans="1:46" x14ac:dyDescent="0.2">
      <c r="A25557" t="s">
        <v>4899</v>
      </c>
      <c r="B25557" t="s">
        <v>4762</v>
      </c>
      <c r="C25557" t="s">
        <v>4663</v>
      </c>
      <c r="D25557" t="s">
        <v>4664</v>
      </c>
      <c r="E25557" t="s">
        <v>4665</v>
      </c>
      <c r="F25557" t="s">
        <v>4666</v>
      </c>
      <c r="G25557" t="s">
        <v>4667</v>
      </c>
      <c r="H25557" t="s">
        <v>51</v>
      </c>
      <c r="I25557">
        <v>2016</v>
      </c>
      <c r="J25557">
        <v>5</v>
      </c>
      <c r="K25557" t="s">
        <v>4765</v>
      </c>
      <c r="L25557" t="s">
        <v>4766</v>
      </c>
      <c r="M25557" t="s">
        <v>54</v>
      </c>
      <c r="N25557" t="s">
        <v>55</v>
      </c>
      <c r="O25557" t="s">
        <v>54</v>
      </c>
      <c r="P25557" t="s">
        <v>680</v>
      </c>
      <c r="Q25557" t="s">
        <v>681</v>
      </c>
      <c r="R25557" t="s">
        <v>4724</v>
      </c>
      <c r="S25557" t="s">
        <v>4724</v>
      </c>
      <c r="V25557" t="s">
        <v>208</v>
      </c>
      <c r="W25557" t="s">
        <v>209</v>
      </c>
      <c r="AB25557" t="s">
        <v>63</v>
      </c>
      <c r="AC25557" t="s">
        <v>64</v>
      </c>
      <c r="AD25557" t="s">
        <v>4471</v>
      </c>
      <c r="AE25557" t="s">
        <v>4472</v>
      </c>
      <c r="AF25557" t="s">
        <v>2484</v>
      </c>
      <c r="AG25557" t="s">
        <v>2485</v>
      </c>
      <c r="AH25557">
        <v>1</v>
      </c>
      <c r="AI25557">
        <v>5</v>
      </c>
      <c r="AJ25557">
        <v>0</v>
      </c>
      <c r="AL25557">
        <v>0</v>
      </c>
      <c r="AM25557" t="s">
        <v>2463</v>
      </c>
      <c r="AN25557" t="s">
        <v>2464</v>
      </c>
      <c r="AO25557" t="s">
        <v>2463</v>
      </c>
      <c r="AP25557" t="s">
        <v>4468</v>
      </c>
      <c r="AQ25557">
        <v>80</v>
      </c>
      <c r="AR25557">
        <v>360000</v>
      </c>
      <c r="AS25557">
        <v>388750</v>
      </c>
      <c r="AT25557">
        <v>884300</v>
      </c>
    </row>
    <row r="25558" spans="1:46" x14ac:dyDescent="0.2">
      <c r="A25558" t="s">
        <v>4899</v>
      </c>
      <c r="B25558" t="s">
        <v>4767</v>
      </c>
      <c r="C25558" t="s">
        <v>4663</v>
      </c>
      <c r="D25558" t="s">
        <v>4664</v>
      </c>
      <c r="E25558" t="s">
        <v>4665</v>
      </c>
      <c r="F25558" t="s">
        <v>4666</v>
      </c>
      <c r="G25558" t="s">
        <v>4667</v>
      </c>
      <c r="H25558" t="s">
        <v>51</v>
      </c>
      <c r="I25558">
        <v>2016</v>
      </c>
      <c r="J25558">
        <v>5</v>
      </c>
      <c r="K25558" t="s">
        <v>4770</v>
      </c>
      <c r="L25558" t="s">
        <v>4771</v>
      </c>
      <c r="M25558" t="s">
        <v>54</v>
      </c>
      <c r="N25558" t="s">
        <v>55</v>
      </c>
      <c r="O25558" t="s">
        <v>54</v>
      </c>
      <c r="P25558" t="s">
        <v>680</v>
      </c>
      <c r="Q25558" t="s">
        <v>681</v>
      </c>
      <c r="R25558" t="s">
        <v>4728</v>
      </c>
      <c r="S25558" t="s">
        <v>4728</v>
      </c>
      <c r="V25558" t="s">
        <v>208</v>
      </c>
      <c r="W25558" t="s">
        <v>209</v>
      </c>
      <c r="AB25558" t="s">
        <v>63</v>
      </c>
      <c r="AC25558" t="s">
        <v>64</v>
      </c>
      <c r="AD25558" t="s">
        <v>4471</v>
      </c>
      <c r="AE25558" t="s">
        <v>4472</v>
      </c>
      <c r="AF25558" t="s">
        <v>2484</v>
      </c>
      <c r="AG25558" t="s">
        <v>2485</v>
      </c>
      <c r="AH25558">
        <v>1</v>
      </c>
      <c r="AI25558">
        <v>5</v>
      </c>
      <c r="AJ25558">
        <v>0</v>
      </c>
      <c r="AL25558">
        <v>0</v>
      </c>
      <c r="AM25558" t="s">
        <v>2463</v>
      </c>
      <c r="AN25558" t="s">
        <v>2464</v>
      </c>
      <c r="AO25558" t="s">
        <v>2463</v>
      </c>
      <c r="AP25558" t="s">
        <v>4468</v>
      </c>
      <c r="AQ25558">
        <v>80</v>
      </c>
      <c r="AR25558">
        <v>379000</v>
      </c>
      <c r="AS25558">
        <v>409500</v>
      </c>
      <c r="AT25558">
        <v>1048500</v>
      </c>
    </row>
    <row r="25559" spans="1:46" x14ac:dyDescent="0.2">
      <c r="A25559" t="s">
        <v>4899</v>
      </c>
      <c r="B25559" t="s">
        <v>4772</v>
      </c>
      <c r="C25559" t="s">
        <v>4663</v>
      </c>
      <c r="D25559" t="s">
        <v>4664</v>
      </c>
      <c r="E25559" t="s">
        <v>4665</v>
      </c>
      <c r="F25559" t="s">
        <v>4666</v>
      </c>
      <c r="G25559" t="s">
        <v>4667</v>
      </c>
      <c r="H25559" t="s">
        <v>51</v>
      </c>
      <c r="I25559">
        <v>2016</v>
      </c>
      <c r="J25559">
        <v>5</v>
      </c>
      <c r="K25559" t="s">
        <v>4776</v>
      </c>
      <c r="L25559" t="s">
        <v>4777</v>
      </c>
      <c r="M25559" t="s">
        <v>54</v>
      </c>
      <c r="N25559" t="s">
        <v>55</v>
      </c>
      <c r="O25559" t="s">
        <v>54</v>
      </c>
      <c r="P25559" t="s">
        <v>680</v>
      </c>
      <c r="Q25559" t="s">
        <v>681</v>
      </c>
      <c r="R25559" t="s">
        <v>4775</v>
      </c>
      <c r="S25559" t="s">
        <v>4775</v>
      </c>
      <c r="V25559" t="s">
        <v>208</v>
      </c>
      <c r="W25559" t="s">
        <v>209</v>
      </c>
      <c r="AB25559" t="s">
        <v>63</v>
      </c>
      <c r="AC25559" t="s">
        <v>64</v>
      </c>
      <c r="AD25559" t="s">
        <v>4471</v>
      </c>
      <c r="AE25559" t="s">
        <v>4472</v>
      </c>
      <c r="AF25559" t="s">
        <v>2484</v>
      </c>
      <c r="AG25559" t="s">
        <v>2485</v>
      </c>
      <c r="AH25559">
        <v>1</v>
      </c>
      <c r="AI25559">
        <v>5</v>
      </c>
      <c r="AJ25559">
        <v>0</v>
      </c>
      <c r="AL25559">
        <v>0</v>
      </c>
      <c r="AM25559" t="s">
        <v>2463</v>
      </c>
      <c r="AN25559" t="s">
        <v>2464</v>
      </c>
      <c r="AO25559" t="s">
        <v>2463</v>
      </c>
      <c r="AP25559" t="s">
        <v>4468</v>
      </c>
      <c r="AQ25559">
        <v>80</v>
      </c>
      <c r="AR25559">
        <v>416250</v>
      </c>
      <c r="AS25559">
        <v>449750</v>
      </c>
      <c r="AT25559">
        <v>1315200</v>
      </c>
    </row>
    <row r="25560" spans="1:46" x14ac:dyDescent="0.2">
      <c r="A25560" t="s">
        <v>4899</v>
      </c>
      <c r="B25560" t="s">
        <v>4778</v>
      </c>
      <c r="C25560" t="s">
        <v>4663</v>
      </c>
      <c r="D25560" t="s">
        <v>4664</v>
      </c>
      <c r="E25560" t="s">
        <v>4665</v>
      </c>
      <c r="F25560" t="s">
        <v>4666</v>
      </c>
      <c r="G25560" t="s">
        <v>4667</v>
      </c>
      <c r="H25560" t="s">
        <v>51</v>
      </c>
      <c r="I25560">
        <v>2016</v>
      </c>
      <c r="J25560">
        <v>0</v>
      </c>
      <c r="K25560" t="s">
        <v>4779</v>
      </c>
      <c r="L25560" t="s">
        <v>4780</v>
      </c>
      <c r="M25560" t="s">
        <v>54</v>
      </c>
      <c r="N25560" t="s">
        <v>55</v>
      </c>
      <c r="O25560" t="s">
        <v>54</v>
      </c>
      <c r="R25560" t="s">
        <v>4682</v>
      </c>
      <c r="S25560" t="s">
        <v>4682</v>
      </c>
      <c r="V25560" t="s">
        <v>208</v>
      </c>
      <c r="W25560" t="s">
        <v>209</v>
      </c>
      <c r="AB25560" t="s">
        <v>63</v>
      </c>
      <c r="AC25560" t="s">
        <v>64</v>
      </c>
      <c r="AD25560" t="s">
        <v>4471</v>
      </c>
      <c r="AE25560" t="s">
        <v>4472</v>
      </c>
      <c r="AF25560" t="s">
        <v>2484</v>
      </c>
      <c r="AG25560" t="s">
        <v>2485</v>
      </c>
      <c r="AH25560">
        <v>1</v>
      </c>
      <c r="AI25560">
        <v>5</v>
      </c>
      <c r="AJ25560">
        <v>0</v>
      </c>
      <c r="AL25560">
        <v>0</v>
      </c>
      <c r="AM25560" t="s">
        <v>2463</v>
      </c>
      <c r="AN25560" t="s">
        <v>2464</v>
      </c>
      <c r="AO25560" t="s">
        <v>2463</v>
      </c>
      <c r="AP25560" t="s">
        <v>4468</v>
      </c>
      <c r="AQ25560">
        <v>80</v>
      </c>
      <c r="AR25560">
        <v>283250</v>
      </c>
      <c r="AS25560">
        <v>305250</v>
      </c>
      <c r="AT25560">
        <v>704000</v>
      </c>
    </row>
    <row r="25561" spans="1:46" x14ac:dyDescent="0.2">
      <c r="A25561" t="s">
        <v>4899</v>
      </c>
      <c r="B25561" t="s">
        <v>4781</v>
      </c>
      <c r="C25561" t="s">
        <v>4663</v>
      </c>
      <c r="D25561" t="s">
        <v>4664</v>
      </c>
      <c r="E25561" t="s">
        <v>4665</v>
      </c>
      <c r="F25561" t="s">
        <v>4666</v>
      </c>
      <c r="G25561" t="s">
        <v>4667</v>
      </c>
      <c r="H25561" t="s">
        <v>51</v>
      </c>
      <c r="I25561">
        <v>2016</v>
      </c>
      <c r="J25561">
        <v>5</v>
      </c>
      <c r="K25561" t="s">
        <v>4784</v>
      </c>
      <c r="L25561" t="s">
        <v>4785</v>
      </c>
      <c r="M25561" t="s">
        <v>54</v>
      </c>
      <c r="N25561" t="s">
        <v>55</v>
      </c>
      <c r="O25561" t="s">
        <v>54</v>
      </c>
      <c r="P25561" t="s">
        <v>680</v>
      </c>
      <c r="Q25561" t="s">
        <v>681</v>
      </c>
      <c r="R25561" t="s">
        <v>4670</v>
      </c>
      <c r="S25561" t="s">
        <v>4670</v>
      </c>
      <c r="V25561" t="s">
        <v>208</v>
      </c>
      <c r="W25561" t="s">
        <v>209</v>
      </c>
      <c r="AB25561" t="s">
        <v>1420</v>
      </c>
      <c r="AC25561" t="s">
        <v>1421</v>
      </c>
      <c r="AD25561" t="s">
        <v>4471</v>
      </c>
      <c r="AE25561" t="s">
        <v>4472</v>
      </c>
      <c r="AF25561" t="s">
        <v>2484</v>
      </c>
      <c r="AG25561" t="s">
        <v>2485</v>
      </c>
      <c r="AH25561">
        <v>1</v>
      </c>
      <c r="AI25561">
        <v>5</v>
      </c>
      <c r="AJ25561">
        <v>0</v>
      </c>
      <c r="AL25561">
        <v>0</v>
      </c>
      <c r="AM25561" t="s">
        <v>2463</v>
      </c>
      <c r="AN25561" t="s">
        <v>2464</v>
      </c>
      <c r="AO25561" t="s">
        <v>2463</v>
      </c>
      <c r="AP25561" t="s">
        <v>4468</v>
      </c>
      <c r="AQ25561">
        <v>80</v>
      </c>
      <c r="AR25561">
        <v>298000</v>
      </c>
      <c r="AS25561">
        <v>321500</v>
      </c>
      <c r="AT25561">
        <v>688900</v>
      </c>
    </row>
    <row r="25562" spans="1:46" x14ac:dyDescent="0.2">
      <c r="A25562" t="s">
        <v>4899</v>
      </c>
      <c r="B25562" t="s">
        <v>4786</v>
      </c>
      <c r="C25562" t="s">
        <v>4663</v>
      </c>
      <c r="D25562" t="s">
        <v>4664</v>
      </c>
      <c r="E25562" t="s">
        <v>4665</v>
      </c>
      <c r="F25562" t="s">
        <v>4666</v>
      </c>
      <c r="G25562" t="s">
        <v>4667</v>
      </c>
      <c r="H25562" t="s">
        <v>51</v>
      </c>
      <c r="I25562">
        <v>2016</v>
      </c>
      <c r="J25562">
        <v>5</v>
      </c>
      <c r="K25562" t="s">
        <v>4789</v>
      </c>
      <c r="L25562" t="s">
        <v>4790</v>
      </c>
      <c r="M25562" t="s">
        <v>54</v>
      </c>
      <c r="N25562" t="s">
        <v>55</v>
      </c>
      <c r="O25562" t="s">
        <v>54</v>
      </c>
      <c r="P25562" t="s">
        <v>680</v>
      </c>
      <c r="Q25562" t="s">
        <v>681</v>
      </c>
      <c r="R25562" t="s">
        <v>4682</v>
      </c>
      <c r="S25562" t="s">
        <v>4682</v>
      </c>
      <c r="V25562" t="s">
        <v>208</v>
      </c>
      <c r="W25562" t="s">
        <v>209</v>
      </c>
      <c r="AB25562" t="s">
        <v>63</v>
      </c>
      <c r="AC25562" t="s">
        <v>64</v>
      </c>
      <c r="AD25562" t="s">
        <v>4471</v>
      </c>
      <c r="AE25562" t="s">
        <v>4472</v>
      </c>
      <c r="AF25562" t="s">
        <v>2484</v>
      </c>
      <c r="AG25562" t="s">
        <v>2485</v>
      </c>
      <c r="AH25562">
        <v>1</v>
      </c>
      <c r="AI25562">
        <v>5</v>
      </c>
      <c r="AJ25562">
        <v>0</v>
      </c>
      <c r="AL25562">
        <v>0</v>
      </c>
      <c r="AM25562" t="s">
        <v>2463</v>
      </c>
      <c r="AN25562" t="s">
        <v>2464</v>
      </c>
      <c r="AO25562" t="s">
        <v>2463</v>
      </c>
      <c r="AP25562" t="s">
        <v>4468</v>
      </c>
      <c r="AQ25562">
        <v>80</v>
      </c>
      <c r="AR25562">
        <v>312250</v>
      </c>
      <c r="AS25562">
        <v>336750</v>
      </c>
      <c r="AT25562">
        <v>736700</v>
      </c>
    </row>
    <row r="25563" spans="1:46" x14ac:dyDescent="0.2">
      <c r="A25563" t="s">
        <v>4899</v>
      </c>
      <c r="B25563" t="s">
        <v>4791</v>
      </c>
      <c r="C25563" t="s">
        <v>4663</v>
      </c>
      <c r="D25563" t="s">
        <v>4664</v>
      </c>
      <c r="E25563" t="s">
        <v>4665</v>
      </c>
      <c r="F25563" t="s">
        <v>4666</v>
      </c>
      <c r="G25563" t="s">
        <v>4667</v>
      </c>
      <c r="H25563" t="s">
        <v>51</v>
      </c>
      <c r="I25563">
        <v>2017</v>
      </c>
      <c r="J25563">
        <v>0</v>
      </c>
      <c r="K25563" t="s">
        <v>4754</v>
      </c>
      <c r="L25563" t="s">
        <v>4755</v>
      </c>
      <c r="M25563" t="s">
        <v>54</v>
      </c>
      <c r="N25563" t="s">
        <v>55</v>
      </c>
      <c r="O25563" t="s">
        <v>54</v>
      </c>
      <c r="P25563" t="s">
        <v>680</v>
      </c>
      <c r="Q25563" t="s">
        <v>681</v>
      </c>
      <c r="R25563" t="s">
        <v>4753</v>
      </c>
      <c r="S25563" t="s">
        <v>4753</v>
      </c>
      <c r="V25563" t="s">
        <v>208</v>
      </c>
      <c r="W25563" t="s">
        <v>209</v>
      </c>
      <c r="AB25563" t="s">
        <v>1420</v>
      </c>
      <c r="AC25563" t="s">
        <v>1421</v>
      </c>
      <c r="AD25563" t="s">
        <v>4471</v>
      </c>
      <c r="AE25563" t="s">
        <v>4472</v>
      </c>
      <c r="AF25563" t="s">
        <v>2484</v>
      </c>
      <c r="AG25563" t="s">
        <v>2485</v>
      </c>
      <c r="AH25563">
        <v>1</v>
      </c>
      <c r="AI25563">
        <v>5</v>
      </c>
      <c r="AJ25563">
        <v>0</v>
      </c>
      <c r="AL25563">
        <v>0</v>
      </c>
      <c r="AM25563" t="s">
        <v>2463</v>
      </c>
      <c r="AN25563" t="s">
        <v>2464</v>
      </c>
      <c r="AO25563" t="s">
        <v>2463</v>
      </c>
      <c r="AP25563" t="s">
        <v>4468</v>
      </c>
      <c r="AQ25563">
        <v>60</v>
      </c>
      <c r="AR25563">
        <v>332500</v>
      </c>
      <c r="AS25563">
        <v>358750</v>
      </c>
      <c r="AT25563">
        <v>772200</v>
      </c>
    </row>
    <row r="25564" spans="1:46" x14ac:dyDescent="0.2">
      <c r="A25564" t="s">
        <v>4899</v>
      </c>
      <c r="B25564" t="s">
        <v>4792</v>
      </c>
      <c r="C25564" t="s">
        <v>4663</v>
      </c>
      <c r="D25564" t="s">
        <v>4664</v>
      </c>
      <c r="E25564" t="s">
        <v>4665</v>
      </c>
      <c r="F25564" t="s">
        <v>4666</v>
      </c>
      <c r="G25564" t="s">
        <v>4667</v>
      </c>
      <c r="H25564" t="s">
        <v>51</v>
      </c>
      <c r="I25564">
        <v>2017</v>
      </c>
      <c r="J25564">
        <v>0</v>
      </c>
      <c r="K25564" t="s">
        <v>4760</v>
      </c>
      <c r="L25564" t="s">
        <v>4761</v>
      </c>
      <c r="M25564" t="s">
        <v>54</v>
      </c>
      <c r="N25564" t="s">
        <v>55</v>
      </c>
      <c r="O25564" t="s">
        <v>54</v>
      </c>
      <c r="P25564" t="s">
        <v>680</v>
      </c>
      <c r="Q25564" t="s">
        <v>681</v>
      </c>
      <c r="R25564" t="s">
        <v>4759</v>
      </c>
      <c r="S25564" t="s">
        <v>4759</v>
      </c>
      <c r="V25564" t="s">
        <v>208</v>
      </c>
      <c r="W25564" t="s">
        <v>209</v>
      </c>
      <c r="AB25564" t="s">
        <v>63</v>
      </c>
      <c r="AC25564" t="s">
        <v>64</v>
      </c>
      <c r="AD25564" t="s">
        <v>4471</v>
      </c>
      <c r="AE25564" t="s">
        <v>4472</v>
      </c>
      <c r="AF25564" t="s">
        <v>2484</v>
      </c>
      <c r="AG25564" t="s">
        <v>2485</v>
      </c>
      <c r="AH25564">
        <v>1</v>
      </c>
      <c r="AI25564">
        <v>5</v>
      </c>
      <c r="AJ25564">
        <v>0</v>
      </c>
      <c r="AL25564">
        <v>0</v>
      </c>
      <c r="AM25564" t="s">
        <v>2463</v>
      </c>
      <c r="AN25564" t="s">
        <v>2464</v>
      </c>
      <c r="AO25564" t="s">
        <v>2463</v>
      </c>
      <c r="AP25564" t="s">
        <v>4468</v>
      </c>
      <c r="AQ25564">
        <v>60</v>
      </c>
      <c r="AR25564">
        <v>357000</v>
      </c>
      <c r="AS25564">
        <v>385250</v>
      </c>
      <c r="AT25564">
        <v>820900</v>
      </c>
    </row>
    <row r="25565" spans="1:46" x14ac:dyDescent="0.2">
      <c r="A25565" t="s">
        <v>4899</v>
      </c>
      <c r="B25565" t="s">
        <v>4793</v>
      </c>
      <c r="C25565" t="s">
        <v>4663</v>
      </c>
      <c r="D25565" t="s">
        <v>4664</v>
      </c>
      <c r="E25565" t="s">
        <v>4665</v>
      </c>
      <c r="F25565" t="s">
        <v>4666</v>
      </c>
      <c r="G25565" t="s">
        <v>4667</v>
      </c>
      <c r="H25565" t="s">
        <v>51</v>
      </c>
      <c r="I25565">
        <v>2017</v>
      </c>
      <c r="J25565">
        <v>0</v>
      </c>
      <c r="K25565" t="s">
        <v>4765</v>
      </c>
      <c r="L25565" t="s">
        <v>4766</v>
      </c>
      <c r="M25565" t="s">
        <v>54</v>
      </c>
      <c r="N25565" t="s">
        <v>55</v>
      </c>
      <c r="O25565" t="s">
        <v>54</v>
      </c>
      <c r="P25565" t="s">
        <v>680</v>
      </c>
      <c r="Q25565" t="s">
        <v>681</v>
      </c>
      <c r="R25565" t="s">
        <v>4724</v>
      </c>
      <c r="S25565" t="s">
        <v>4724</v>
      </c>
      <c r="V25565" t="s">
        <v>208</v>
      </c>
      <c r="W25565" t="s">
        <v>209</v>
      </c>
      <c r="AB25565" t="s">
        <v>63</v>
      </c>
      <c r="AC25565" t="s">
        <v>64</v>
      </c>
      <c r="AD25565" t="s">
        <v>4471</v>
      </c>
      <c r="AE25565" t="s">
        <v>4472</v>
      </c>
      <c r="AF25565" t="s">
        <v>2484</v>
      </c>
      <c r="AG25565" t="s">
        <v>2485</v>
      </c>
      <c r="AH25565">
        <v>1</v>
      </c>
      <c r="AI25565">
        <v>5</v>
      </c>
      <c r="AJ25565">
        <v>0</v>
      </c>
      <c r="AL25565">
        <v>0</v>
      </c>
      <c r="AM25565" t="s">
        <v>2463</v>
      </c>
      <c r="AN25565" t="s">
        <v>2464</v>
      </c>
      <c r="AO25565" t="s">
        <v>2463</v>
      </c>
      <c r="AP25565" t="s">
        <v>4468</v>
      </c>
      <c r="AQ25565">
        <v>60</v>
      </c>
      <c r="AR25565">
        <v>376750</v>
      </c>
      <c r="AS25565">
        <v>407000</v>
      </c>
      <c r="AT25565">
        <v>901900</v>
      </c>
    </row>
    <row r="25566" spans="1:46" x14ac:dyDescent="0.2">
      <c r="A25566" t="s">
        <v>4899</v>
      </c>
      <c r="B25566" t="s">
        <v>4794</v>
      </c>
      <c r="C25566" t="s">
        <v>4663</v>
      </c>
      <c r="D25566" t="s">
        <v>4664</v>
      </c>
      <c r="E25566" t="s">
        <v>4665</v>
      </c>
      <c r="F25566" t="s">
        <v>4666</v>
      </c>
      <c r="G25566" t="s">
        <v>4667</v>
      </c>
      <c r="H25566" t="s">
        <v>51</v>
      </c>
      <c r="I25566">
        <v>2017</v>
      </c>
      <c r="J25566">
        <v>0</v>
      </c>
      <c r="K25566" t="s">
        <v>4776</v>
      </c>
      <c r="L25566" t="s">
        <v>4777</v>
      </c>
      <c r="M25566" t="s">
        <v>54</v>
      </c>
      <c r="N25566" t="s">
        <v>55</v>
      </c>
      <c r="O25566" t="s">
        <v>54</v>
      </c>
      <c r="P25566" t="s">
        <v>680</v>
      </c>
      <c r="Q25566" t="s">
        <v>681</v>
      </c>
      <c r="R25566" t="s">
        <v>4775</v>
      </c>
      <c r="S25566" t="s">
        <v>4775</v>
      </c>
      <c r="V25566" t="s">
        <v>208</v>
      </c>
      <c r="W25566" t="s">
        <v>209</v>
      </c>
      <c r="AB25566" t="s">
        <v>63</v>
      </c>
      <c r="AC25566" t="s">
        <v>64</v>
      </c>
      <c r="AD25566" t="s">
        <v>4471</v>
      </c>
      <c r="AE25566" t="s">
        <v>4472</v>
      </c>
      <c r="AF25566" t="s">
        <v>2484</v>
      </c>
      <c r="AG25566" t="s">
        <v>2485</v>
      </c>
      <c r="AH25566">
        <v>1</v>
      </c>
      <c r="AI25566">
        <v>5</v>
      </c>
      <c r="AJ25566">
        <v>0</v>
      </c>
      <c r="AL25566">
        <v>0</v>
      </c>
      <c r="AM25566" t="s">
        <v>2463</v>
      </c>
      <c r="AN25566" t="s">
        <v>2464</v>
      </c>
      <c r="AO25566" t="s">
        <v>2463</v>
      </c>
      <c r="AP25566" t="s">
        <v>4468</v>
      </c>
      <c r="AQ25566">
        <v>60</v>
      </c>
      <c r="AR25566">
        <v>431250</v>
      </c>
      <c r="AS25566">
        <v>466250</v>
      </c>
      <c r="AT25566">
        <v>1339300</v>
      </c>
    </row>
    <row r="25567" spans="1:46" x14ac:dyDescent="0.2">
      <c r="A25567" t="s">
        <v>4899</v>
      </c>
      <c r="B25567" t="s">
        <v>4795</v>
      </c>
      <c r="C25567" t="s">
        <v>4663</v>
      </c>
      <c r="D25567" t="s">
        <v>4664</v>
      </c>
      <c r="E25567" t="s">
        <v>4665</v>
      </c>
      <c r="F25567" t="s">
        <v>4666</v>
      </c>
      <c r="G25567" t="s">
        <v>4667</v>
      </c>
      <c r="H25567" t="s">
        <v>51</v>
      </c>
      <c r="I25567">
        <v>2017</v>
      </c>
      <c r="J25567">
        <v>0</v>
      </c>
      <c r="K25567" t="s">
        <v>4784</v>
      </c>
      <c r="L25567" t="s">
        <v>4785</v>
      </c>
      <c r="M25567" t="s">
        <v>54</v>
      </c>
      <c r="N25567" t="s">
        <v>55</v>
      </c>
      <c r="O25567" t="s">
        <v>54</v>
      </c>
      <c r="P25567" t="s">
        <v>680</v>
      </c>
      <c r="Q25567" t="s">
        <v>681</v>
      </c>
      <c r="R25567" t="s">
        <v>4670</v>
      </c>
      <c r="S25567" t="s">
        <v>4670</v>
      </c>
      <c r="V25567" t="s">
        <v>208</v>
      </c>
      <c r="W25567" t="s">
        <v>209</v>
      </c>
      <c r="AB25567" t="s">
        <v>1420</v>
      </c>
      <c r="AC25567" t="s">
        <v>1421</v>
      </c>
      <c r="AD25567" t="s">
        <v>4471</v>
      </c>
      <c r="AE25567" t="s">
        <v>4472</v>
      </c>
      <c r="AF25567" t="s">
        <v>2484</v>
      </c>
      <c r="AG25567" t="s">
        <v>2485</v>
      </c>
      <c r="AH25567">
        <v>1</v>
      </c>
      <c r="AI25567">
        <v>5</v>
      </c>
      <c r="AJ25567">
        <v>0</v>
      </c>
      <c r="AL25567">
        <v>0</v>
      </c>
      <c r="AM25567" t="s">
        <v>2463</v>
      </c>
      <c r="AN25567" t="s">
        <v>2464</v>
      </c>
      <c r="AO25567" t="s">
        <v>2463</v>
      </c>
      <c r="AP25567" t="s">
        <v>4468</v>
      </c>
      <c r="AQ25567">
        <v>60</v>
      </c>
      <c r="AR25567">
        <v>324500</v>
      </c>
      <c r="AS25567">
        <v>350000</v>
      </c>
      <c r="AT25567">
        <v>688900</v>
      </c>
    </row>
    <row r="25568" spans="1:46" x14ac:dyDescent="0.2">
      <c r="A25568" t="s">
        <v>4899</v>
      </c>
      <c r="B25568" t="s">
        <v>4796</v>
      </c>
      <c r="C25568" t="s">
        <v>4663</v>
      </c>
      <c r="D25568" t="s">
        <v>4664</v>
      </c>
      <c r="E25568" t="s">
        <v>4665</v>
      </c>
      <c r="F25568" t="s">
        <v>4666</v>
      </c>
      <c r="G25568" t="s">
        <v>4667</v>
      </c>
      <c r="H25568" t="s">
        <v>51</v>
      </c>
      <c r="I25568">
        <v>2017</v>
      </c>
      <c r="J25568">
        <v>0</v>
      </c>
      <c r="K25568" t="s">
        <v>4789</v>
      </c>
      <c r="L25568" t="s">
        <v>4790</v>
      </c>
      <c r="M25568" t="s">
        <v>54</v>
      </c>
      <c r="N25568" t="s">
        <v>55</v>
      </c>
      <c r="O25568" t="s">
        <v>54</v>
      </c>
      <c r="P25568" t="s">
        <v>680</v>
      </c>
      <c r="Q25568" t="s">
        <v>681</v>
      </c>
      <c r="R25568" t="s">
        <v>4682</v>
      </c>
      <c r="S25568" t="s">
        <v>4682</v>
      </c>
      <c r="V25568" t="s">
        <v>208</v>
      </c>
      <c r="W25568" t="s">
        <v>209</v>
      </c>
      <c r="AB25568" t="s">
        <v>63</v>
      </c>
      <c r="AC25568" t="s">
        <v>64</v>
      </c>
      <c r="AD25568" t="s">
        <v>4471</v>
      </c>
      <c r="AE25568" t="s">
        <v>4472</v>
      </c>
      <c r="AF25568" t="s">
        <v>2484</v>
      </c>
      <c r="AG25568" t="s">
        <v>2485</v>
      </c>
      <c r="AH25568">
        <v>1</v>
      </c>
      <c r="AI25568">
        <v>5</v>
      </c>
      <c r="AJ25568">
        <v>0</v>
      </c>
      <c r="AL25568">
        <v>0</v>
      </c>
      <c r="AM25568" t="s">
        <v>2463</v>
      </c>
      <c r="AN25568" t="s">
        <v>2464</v>
      </c>
      <c r="AO25568" t="s">
        <v>2463</v>
      </c>
      <c r="AP25568" t="s">
        <v>4468</v>
      </c>
      <c r="AQ25568">
        <v>60</v>
      </c>
      <c r="AR25568">
        <v>345250</v>
      </c>
      <c r="AS25568">
        <v>372750</v>
      </c>
      <c r="AT25568">
        <v>736700</v>
      </c>
    </row>
    <row r="25569" spans="1:46" x14ac:dyDescent="0.2">
      <c r="A25569" t="s">
        <v>4899</v>
      </c>
      <c r="B25569" t="s">
        <v>4797</v>
      </c>
      <c r="C25569" t="s">
        <v>4663</v>
      </c>
      <c r="D25569" t="s">
        <v>4664</v>
      </c>
      <c r="E25569" t="s">
        <v>4665</v>
      </c>
      <c r="F25569" t="s">
        <v>4666</v>
      </c>
      <c r="G25569" t="s">
        <v>4667</v>
      </c>
      <c r="H25569" t="s">
        <v>51</v>
      </c>
      <c r="I25569">
        <v>2017</v>
      </c>
      <c r="J25569">
        <v>0</v>
      </c>
      <c r="K25569" t="s">
        <v>4801</v>
      </c>
      <c r="L25569" t="s">
        <v>4802</v>
      </c>
      <c r="M25569" t="s">
        <v>54</v>
      </c>
      <c r="N25569" t="s">
        <v>55</v>
      </c>
      <c r="O25569" t="s">
        <v>54</v>
      </c>
      <c r="P25569" t="s">
        <v>888</v>
      </c>
      <c r="Q25569" t="s">
        <v>889</v>
      </c>
      <c r="R25569" t="s">
        <v>4800</v>
      </c>
      <c r="S25569" t="s">
        <v>4800</v>
      </c>
      <c r="V25569" t="s">
        <v>208</v>
      </c>
      <c r="W25569" t="s">
        <v>209</v>
      </c>
      <c r="AB25569" t="s">
        <v>63</v>
      </c>
      <c r="AC25569" t="s">
        <v>64</v>
      </c>
      <c r="AD25569" t="s">
        <v>4471</v>
      </c>
      <c r="AE25569" t="s">
        <v>4472</v>
      </c>
      <c r="AF25569" t="s">
        <v>2484</v>
      </c>
      <c r="AG25569" t="s">
        <v>2485</v>
      </c>
      <c r="AH25569">
        <v>1</v>
      </c>
      <c r="AI25569">
        <v>5</v>
      </c>
      <c r="AJ25569">
        <v>0</v>
      </c>
      <c r="AL25569">
        <v>0</v>
      </c>
      <c r="AM25569" t="s">
        <v>2463</v>
      </c>
      <c r="AN25569" t="s">
        <v>2464</v>
      </c>
      <c r="AO25569" t="s">
        <v>2463</v>
      </c>
      <c r="AP25569" t="s">
        <v>4468</v>
      </c>
      <c r="AQ25569">
        <v>60</v>
      </c>
      <c r="AR25569">
        <v>387500</v>
      </c>
      <c r="AS25569">
        <v>418750</v>
      </c>
      <c r="AT25569">
        <v>931100</v>
      </c>
    </row>
    <row r="25570" spans="1:46" x14ac:dyDescent="0.2">
      <c r="A25570" t="s">
        <v>4899</v>
      </c>
      <c r="B25570" t="s">
        <v>4803</v>
      </c>
      <c r="C25570" t="s">
        <v>4663</v>
      </c>
      <c r="D25570" t="s">
        <v>4664</v>
      </c>
      <c r="E25570" t="s">
        <v>4665</v>
      </c>
      <c r="F25570" t="s">
        <v>4666</v>
      </c>
      <c r="G25570" t="s">
        <v>4667</v>
      </c>
      <c r="H25570" t="s">
        <v>51</v>
      </c>
      <c r="I25570">
        <v>2017</v>
      </c>
      <c r="J25570">
        <v>4</v>
      </c>
      <c r="K25570" t="s">
        <v>4808</v>
      </c>
      <c r="L25570" t="s">
        <v>4809</v>
      </c>
      <c r="M25570" t="s">
        <v>54</v>
      </c>
      <c r="N25570" t="s">
        <v>55</v>
      </c>
      <c r="O25570" t="s">
        <v>54</v>
      </c>
      <c r="P25570" t="s">
        <v>4806</v>
      </c>
      <c r="Q25570" t="s">
        <v>4807</v>
      </c>
      <c r="R25570" t="s">
        <v>4800</v>
      </c>
      <c r="S25570" t="s">
        <v>4800</v>
      </c>
      <c r="V25570" t="s">
        <v>208</v>
      </c>
      <c r="W25570" t="s">
        <v>209</v>
      </c>
      <c r="AB25570" t="s">
        <v>63</v>
      </c>
      <c r="AC25570" t="s">
        <v>64</v>
      </c>
      <c r="AD25570" t="s">
        <v>4471</v>
      </c>
      <c r="AE25570" t="s">
        <v>4472</v>
      </c>
      <c r="AF25570" t="s">
        <v>2484</v>
      </c>
      <c r="AG25570" t="s">
        <v>2485</v>
      </c>
      <c r="AH25570">
        <v>1</v>
      </c>
      <c r="AI25570">
        <v>5</v>
      </c>
      <c r="AJ25570">
        <v>0</v>
      </c>
      <c r="AL25570">
        <v>0</v>
      </c>
      <c r="AM25570" t="s">
        <v>2463</v>
      </c>
      <c r="AN25570" t="s">
        <v>2464</v>
      </c>
      <c r="AO25570" t="s">
        <v>2463</v>
      </c>
      <c r="AP25570" t="s">
        <v>4468</v>
      </c>
      <c r="AQ25570">
        <v>60</v>
      </c>
      <c r="AR25570">
        <v>411250</v>
      </c>
      <c r="AS25570">
        <v>444250</v>
      </c>
      <c r="AT25570">
        <v>938500</v>
      </c>
    </row>
    <row r="25571" spans="1:46" x14ac:dyDescent="0.2">
      <c r="A25571" t="s">
        <v>4899</v>
      </c>
      <c r="B25571" t="s">
        <v>4810</v>
      </c>
      <c r="C25571" t="s">
        <v>4663</v>
      </c>
      <c r="D25571" t="s">
        <v>4664</v>
      </c>
      <c r="E25571" t="s">
        <v>4665</v>
      </c>
      <c r="F25571" t="s">
        <v>4666</v>
      </c>
      <c r="G25571" t="s">
        <v>4667</v>
      </c>
      <c r="H25571" t="s">
        <v>51</v>
      </c>
      <c r="I25571">
        <v>2017</v>
      </c>
      <c r="J25571">
        <v>4</v>
      </c>
      <c r="K25571" t="s">
        <v>4813</v>
      </c>
      <c r="L25571" t="s">
        <v>4814</v>
      </c>
      <c r="M25571" t="s">
        <v>54</v>
      </c>
      <c r="N25571" t="s">
        <v>55</v>
      </c>
      <c r="O25571" t="s">
        <v>54</v>
      </c>
      <c r="P25571" t="s">
        <v>888</v>
      </c>
      <c r="Q25571" t="s">
        <v>889</v>
      </c>
      <c r="R25571" t="s">
        <v>4775</v>
      </c>
      <c r="S25571" t="s">
        <v>4775</v>
      </c>
      <c r="V25571" t="s">
        <v>208</v>
      </c>
      <c r="W25571" t="s">
        <v>209</v>
      </c>
      <c r="AB25571" t="s">
        <v>63</v>
      </c>
      <c r="AC25571" t="s">
        <v>64</v>
      </c>
      <c r="AD25571" t="s">
        <v>4471</v>
      </c>
      <c r="AE25571" t="s">
        <v>4472</v>
      </c>
      <c r="AF25571" t="s">
        <v>2484</v>
      </c>
      <c r="AG25571" t="s">
        <v>2485</v>
      </c>
      <c r="AH25571">
        <v>1</v>
      </c>
      <c r="AI25571">
        <v>5</v>
      </c>
      <c r="AJ25571">
        <v>0</v>
      </c>
      <c r="AL25571">
        <v>0</v>
      </c>
      <c r="AM25571" t="s">
        <v>2463</v>
      </c>
      <c r="AN25571" t="s">
        <v>2464</v>
      </c>
      <c r="AO25571" t="s">
        <v>2463</v>
      </c>
      <c r="AP25571" t="s">
        <v>4468</v>
      </c>
      <c r="AQ25571">
        <v>60</v>
      </c>
      <c r="AR25571">
        <v>461250</v>
      </c>
      <c r="AS25571">
        <v>498750</v>
      </c>
      <c r="AT25571">
        <v>1324900</v>
      </c>
    </row>
    <row r="25572" spans="1:46" x14ac:dyDescent="0.2">
      <c r="A25572" t="s">
        <v>4899</v>
      </c>
      <c r="B25572" t="s">
        <v>4815</v>
      </c>
      <c r="C25572" t="s">
        <v>4663</v>
      </c>
      <c r="D25572" t="s">
        <v>4664</v>
      </c>
      <c r="E25572" t="s">
        <v>4665</v>
      </c>
      <c r="F25572" t="s">
        <v>4666</v>
      </c>
      <c r="G25572" t="s">
        <v>4667</v>
      </c>
      <c r="H25572" t="s">
        <v>51</v>
      </c>
      <c r="I25572">
        <v>2017</v>
      </c>
      <c r="J25572">
        <v>4</v>
      </c>
      <c r="K25572" t="s">
        <v>4818</v>
      </c>
      <c r="L25572" t="s">
        <v>4819</v>
      </c>
      <c r="M25572" t="s">
        <v>54</v>
      </c>
      <c r="N25572" t="s">
        <v>55</v>
      </c>
      <c r="O25572" t="s">
        <v>54</v>
      </c>
      <c r="P25572" t="s">
        <v>888</v>
      </c>
      <c r="Q25572" t="s">
        <v>889</v>
      </c>
      <c r="R25572" t="s">
        <v>4753</v>
      </c>
      <c r="S25572" t="s">
        <v>4753</v>
      </c>
      <c r="V25572" t="s">
        <v>208</v>
      </c>
      <c r="W25572" t="s">
        <v>209</v>
      </c>
      <c r="AB25572" t="s">
        <v>1420</v>
      </c>
      <c r="AC25572" t="s">
        <v>1421</v>
      </c>
      <c r="AD25572" t="s">
        <v>4471</v>
      </c>
      <c r="AE25572" t="s">
        <v>4472</v>
      </c>
      <c r="AF25572" t="s">
        <v>2484</v>
      </c>
      <c r="AG25572" t="s">
        <v>2485</v>
      </c>
      <c r="AH25572">
        <v>1</v>
      </c>
      <c r="AI25572">
        <v>5</v>
      </c>
      <c r="AJ25572">
        <v>0</v>
      </c>
      <c r="AL25572">
        <v>0</v>
      </c>
      <c r="AM25572" t="s">
        <v>2463</v>
      </c>
      <c r="AN25572" t="s">
        <v>2464</v>
      </c>
      <c r="AO25572" t="s">
        <v>2463</v>
      </c>
      <c r="AP25572" t="s">
        <v>4468</v>
      </c>
      <c r="AQ25572">
        <v>60</v>
      </c>
      <c r="AR25572">
        <v>350500</v>
      </c>
      <c r="AS25572">
        <v>378250</v>
      </c>
      <c r="AT25572">
        <v>723500</v>
      </c>
    </row>
    <row r="25573" spans="1:46" x14ac:dyDescent="0.2">
      <c r="A25573" t="s">
        <v>4899</v>
      </c>
      <c r="B25573" t="s">
        <v>4820</v>
      </c>
      <c r="C25573" t="s">
        <v>4663</v>
      </c>
      <c r="D25573" t="s">
        <v>4664</v>
      </c>
      <c r="E25573" t="s">
        <v>4665</v>
      </c>
      <c r="F25573" t="s">
        <v>4666</v>
      </c>
      <c r="G25573" t="s">
        <v>4667</v>
      </c>
      <c r="H25573" t="s">
        <v>51</v>
      </c>
      <c r="I25573">
        <v>2017</v>
      </c>
      <c r="J25573">
        <v>4</v>
      </c>
      <c r="K25573" t="s">
        <v>4823</v>
      </c>
      <c r="L25573" t="s">
        <v>4824</v>
      </c>
      <c r="M25573" t="s">
        <v>54</v>
      </c>
      <c r="N25573" t="s">
        <v>55</v>
      </c>
      <c r="O25573" t="s">
        <v>54</v>
      </c>
      <c r="P25573" t="s">
        <v>888</v>
      </c>
      <c r="Q25573" t="s">
        <v>889</v>
      </c>
      <c r="R25573" t="s">
        <v>4759</v>
      </c>
      <c r="S25573" t="s">
        <v>4759</v>
      </c>
      <c r="V25573" t="s">
        <v>208</v>
      </c>
      <c r="W25573" t="s">
        <v>209</v>
      </c>
      <c r="AB25573" t="s">
        <v>63</v>
      </c>
      <c r="AC25573" t="s">
        <v>64</v>
      </c>
      <c r="AD25573" t="s">
        <v>4471</v>
      </c>
      <c r="AE25573" t="s">
        <v>4472</v>
      </c>
      <c r="AF25573" t="s">
        <v>2484</v>
      </c>
      <c r="AG25573" t="s">
        <v>2485</v>
      </c>
      <c r="AH25573">
        <v>1</v>
      </c>
      <c r="AI25573">
        <v>5</v>
      </c>
      <c r="AJ25573">
        <v>0</v>
      </c>
      <c r="AL25573">
        <v>0</v>
      </c>
      <c r="AM25573" t="s">
        <v>2463</v>
      </c>
      <c r="AN25573" t="s">
        <v>2464</v>
      </c>
      <c r="AO25573" t="s">
        <v>2463</v>
      </c>
      <c r="AP25573" t="s">
        <v>4468</v>
      </c>
      <c r="AQ25573">
        <v>60</v>
      </c>
      <c r="AR25573">
        <v>367750</v>
      </c>
      <c r="AS25573">
        <v>397000</v>
      </c>
      <c r="AT25573">
        <v>766800</v>
      </c>
    </row>
    <row r="25574" spans="1:46" x14ac:dyDescent="0.2">
      <c r="A25574" t="s">
        <v>4899</v>
      </c>
      <c r="B25574" t="s">
        <v>4825</v>
      </c>
      <c r="C25574" t="s">
        <v>4663</v>
      </c>
      <c r="D25574" t="s">
        <v>4664</v>
      </c>
      <c r="E25574" t="s">
        <v>4665</v>
      </c>
      <c r="F25574" t="s">
        <v>4666</v>
      </c>
      <c r="G25574" t="s">
        <v>4667</v>
      </c>
      <c r="H25574" t="s">
        <v>51</v>
      </c>
      <c r="I25574">
        <v>2017</v>
      </c>
      <c r="J25574">
        <v>4</v>
      </c>
      <c r="K25574" t="s">
        <v>4828</v>
      </c>
      <c r="L25574" t="s">
        <v>4829</v>
      </c>
      <c r="M25574" t="s">
        <v>54</v>
      </c>
      <c r="N25574" t="s">
        <v>55</v>
      </c>
      <c r="O25574" t="s">
        <v>54</v>
      </c>
      <c r="P25574" t="s">
        <v>888</v>
      </c>
      <c r="Q25574" t="s">
        <v>889</v>
      </c>
      <c r="R25574" t="s">
        <v>4724</v>
      </c>
      <c r="S25574" t="s">
        <v>4724</v>
      </c>
      <c r="V25574" t="s">
        <v>208</v>
      </c>
      <c r="W25574" t="s">
        <v>209</v>
      </c>
      <c r="AB25574" t="s">
        <v>63</v>
      </c>
      <c r="AC25574" t="s">
        <v>64</v>
      </c>
      <c r="AD25574" t="s">
        <v>4471</v>
      </c>
      <c r="AE25574" t="s">
        <v>4472</v>
      </c>
      <c r="AF25574" t="s">
        <v>2484</v>
      </c>
      <c r="AG25574" t="s">
        <v>2485</v>
      </c>
      <c r="AH25574">
        <v>1</v>
      </c>
      <c r="AI25574">
        <v>5</v>
      </c>
      <c r="AJ25574">
        <v>0</v>
      </c>
      <c r="AL25574">
        <v>0</v>
      </c>
      <c r="AM25574" t="s">
        <v>2463</v>
      </c>
      <c r="AN25574" t="s">
        <v>2464</v>
      </c>
      <c r="AO25574" t="s">
        <v>2463</v>
      </c>
      <c r="AP25574" t="s">
        <v>4468</v>
      </c>
      <c r="AQ25574">
        <v>60</v>
      </c>
      <c r="AR25574">
        <v>407000</v>
      </c>
      <c r="AS25574">
        <v>439750</v>
      </c>
      <c r="AT25574">
        <v>888400</v>
      </c>
    </row>
    <row r="25575" spans="1:46" x14ac:dyDescent="0.2">
      <c r="A25575" t="s">
        <v>4899</v>
      </c>
      <c r="B25575" t="s">
        <v>4830</v>
      </c>
      <c r="C25575" t="s">
        <v>4663</v>
      </c>
      <c r="D25575" t="s">
        <v>4664</v>
      </c>
      <c r="E25575" t="s">
        <v>4665</v>
      </c>
      <c r="F25575" t="s">
        <v>4666</v>
      </c>
      <c r="G25575" t="s">
        <v>4667</v>
      </c>
      <c r="H25575" t="s">
        <v>51</v>
      </c>
      <c r="I25575">
        <v>2018</v>
      </c>
      <c r="J25575">
        <v>0</v>
      </c>
      <c r="K25575" t="s">
        <v>4808</v>
      </c>
      <c r="L25575" t="s">
        <v>4809</v>
      </c>
      <c r="M25575" t="s">
        <v>54</v>
      </c>
      <c r="N25575" t="s">
        <v>55</v>
      </c>
      <c r="O25575" t="s">
        <v>54</v>
      </c>
      <c r="P25575" t="s">
        <v>4806</v>
      </c>
      <c r="Q25575" t="s">
        <v>4807</v>
      </c>
      <c r="R25575" t="s">
        <v>4800</v>
      </c>
      <c r="S25575" t="s">
        <v>4800</v>
      </c>
      <c r="V25575" t="s">
        <v>208</v>
      </c>
      <c r="W25575" t="s">
        <v>209</v>
      </c>
      <c r="AB25575" t="s">
        <v>63</v>
      </c>
      <c r="AC25575" t="s">
        <v>64</v>
      </c>
      <c r="AD25575" t="s">
        <v>4471</v>
      </c>
      <c r="AE25575" t="s">
        <v>4472</v>
      </c>
      <c r="AF25575" t="s">
        <v>2484</v>
      </c>
      <c r="AG25575" t="s">
        <v>2485</v>
      </c>
      <c r="AH25575">
        <v>1</v>
      </c>
      <c r="AI25575">
        <v>5</v>
      </c>
      <c r="AJ25575">
        <v>0</v>
      </c>
      <c r="AL25575">
        <v>0</v>
      </c>
      <c r="AM25575" t="s">
        <v>2463</v>
      </c>
      <c r="AN25575" t="s">
        <v>2464</v>
      </c>
      <c r="AO25575" t="s">
        <v>2463</v>
      </c>
      <c r="AP25575" t="s">
        <v>4468</v>
      </c>
      <c r="AQ25575">
        <v>40</v>
      </c>
      <c r="AR25575">
        <v>407500</v>
      </c>
      <c r="AS25575">
        <v>440250</v>
      </c>
      <c r="AT25575">
        <v>849600</v>
      </c>
    </row>
    <row r="25576" spans="1:46" x14ac:dyDescent="0.2">
      <c r="A25576" t="s">
        <v>4899</v>
      </c>
      <c r="B25576" t="s">
        <v>4831</v>
      </c>
      <c r="C25576" t="s">
        <v>4663</v>
      </c>
      <c r="D25576" t="s">
        <v>4664</v>
      </c>
      <c r="E25576" t="s">
        <v>4665</v>
      </c>
      <c r="F25576" t="s">
        <v>4666</v>
      </c>
      <c r="G25576" t="s">
        <v>4667</v>
      </c>
      <c r="H25576" t="s">
        <v>51</v>
      </c>
      <c r="I25576">
        <v>2018</v>
      </c>
      <c r="J25576">
        <v>0</v>
      </c>
      <c r="K25576" t="s">
        <v>4823</v>
      </c>
      <c r="L25576" t="s">
        <v>4824</v>
      </c>
      <c r="M25576" t="s">
        <v>54</v>
      </c>
      <c r="N25576" t="s">
        <v>55</v>
      </c>
      <c r="O25576" t="s">
        <v>54</v>
      </c>
      <c r="P25576" t="s">
        <v>888</v>
      </c>
      <c r="Q25576" t="s">
        <v>889</v>
      </c>
      <c r="R25576" t="s">
        <v>4759</v>
      </c>
      <c r="S25576" t="s">
        <v>4759</v>
      </c>
      <c r="V25576" t="s">
        <v>208</v>
      </c>
      <c r="W25576" t="s">
        <v>209</v>
      </c>
      <c r="AB25576" t="s">
        <v>63</v>
      </c>
      <c r="AC25576" t="s">
        <v>64</v>
      </c>
      <c r="AD25576" t="s">
        <v>4471</v>
      </c>
      <c r="AE25576" t="s">
        <v>4472</v>
      </c>
      <c r="AF25576" t="s">
        <v>2484</v>
      </c>
      <c r="AG25576" t="s">
        <v>2485</v>
      </c>
      <c r="AH25576">
        <v>1</v>
      </c>
      <c r="AI25576">
        <v>5</v>
      </c>
      <c r="AJ25576">
        <v>0</v>
      </c>
      <c r="AL25576">
        <v>0</v>
      </c>
      <c r="AM25576" t="s">
        <v>2463</v>
      </c>
      <c r="AN25576" t="s">
        <v>2464</v>
      </c>
      <c r="AO25576" t="s">
        <v>2463</v>
      </c>
      <c r="AP25576" t="s">
        <v>4468</v>
      </c>
      <c r="AQ25576">
        <v>40</v>
      </c>
      <c r="AR25576">
        <v>389750</v>
      </c>
      <c r="AS25576">
        <v>421250</v>
      </c>
      <c r="AT25576">
        <v>742300</v>
      </c>
    </row>
    <row r="25577" spans="1:46" x14ac:dyDescent="0.2">
      <c r="A25577" t="s">
        <v>4899</v>
      </c>
      <c r="B25577" t="s">
        <v>4832</v>
      </c>
      <c r="C25577" t="s">
        <v>4663</v>
      </c>
      <c r="D25577" t="s">
        <v>4664</v>
      </c>
      <c r="E25577" t="s">
        <v>4665</v>
      </c>
      <c r="F25577" t="s">
        <v>4666</v>
      </c>
      <c r="G25577" t="s">
        <v>4667</v>
      </c>
      <c r="H25577" t="s">
        <v>51</v>
      </c>
      <c r="I25577">
        <v>2018</v>
      </c>
      <c r="J25577">
        <v>0</v>
      </c>
      <c r="K25577" t="s">
        <v>4813</v>
      </c>
      <c r="L25577" t="s">
        <v>4814</v>
      </c>
      <c r="M25577" t="s">
        <v>54</v>
      </c>
      <c r="N25577" t="s">
        <v>55</v>
      </c>
      <c r="O25577" t="s">
        <v>54</v>
      </c>
      <c r="P25577" t="s">
        <v>888</v>
      </c>
      <c r="Q25577" t="s">
        <v>889</v>
      </c>
      <c r="R25577" t="s">
        <v>4775</v>
      </c>
      <c r="S25577" t="s">
        <v>4775</v>
      </c>
      <c r="V25577" t="s">
        <v>208</v>
      </c>
      <c r="W25577" t="s">
        <v>209</v>
      </c>
      <c r="AB25577" t="s">
        <v>63</v>
      </c>
      <c r="AC25577" t="s">
        <v>64</v>
      </c>
      <c r="AD25577" t="s">
        <v>4471</v>
      </c>
      <c r="AE25577" t="s">
        <v>4472</v>
      </c>
      <c r="AF25577" t="s">
        <v>2484</v>
      </c>
      <c r="AG25577" t="s">
        <v>2485</v>
      </c>
      <c r="AH25577">
        <v>1</v>
      </c>
      <c r="AI25577">
        <v>5</v>
      </c>
      <c r="AJ25577">
        <v>0</v>
      </c>
      <c r="AL25577">
        <v>0</v>
      </c>
      <c r="AM25577" t="s">
        <v>2463</v>
      </c>
      <c r="AN25577" t="s">
        <v>2464</v>
      </c>
      <c r="AO25577" t="s">
        <v>2463</v>
      </c>
      <c r="AP25577" t="s">
        <v>4468</v>
      </c>
      <c r="AQ25577">
        <v>40</v>
      </c>
      <c r="AR25577">
        <v>460250</v>
      </c>
      <c r="AS25577">
        <v>497750</v>
      </c>
      <c r="AT25577">
        <v>1091000</v>
      </c>
    </row>
    <row r="25578" spans="1:46" x14ac:dyDescent="0.2">
      <c r="A25578" t="s">
        <v>4899</v>
      </c>
      <c r="B25578" t="s">
        <v>4833</v>
      </c>
      <c r="C25578" t="s">
        <v>4663</v>
      </c>
      <c r="D25578" t="s">
        <v>4664</v>
      </c>
      <c r="E25578" t="s">
        <v>4665</v>
      </c>
      <c r="F25578" t="s">
        <v>4666</v>
      </c>
      <c r="G25578" t="s">
        <v>4667</v>
      </c>
      <c r="H25578" t="s">
        <v>51</v>
      </c>
      <c r="I25578">
        <v>2020</v>
      </c>
      <c r="J25578">
        <v>0</v>
      </c>
      <c r="K25578" t="s">
        <v>4834</v>
      </c>
      <c r="L25578" t="s">
        <v>4835</v>
      </c>
      <c r="M25578" t="s">
        <v>54</v>
      </c>
      <c r="N25578" t="s">
        <v>55</v>
      </c>
      <c r="O25578" t="s">
        <v>54</v>
      </c>
      <c r="P25578" t="s">
        <v>1118</v>
      </c>
      <c r="Q25578" t="s">
        <v>1119</v>
      </c>
      <c r="R25578" t="s">
        <v>4836</v>
      </c>
      <c r="S25578" t="s">
        <v>4837</v>
      </c>
      <c r="V25578" t="s">
        <v>208</v>
      </c>
      <c r="W25578" t="s">
        <v>209</v>
      </c>
      <c r="AB25578" t="s">
        <v>63</v>
      </c>
      <c r="AC25578" t="s">
        <v>64</v>
      </c>
      <c r="AD25578" t="s">
        <v>4471</v>
      </c>
      <c r="AE25578" t="s">
        <v>4472</v>
      </c>
      <c r="AF25578" t="s">
        <v>2484</v>
      </c>
      <c r="AG25578" t="s">
        <v>2485</v>
      </c>
      <c r="AH25578">
        <v>1</v>
      </c>
      <c r="AI25578">
        <v>5</v>
      </c>
      <c r="AJ25578">
        <v>0</v>
      </c>
      <c r="AL25578">
        <v>0</v>
      </c>
      <c r="AM25578" t="s">
        <v>2463</v>
      </c>
      <c r="AN25578" t="s">
        <v>2464</v>
      </c>
      <c r="AO25578" t="s">
        <v>2463</v>
      </c>
      <c r="AP25578" t="s">
        <v>4468</v>
      </c>
      <c r="AQ25578">
        <v>20</v>
      </c>
      <c r="AR25578">
        <v>571250</v>
      </c>
      <c r="AS25578">
        <v>619000</v>
      </c>
      <c r="AT25578">
        <v>756900</v>
      </c>
    </row>
    <row r="25579" spans="1:46" x14ac:dyDescent="0.2">
      <c r="A25579" t="s">
        <v>4899</v>
      </c>
      <c r="B25579" t="s">
        <v>4838</v>
      </c>
      <c r="C25579" t="s">
        <v>4663</v>
      </c>
      <c r="D25579" t="s">
        <v>4664</v>
      </c>
      <c r="E25579" t="s">
        <v>4665</v>
      </c>
      <c r="F25579" t="s">
        <v>4666</v>
      </c>
      <c r="G25579" t="s">
        <v>4667</v>
      </c>
      <c r="H25579" t="s">
        <v>51</v>
      </c>
      <c r="I25579">
        <v>2020</v>
      </c>
      <c r="J25579">
        <v>0</v>
      </c>
      <c r="K25579" t="s">
        <v>4839</v>
      </c>
      <c r="L25579" t="s">
        <v>4840</v>
      </c>
      <c r="M25579" t="s">
        <v>54</v>
      </c>
      <c r="N25579" t="s">
        <v>55</v>
      </c>
      <c r="O25579" t="s">
        <v>54</v>
      </c>
      <c r="P25579" t="s">
        <v>1118</v>
      </c>
      <c r="Q25579" t="s">
        <v>1119</v>
      </c>
      <c r="R25579" t="s">
        <v>905</v>
      </c>
      <c r="S25579" t="s">
        <v>906</v>
      </c>
      <c r="V25579" t="s">
        <v>208</v>
      </c>
      <c r="W25579" t="s">
        <v>209</v>
      </c>
      <c r="AB25579" t="s">
        <v>63</v>
      </c>
      <c r="AC25579" t="s">
        <v>64</v>
      </c>
      <c r="AD25579" t="s">
        <v>4471</v>
      </c>
      <c r="AE25579" t="s">
        <v>4472</v>
      </c>
      <c r="AF25579" t="s">
        <v>2484</v>
      </c>
      <c r="AG25579" t="s">
        <v>2485</v>
      </c>
      <c r="AH25579">
        <v>1</v>
      </c>
      <c r="AI25579">
        <v>5</v>
      </c>
      <c r="AJ25579">
        <v>0</v>
      </c>
      <c r="AL25579">
        <v>0</v>
      </c>
      <c r="AM25579" t="s">
        <v>2463</v>
      </c>
      <c r="AN25579" t="s">
        <v>2464</v>
      </c>
      <c r="AO25579" t="s">
        <v>2463</v>
      </c>
      <c r="AP25579" t="s">
        <v>4468</v>
      </c>
      <c r="AQ25579">
        <v>20</v>
      </c>
      <c r="AR25579">
        <v>627250</v>
      </c>
      <c r="AS25579">
        <v>680000</v>
      </c>
      <c r="AT25579">
        <v>856900</v>
      </c>
    </row>
    <row r="25580" spans="1:46" x14ac:dyDescent="0.2">
      <c r="A25580" t="s">
        <v>4899</v>
      </c>
      <c r="B25580" t="s">
        <v>4841</v>
      </c>
      <c r="C25580" t="s">
        <v>4663</v>
      </c>
      <c r="D25580" t="s">
        <v>4664</v>
      </c>
      <c r="E25580" t="s">
        <v>4665</v>
      </c>
      <c r="F25580" t="s">
        <v>4666</v>
      </c>
      <c r="G25580" t="s">
        <v>4667</v>
      </c>
      <c r="H25580" t="s">
        <v>51</v>
      </c>
      <c r="I25580">
        <v>2020</v>
      </c>
      <c r="J25580">
        <v>9</v>
      </c>
      <c r="K25580" t="s">
        <v>4842</v>
      </c>
      <c r="L25580" t="s">
        <v>4843</v>
      </c>
      <c r="M25580" t="s">
        <v>54</v>
      </c>
      <c r="N25580" t="s">
        <v>55</v>
      </c>
      <c r="O25580" t="s">
        <v>54</v>
      </c>
      <c r="P25580" t="s">
        <v>1391</v>
      </c>
      <c r="Q25580" t="s">
        <v>1392</v>
      </c>
      <c r="R25580" t="s">
        <v>4844</v>
      </c>
      <c r="S25580" t="s">
        <v>4845</v>
      </c>
      <c r="V25580" t="s">
        <v>208</v>
      </c>
      <c r="W25580" t="s">
        <v>209</v>
      </c>
      <c r="AB25580" t="s">
        <v>63</v>
      </c>
      <c r="AC25580" t="s">
        <v>64</v>
      </c>
      <c r="AD25580" t="s">
        <v>4471</v>
      </c>
      <c r="AE25580" t="s">
        <v>4472</v>
      </c>
      <c r="AF25580" t="s">
        <v>2484</v>
      </c>
      <c r="AG25580" t="s">
        <v>2485</v>
      </c>
      <c r="AH25580">
        <v>1</v>
      </c>
      <c r="AI25580">
        <v>5</v>
      </c>
      <c r="AJ25580">
        <v>0</v>
      </c>
      <c r="AL25580">
        <v>0</v>
      </c>
      <c r="AM25580" t="s">
        <v>2463</v>
      </c>
      <c r="AN25580" t="s">
        <v>2464</v>
      </c>
      <c r="AO25580" t="s">
        <v>2463</v>
      </c>
      <c r="AP25580" t="s">
        <v>4468</v>
      </c>
      <c r="AQ25580">
        <v>0</v>
      </c>
      <c r="AR25580">
        <v>0</v>
      </c>
      <c r="AS25580">
        <v>0</v>
      </c>
      <c r="AT25580">
        <v>1174900</v>
      </c>
    </row>
    <row r="25581" spans="1:46" x14ac:dyDescent="0.2">
      <c r="A25581" t="s">
        <v>4899</v>
      </c>
      <c r="B25581" t="s">
        <v>4846</v>
      </c>
      <c r="C25581" t="s">
        <v>4663</v>
      </c>
      <c r="D25581" t="s">
        <v>4664</v>
      </c>
      <c r="E25581" t="s">
        <v>4665</v>
      </c>
      <c r="F25581" t="s">
        <v>4666</v>
      </c>
      <c r="G25581" t="s">
        <v>4667</v>
      </c>
      <c r="H25581" t="s">
        <v>51</v>
      </c>
      <c r="I25581">
        <v>2020</v>
      </c>
      <c r="J25581">
        <v>10</v>
      </c>
      <c r="K25581" t="s">
        <v>4847</v>
      </c>
      <c r="L25581" t="s">
        <v>4848</v>
      </c>
      <c r="M25581" t="s">
        <v>56</v>
      </c>
      <c r="N25581" t="s">
        <v>55</v>
      </c>
      <c r="O25581" t="s">
        <v>54</v>
      </c>
      <c r="P25581" t="s">
        <v>1391</v>
      </c>
      <c r="Q25581" t="s">
        <v>1392</v>
      </c>
      <c r="R25581" t="s">
        <v>4849</v>
      </c>
      <c r="S25581" t="s">
        <v>4850</v>
      </c>
      <c r="V25581" t="s">
        <v>208</v>
      </c>
      <c r="W25581" t="s">
        <v>209</v>
      </c>
      <c r="AB25581" t="s">
        <v>63</v>
      </c>
      <c r="AC25581" t="s">
        <v>64</v>
      </c>
      <c r="AD25581" t="s">
        <v>4471</v>
      </c>
      <c r="AE25581" t="s">
        <v>4472</v>
      </c>
      <c r="AF25581" t="s">
        <v>2484</v>
      </c>
      <c r="AG25581" t="s">
        <v>2485</v>
      </c>
      <c r="AH25581">
        <v>1</v>
      </c>
      <c r="AI25581">
        <v>5</v>
      </c>
      <c r="AJ25581">
        <v>0</v>
      </c>
      <c r="AL25581">
        <v>0</v>
      </c>
      <c r="AM25581" t="s">
        <v>2463</v>
      </c>
      <c r="AN25581" t="s">
        <v>2464</v>
      </c>
      <c r="AO25581" t="s">
        <v>2463</v>
      </c>
      <c r="AP25581" t="s">
        <v>4468</v>
      </c>
      <c r="AQ25581">
        <v>0</v>
      </c>
      <c r="AR25581">
        <v>0</v>
      </c>
      <c r="AS25581">
        <v>0</v>
      </c>
      <c r="AT25581">
        <v>733900</v>
      </c>
    </row>
    <row r="25582" spans="1:46" x14ac:dyDescent="0.2">
      <c r="A25582" t="s">
        <v>4899</v>
      </c>
      <c r="B25582" t="s">
        <v>4851</v>
      </c>
      <c r="C25582" t="s">
        <v>4663</v>
      </c>
      <c r="D25582" t="s">
        <v>4664</v>
      </c>
      <c r="E25582" t="s">
        <v>4665</v>
      </c>
      <c r="F25582" t="s">
        <v>4666</v>
      </c>
      <c r="G25582" t="s">
        <v>4667</v>
      </c>
      <c r="H25582" t="s">
        <v>51</v>
      </c>
      <c r="I25582">
        <v>2020</v>
      </c>
      <c r="J25582">
        <v>10</v>
      </c>
      <c r="K25582" t="s">
        <v>4852</v>
      </c>
      <c r="L25582" t="s">
        <v>4853</v>
      </c>
      <c r="M25582" t="s">
        <v>56</v>
      </c>
      <c r="N25582" t="s">
        <v>55</v>
      </c>
      <c r="O25582" t="s">
        <v>54</v>
      </c>
      <c r="P25582" t="s">
        <v>1391</v>
      </c>
      <c r="Q25582" t="s">
        <v>1392</v>
      </c>
      <c r="R25582" t="s">
        <v>905</v>
      </c>
      <c r="S25582" t="s">
        <v>906</v>
      </c>
      <c r="V25582" t="s">
        <v>208</v>
      </c>
      <c r="W25582" t="s">
        <v>209</v>
      </c>
      <c r="AB25582" t="s">
        <v>63</v>
      </c>
      <c r="AC25582" t="s">
        <v>64</v>
      </c>
      <c r="AD25582" t="s">
        <v>4471</v>
      </c>
      <c r="AE25582" t="s">
        <v>4472</v>
      </c>
      <c r="AF25582" t="s">
        <v>2484</v>
      </c>
      <c r="AG25582" t="s">
        <v>2485</v>
      </c>
      <c r="AH25582">
        <v>1</v>
      </c>
      <c r="AI25582">
        <v>5</v>
      </c>
      <c r="AJ25582">
        <v>0</v>
      </c>
      <c r="AL25582">
        <v>0</v>
      </c>
      <c r="AM25582" t="s">
        <v>2463</v>
      </c>
      <c r="AN25582" t="s">
        <v>2464</v>
      </c>
      <c r="AO25582" t="s">
        <v>2463</v>
      </c>
      <c r="AP25582" t="s">
        <v>4468</v>
      </c>
      <c r="AQ25582">
        <v>0</v>
      </c>
      <c r="AR25582">
        <v>0</v>
      </c>
      <c r="AS25582">
        <v>0</v>
      </c>
      <c r="AT25582">
        <v>8339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05167-0C44-4DE3-898B-F1652AF0B579}">
  <dimension ref="A1:AS478"/>
  <sheetViews>
    <sheetView topLeftCell="AG1" workbookViewId="0">
      <selection sqref="A1:AS478"/>
    </sheetView>
  </sheetViews>
  <sheetFormatPr defaultRowHeight="14.25" x14ac:dyDescent="0.2"/>
  <cols>
    <col min="1" max="1" width="23.625" bestFit="1" customWidth="1"/>
    <col min="2" max="2" width="12.625" bestFit="1" customWidth="1"/>
    <col min="3" max="3" width="21.5" bestFit="1" customWidth="1"/>
    <col min="4" max="4" width="23" bestFit="1" customWidth="1"/>
    <col min="5" max="5" width="19.75" bestFit="1" customWidth="1"/>
    <col min="6" max="6" width="27" bestFit="1" customWidth="1"/>
    <col min="7" max="7" width="18.875" bestFit="1" customWidth="1"/>
    <col min="8" max="8" width="12.875" bestFit="1" customWidth="1"/>
    <col min="9" max="9" width="14.875" bestFit="1" customWidth="1"/>
    <col min="10" max="10" width="77.25" bestFit="1" customWidth="1"/>
    <col min="11" max="11" width="81" bestFit="1" customWidth="1"/>
    <col min="12" max="12" width="16.875" bestFit="1" customWidth="1"/>
    <col min="13" max="13" width="21.5" bestFit="1" customWidth="1"/>
    <col min="14" max="14" width="16.125" bestFit="1" customWidth="1"/>
    <col min="15" max="15" width="17.5" bestFit="1" customWidth="1"/>
    <col min="16" max="16" width="19.25" bestFit="1" customWidth="1"/>
    <col min="17" max="17" width="20.5" bestFit="1" customWidth="1"/>
    <col min="18" max="18" width="26.75" bestFit="1" customWidth="1"/>
    <col min="19" max="19" width="29.375" bestFit="1" customWidth="1"/>
    <col min="20" max="20" width="36.625" bestFit="1" customWidth="1"/>
    <col min="21" max="21" width="22.75" bestFit="1" customWidth="1"/>
    <col min="22" max="22" width="30.125" bestFit="1" customWidth="1"/>
    <col min="23" max="23" width="24.5" bestFit="1" customWidth="1"/>
    <col min="24" max="24" width="31.875" bestFit="1" customWidth="1"/>
    <col min="25" max="25" width="19.875" bestFit="1" customWidth="1"/>
    <col min="26" max="26" width="27.25" bestFit="1" customWidth="1"/>
    <col min="27" max="27" width="18.5" bestFit="1" customWidth="1"/>
    <col min="28" max="28" width="25.875" bestFit="1" customWidth="1"/>
    <col min="29" max="29" width="22.375" bestFit="1" customWidth="1"/>
    <col min="30" max="30" width="29.75" bestFit="1" customWidth="1"/>
    <col min="31" max="31" width="25.875" bestFit="1" customWidth="1"/>
    <col min="32" max="32" width="33.25" bestFit="1" customWidth="1"/>
    <col min="33" max="33" width="11.75" bestFit="1" customWidth="1"/>
    <col min="34" max="34" width="12.125" bestFit="1" customWidth="1"/>
    <col min="35" max="35" width="12.875" bestFit="1" customWidth="1"/>
    <col min="36" max="36" width="19.875" bestFit="1" customWidth="1"/>
    <col min="37" max="37" width="11.375" bestFit="1" customWidth="1"/>
    <col min="38" max="38" width="22" bestFit="1" customWidth="1"/>
    <col min="39" max="39" width="29.375" bestFit="1" customWidth="1"/>
    <col min="40" max="40" width="22.375" bestFit="1" customWidth="1"/>
    <col min="41" max="41" width="29.75" bestFit="1" customWidth="1"/>
    <col min="42" max="42" width="11" bestFit="1" customWidth="1"/>
    <col min="43" max="43" width="17.375" bestFit="1" customWidth="1"/>
    <col min="44" max="44" width="13" bestFit="1" customWidth="1"/>
    <col min="45" max="45" width="11.625" bestFit="1" customWidth="1"/>
  </cols>
  <sheetData>
    <row r="1" spans="1:45" x14ac:dyDescent="0.2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9</v>
      </c>
      <c r="AN1" s="1" t="s">
        <v>40</v>
      </c>
      <c r="AO1" s="1" t="s">
        <v>41</v>
      </c>
      <c r="AP1" s="1" t="s">
        <v>42</v>
      </c>
      <c r="AQ1" s="1" t="s">
        <v>43</v>
      </c>
      <c r="AR1" s="1" t="s">
        <v>44</v>
      </c>
      <c r="AS1" s="1" t="s">
        <v>45</v>
      </c>
    </row>
    <row r="2" spans="1:45" x14ac:dyDescent="0.2">
      <c r="A2" s="1" t="s">
        <v>46</v>
      </c>
      <c r="B2" s="1" t="s">
        <v>47</v>
      </c>
      <c r="C2" s="1" t="s">
        <v>48</v>
      </c>
      <c r="D2" s="1" t="s">
        <v>49</v>
      </c>
      <c r="E2" s="1" t="s">
        <v>50</v>
      </c>
      <c r="F2" s="1" t="s">
        <v>50</v>
      </c>
      <c r="G2" s="1" t="s">
        <v>51</v>
      </c>
      <c r="H2" s="1">
        <v>2014</v>
      </c>
      <c r="I2" s="1">
        <v>0</v>
      </c>
      <c r="J2" s="1" t="s">
        <v>52</v>
      </c>
      <c r="K2" s="1" t="s">
        <v>53</v>
      </c>
      <c r="L2" s="1" t="s">
        <v>54</v>
      </c>
      <c r="M2" s="1" t="s">
        <v>55</v>
      </c>
      <c r="N2" s="1" t="s">
        <v>56</v>
      </c>
      <c r="O2" s="1"/>
      <c r="P2" s="1"/>
      <c r="Q2" s="1" t="s">
        <v>57</v>
      </c>
      <c r="R2" s="1" t="s">
        <v>58</v>
      </c>
      <c r="S2" s="1"/>
      <c r="T2" s="1"/>
      <c r="U2" s="1" t="s">
        <v>59</v>
      </c>
      <c r="V2" s="1" t="s">
        <v>60</v>
      </c>
      <c r="W2" s="1"/>
      <c r="X2" s="1"/>
      <c r="Y2" s="1" t="s">
        <v>61</v>
      </c>
      <c r="Z2" s="1" t="s">
        <v>62</v>
      </c>
      <c r="AA2" s="1" t="s">
        <v>63</v>
      </c>
      <c r="AB2" s="1" t="s">
        <v>64</v>
      </c>
      <c r="AC2" s="1" t="s">
        <v>65</v>
      </c>
      <c r="AD2" s="1" t="s">
        <v>66</v>
      </c>
      <c r="AE2" s="1" t="s">
        <v>67</v>
      </c>
      <c r="AF2" s="1" t="s">
        <v>68</v>
      </c>
      <c r="AG2" s="1">
        <v>6</v>
      </c>
      <c r="AH2" s="1">
        <v>2</v>
      </c>
      <c r="AI2" s="1">
        <v>5204</v>
      </c>
      <c r="AJ2" s="1">
        <v>5.2</v>
      </c>
      <c r="AK2" s="1">
        <v>10</v>
      </c>
      <c r="AL2" s="1" t="s">
        <v>70</v>
      </c>
      <c r="AM2" s="1" t="s">
        <v>71</v>
      </c>
      <c r="AN2" s="1" t="s">
        <v>72</v>
      </c>
      <c r="AO2" s="1" t="s">
        <v>73</v>
      </c>
      <c r="AP2" s="1">
        <v>60</v>
      </c>
      <c r="AQ2" s="1">
        <v>1116750</v>
      </c>
      <c r="AR2" s="1">
        <v>1227750</v>
      </c>
      <c r="AS2" s="1">
        <v>2628000</v>
      </c>
    </row>
    <row r="3" spans="1:45" x14ac:dyDescent="0.2">
      <c r="A3" s="1" t="s">
        <v>74</v>
      </c>
      <c r="B3" s="1" t="s">
        <v>47</v>
      </c>
      <c r="C3" s="1" t="s">
        <v>48</v>
      </c>
      <c r="D3" s="1" t="s">
        <v>49</v>
      </c>
      <c r="E3" s="1" t="s">
        <v>50</v>
      </c>
      <c r="F3" s="1" t="s">
        <v>50</v>
      </c>
      <c r="G3" s="1" t="s">
        <v>51</v>
      </c>
      <c r="H3" s="1">
        <v>2014</v>
      </c>
      <c r="I3" s="1">
        <v>0</v>
      </c>
      <c r="J3" s="1" t="s">
        <v>75</v>
      </c>
      <c r="K3" s="1" t="s">
        <v>76</v>
      </c>
      <c r="L3" s="1" t="s">
        <v>54</v>
      </c>
      <c r="M3" s="1" t="s">
        <v>55</v>
      </c>
      <c r="N3" s="1" t="s">
        <v>54</v>
      </c>
      <c r="O3" s="1" t="s">
        <v>77</v>
      </c>
      <c r="P3" s="1" t="s">
        <v>78</v>
      </c>
      <c r="Q3" s="1" t="s">
        <v>79</v>
      </c>
      <c r="R3" s="1" t="s">
        <v>79</v>
      </c>
      <c r="S3" s="1"/>
      <c r="T3" s="1"/>
      <c r="U3" s="1" t="s">
        <v>59</v>
      </c>
      <c r="V3" s="1" t="s">
        <v>60</v>
      </c>
      <c r="W3" s="1"/>
      <c r="X3" s="1"/>
      <c r="Y3" s="1"/>
      <c r="Z3" s="1"/>
      <c r="AA3" s="1" t="s">
        <v>63</v>
      </c>
      <c r="AB3" s="1" t="s">
        <v>64</v>
      </c>
      <c r="AC3" s="1" t="s">
        <v>80</v>
      </c>
      <c r="AD3" s="1" t="s">
        <v>81</v>
      </c>
      <c r="AE3" s="1" t="s">
        <v>67</v>
      </c>
      <c r="AF3" s="1" t="s">
        <v>68</v>
      </c>
      <c r="AG3" s="1">
        <v>7</v>
      </c>
      <c r="AH3" s="1">
        <v>2</v>
      </c>
      <c r="AI3" s="1">
        <v>4163</v>
      </c>
      <c r="AJ3" s="1">
        <v>4.2</v>
      </c>
      <c r="AK3" s="1">
        <v>8</v>
      </c>
      <c r="AL3" s="1" t="s">
        <v>70</v>
      </c>
      <c r="AM3" s="1" t="s">
        <v>71</v>
      </c>
      <c r="AN3" s="1" t="s">
        <v>72</v>
      </c>
      <c r="AO3" s="1" t="s">
        <v>73</v>
      </c>
      <c r="AP3" s="1">
        <v>60</v>
      </c>
      <c r="AQ3" s="1">
        <v>889000</v>
      </c>
      <c r="AR3" s="1">
        <v>969000</v>
      </c>
      <c r="AS3" s="1">
        <v>1823000</v>
      </c>
    </row>
    <row r="4" spans="1:45" x14ac:dyDescent="0.2">
      <c r="A4" s="1" t="s">
        <v>83</v>
      </c>
      <c r="B4" s="1" t="s">
        <v>47</v>
      </c>
      <c r="C4" s="1" t="s">
        <v>48</v>
      </c>
      <c r="D4" s="1" t="s">
        <v>49</v>
      </c>
      <c r="E4" s="1" t="s">
        <v>50</v>
      </c>
      <c r="F4" s="1" t="s">
        <v>50</v>
      </c>
      <c r="G4" s="1" t="s">
        <v>51</v>
      </c>
      <c r="H4" s="1">
        <v>2014</v>
      </c>
      <c r="I4" s="1">
        <v>0</v>
      </c>
      <c r="J4" s="1" t="s">
        <v>84</v>
      </c>
      <c r="K4" s="1" t="s">
        <v>85</v>
      </c>
      <c r="L4" s="1" t="s">
        <v>54</v>
      </c>
      <c r="M4" s="1" t="s">
        <v>55</v>
      </c>
      <c r="N4" s="1" t="s">
        <v>54</v>
      </c>
      <c r="O4" s="1" t="s">
        <v>77</v>
      </c>
      <c r="P4" s="1" t="s">
        <v>78</v>
      </c>
      <c r="Q4" s="1" t="s">
        <v>86</v>
      </c>
      <c r="R4" s="1" t="s">
        <v>86</v>
      </c>
      <c r="S4" s="1"/>
      <c r="T4" s="1"/>
      <c r="U4" s="1" t="s">
        <v>59</v>
      </c>
      <c r="V4" s="1" t="s">
        <v>60</v>
      </c>
      <c r="W4" s="1"/>
      <c r="X4" s="1"/>
      <c r="Y4" s="1"/>
      <c r="Z4" s="1"/>
      <c r="AA4" s="1" t="s">
        <v>63</v>
      </c>
      <c r="AB4" s="1" t="s">
        <v>64</v>
      </c>
      <c r="AC4" s="1" t="s">
        <v>80</v>
      </c>
      <c r="AD4" s="1" t="s">
        <v>81</v>
      </c>
      <c r="AE4" s="1" t="s">
        <v>67</v>
      </c>
      <c r="AF4" s="1" t="s">
        <v>68</v>
      </c>
      <c r="AG4" s="1">
        <v>7</v>
      </c>
      <c r="AH4" s="1">
        <v>2</v>
      </c>
      <c r="AI4" s="1">
        <v>5204</v>
      </c>
      <c r="AJ4" s="1">
        <v>5.2</v>
      </c>
      <c r="AK4" s="1">
        <v>10</v>
      </c>
      <c r="AL4" s="1" t="s">
        <v>70</v>
      </c>
      <c r="AM4" s="1" t="s">
        <v>71</v>
      </c>
      <c r="AN4" s="1" t="s">
        <v>72</v>
      </c>
      <c r="AO4" s="1" t="s">
        <v>73</v>
      </c>
      <c r="AP4" s="1">
        <v>60</v>
      </c>
      <c r="AQ4" s="1">
        <v>1057750</v>
      </c>
      <c r="AR4" s="1">
        <v>1160000</v>
      </c>
      <c r="AS4" s="1">
        <v>2353000</v>
      </c>
    </row>
    <row r="5" spans="1:45" x14ac:dyDescent="0.2">
      <c r="A5" s="1" t="s">
        <v>87</v>
      </c>
      <c r="B5" s="1" t="s">
        <v>47</v>
      </c>
      <c r="C5" s="1" t="s">
        <v>48</v>
      </c>
      <c r="D5" s="1" t="s">
        <v>49</v>
      </c>
      <c r="E5" s="1" t="s">
        <v>50</v>
      </c>
      <c r="F5" s="1" t="s">
        <v>50</v>
      </c>
      <c r="G5" s="1" t="s">
        <v>51</v>
      </c>
      <c r="H5">
        <v>2014</v>
      </c>
      <c r="I5">
        <v>0</v>
      </c>
      <c r="J5" s="1" t="s">
        <v>88</v>
      </c>
      <c r="K5" s="1" t="s">
        <v>89</v>
      </c>
      <c r="L5" s="1" t="s">
        <v>54</v>
      </c>
      <c r="M5" s="1" t="s">
        <v>55</v>
      </c>
      <c r="N5" s="1" t="s">
        <v>54</v>
      </c>
      <c r="O5" s="1" t="s">
        <v>77</v>
      </c>
      <c r="P5" s="1" t="s">
        <v>78</v>
      </c>
      <c r="Q5" s="1" t="s">
        <v>79</v>
      </c>
      <c r="R5" s="1" t="s">
        <v>79</v>
      </c>
      <c r="S5" s="1"/>
      <c r="T5" s="1"/>
      <c r="U5" s="1" t="s">
        <v>90</v>
      </c>
      <c r="V5" s="1" t="s">
        <v>90</v>
      </c>
      <c r="Y5" s="1"/>
      <c r="Z5" s="1"/>
      <c r="AA5" s="1" t="s">
        <v>63</v>
      </c>
      <c r="AB5" s="1" t="s">
        <v>64</v>
      </c>
      <c r="AC5" s="1" t="s">
        <v>80</v>
      </c>
      <c r="AD5" s="1" t="s">
        <v>81</v>
      </c>
      <c r="AE5" s="1" t="s">
        <v>67</v>
      </c>
      <c r="AF5" s="1" t="s">
        <v>68</v>
      </c>
      <c r="AG5">
        <v>7</v>
      </c>
      <c r="AH5">
        <v>2</v>
      </c>
      <c r="AI5">
        <v>4163</v>
      </c>
      <c r="AJ5">
        <v>4.2</v>
      </c>
      <c r="AK5">
        <v>8</v>
      </c>
      <c r="AL5" s="1" t="s">
        <v>70</v>
      </c>
      <c r="AM5" s="1" t="s">
        <v>71</v>
      </c>
      <c r="AN5" s="1" t="s">
        <v>72</v>
      </c>
      <c r="AO5" s="1" t="s">
        <v>73</v>
      </c>
      <c r="AP5">
        <v>60</v>
      </c>
      <c r="AQ5">
        <v>948500</v>
      </c>
      <c r="AR5">
        <v>1035500</v>
      </c>
      <c r="AS5">
        <v>1988000</v>
      </c>
    </row>
    <row r="6" spans="1:45" x14ac:dyDescent="0.2">
      <c r="A6" s="1" t="s">
        <v>91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50</v>
      </c>
      <c r="G6" s="1" t="s">
        <v>51</v>
      </c>
      <c r="H6">
        <v>2014</v>
      </c>
      <c r="I6">
        <v>0</v>
      </c>
      <c r="J6" s="1" t="s">
        <v>92</v>
      </c>
      <c r="K6" s="1" t="s">
        <v>93</v>
      </c>
      <c r="L6" s="1" t="s">
        <v>54</v>
      </c>
      <c r="M6" s="1" t="s">
        <v>55</v>
      </c>
      <c r="N6" s="1" t="s">
        <v>54</v>
      </c>
      <c r="O6" s="1" t="s">
        <v>77</v>
      </c>
      <c r="P6" s="1" t="s">
        <v>78</v>
      </c>
      <c r="Q6" s="1" t="s">
        <v>86</v>
      </c>
      <c r="R6" s="1" t="s">
        <v>86</v>
      </c>
      <c r="S6" s="1"/>
      <c r="T6" s="1"/>
      <c r="U6" s="1" t="s">
        <v>90</v>
      </c>
      <c r="V6" s="1" t="s">
        <v>90</v>
      </c>
      <c r="Y6" s="1"/>
      <c r="Z6" s="1"/>
      <c r="AA6" s="1" t="s">
        <v>63</v>
      </c>
      <c r="AB6" s="1" t="s">
        <v>64</v>
      </c>
      <c r="AC6" s="1" t="s">
        <v>80</v>
      </c>
      <c r="AD6" s="1" t="s">
        <v>81</v>
      </c>
      <c r="AE6" s="1" t="s">
        <v>67</v>
      </c>
      <c r="AF6" s="1" t="s">
        <v>68</v>
      </c>
      <c r="AG6">
        <v>7</v>
      </c>
      <c r="AH6">
        <v>2</v>
      </c>
      <c r="AI6">
        <v>5204</v>
      </c>
      <c r="AJ6">
        <v>5.2</v>
      </c>
      <c r="AK6">
        <v>10</v>
      </c>
      <c r="AL6" s="1" t="s">
        <v>70</v>
      </c>
      <c r="AM6" s="1" t="s">
        <v>71</v>
      </c>
      <c r="AN6" s="1" t="s">
        <v>72</v>
      </c>
      <c r="AO6" s="1" t="s">
        <v>73</v>
      </c>
      <c r="AP6">
        <v>60</v>
      </c>
      <c r="AQ6">
        <v>1073750</v>
      </c>
      <c r="AR6">
        <v>1178250</v>
      </c>
      <c r="AS6">
        <v>2523000</v>
      </c>
    </row>
    <row r="7" spans="1:45" x14ac:dyDescent="0.2">
      <c r="A7" s="1" t="s">
        <v>94</v>
      </c>
      <c r="B7" s="1" t="s">
        <v>47</v>
      </c>
      <c r="C7" s="1" t="s">
        <v>95</v>
      </c>
      <c r="D7" s="1" t="s">
        <v>96</v>
      </c>
      <c r="E7" s="1" t="s">
        <v>97</v>
      </c>
      <c r="F7" s="1" t="s">
        <v>97</v>
      </c>
      <c r="G7" s="1" t="s">
        <v>98</v>
      </c>
      <c r="H7">
        <v>2014</v>
      </c>
      <c r="I7">
        <v>0</v>
      </c>
      <c r="J7" s="1" t="s">
        <v>99</v>
      </c>
      <c r="K7" s="1" t="s">
        <v>100</v>
      </c>
      <c r="L7" s="1" t="s">
        <v>54</v>
      </c>
      <c r="M7" s="1" t="s">
        <v>101</v>
      </c>
      <c r="N7" s="1" t="s">
        <v>54</v>
      </c>
      <c r="O7" s="1" t="s">
        <v>102</v>
      </c>
      <c r="P7" s="1" t="s">
        <v>103</v>
      </c>
      <c r="Q7" s="1" t="s">
        <v>104</v>
      </c>
      <c r="R7" s="1" t="s">
        <v>104</v>
      </c>
      <c r="S7" s="1" t="s">
        <v>105</v>
      </c>
      <c r="T7" s="1" t="s">
        <v>106</v>
      </c>
      <c r="U7" s="1" t="s">
        <v>107</v>
      </c>
      <c r="V7" s="1" t="s">
        <v>108</v>
      </c>
      <c r="Y7" s="1"/>
      <c r="Z7" s="1"/>
      <c r="AA7" s="1" t="s">
        <v>63</v>
      </c>
      <c r="AB7" s="1" t="s">
        <v>64</v>
      </c>
      <c r="AC7" s="1" t="s">
        <v>109</v>
      </c>
      <c r="AD7" s="1" t="s">
        <v>110</v>
      </c>
      <c r="AE7" s="1" t="s">
        <v>67</v>
      </c>
      <c r="AF7" s="1" t="s">
        <v>68</v>
      </c>
      <c r="AG7">
        <v>6</v>
      </c>
      <c r="AH7">
        <v>5</v>
      </c>
      <c r="AI7">
        <v>1984</v>
      </c>
      <c r="AJ7">
        <v>2</v>
      </c>
      <c r="AK7">
        <v>4</v>
      </c>
      <c r="AL7" s="1" t="s">
        <v>70</v>
      </c>
      <c r="AM7" s="1" t="s">
        <v>71</v>
      </c>
      <c r="AN7" s="1" t="s">
        <v>112</v>
      </c>
      <c r="AO7" s="1" t="s">
        <v>113</v>
      </c>
      <c r="AP7">
        <v>60</v>
      </c>
      <c r="AQ7">
        <v>244000</v>
      </c>
      <c r="AR7">
        <v>262750</v>
      </c>
      <c r="AS7">
        <v>358500</v>
      </c>
    </row>
    <row r="8" spans="1:45" x14ac:dyDescent="0.2">
      <c r="A8" s="1" t="s">
        <v>114</v>
      </c>
      <c r="B8" s="1" t="s">
        <v>47</v>
      </c>
      <c r="C8" s="1" t="s">
        <v>95</v>
      </c>
      <c r="D8" s="1" t="s">
        <v>96</v>
      </c>
      <c r="E8" s="1" t="s">
        <v>97</v>
      </c>
      <c r="F8" s="1" t="s">
        <v>97</v>
      </c>
      <c r="G8" s="1" t="s">
        <v>98</v>
      </c>
      <c r="H8">
        <v>2014</v>
      </c>
      <c r="I8">
        <v>0</v>
      </c>
      <c r="J8" s="1" t="s">
        <v>115</v>
      </c>
      <c r="K8" s="1" t="s">
        <v>116</v>
      </c>
      <c r="L8" s="1" t="s">
        <v>54</v>
      </c>
      <c r="M8" s="1" t="s">
        <v>101</v>
      </c>
      <c r="N8" s="1" t="s">
        <v>54</v>
      </c>
      <c r="O8" s="1" t="s">
        <v>102</v>
      </c>
      <c r="P8" s="1" t="s">
        <v>103</v>
      </c>
      <c r="Q8" s="1" t="s">
        <v>117</v>
      </c>
      <c r="R8" s="1" t="s">
        <v>117</v>
      </c>
      <c r="S8" s="1" t="s">
        <v>118</v>
      </c>
      <c r="T8" s="1" t="s">
        <v>119</v>
      </c>
      <c r="U8" s="1" t="s">
        <v>107</v>
      </c>
      <c r="V8" s="1" t="s">
        <v>108</v>
      </c>
      <c r="Y8" s="1"/>
      <c r="Z8" s="1"/>
      <c r="AA8" s="1" t="s">
        <v>63</v>
      </c>
      <c r="AB8" s="1" t="s">
        <v>64</v>
      </c>
      <c r="AC8" s="1" t="s">
        <v>120</v>
      </c>
      <c r="AD8" s="1" t="s">
        <v>121</v>
      </c>
      <c r="AE8" s="1" t="s">
        <v>67</v>
      </c>
      <c r="AF8" s="1" t="s">
        <v>68</v>
      </c>
      <c r="AG8">
        <v>8</v>
      </c>
      <c r="AH8">
        <v>5</v>
      </c>
      <c r="AI8">
        <v>1984</v>
      </c>
      <c r="AJ8">
        <v>2</v>
      </c>
      <c r="AK8">
        <v>4</v>
      </c>
      <c r="AL8" s="1" t="s">
        <v>70</v>
      </c>
      <c r="AM8" s="1" t="s">
        <v>71</v>
      </c>
      <c r="AN8" s="1" t="s">
        <v>112</v>
      </c>
      <c r="AO8" s="1" t="s">
        <v>113</v>
      </c>
      <c r="AP8">
        <v>60</v>
      </c>
      <c r="AQ8">
        <v>251000</v>
      </c>
      <c r="AR8">
        <v>270250</v>
      </c>
      <c r="AS8">
        <v>383600</v>
      </c>
    </row>
    <row r="9" spans="1:45" x14ac:dyDescent="0.2">
      <c r="A9" s="1" t="s">
        <v>122</v>
      </c>
      <c r="B9" s="1" t="s">
        <v>47</v>
      </c>
      <c r="C9" s="1" t="s">
        <v>95</v>
      </c>
      <c r="D9" s="1" t="s">
        <v>96</v>
      </c>
      <c r="E9" s="1" t="s">
        <v>97</v>
      </c>
      <c r="F9" s="1" t="s">
        <v>97</v>
      </c>
      <c r="G9" s="1" t="s">
        <v>98</v>
      </c>
      <c r="H9">
        <v>2014</v>
      </c>
      <c r="I9">
        <v>0</v>
      </c>
      <c r="J9" s="1" t="s">
        <v>123</v>
      </c>
      <c r="K9" s="1" t="s">
        <v>124</v>
      </c>
      <c r="L9" s="1" t="s">
        <v>54</v>
      </c>
      <c r="M9" s="1" t="s">
        <v>101</v>
      </c>
      <c r="N9" s="1" t="s">
        <v>54</v>
      </c>
      <c r="O9" s="1" t="s">
        <v>102</v>
      </c>
      <c r="P9" s="1" t="s">
        <v>103</v>
      </c>
      <c r="Q9" s="1" t="s">
        <v>117</v>
      </c>
      <c r="R9" s="1" t="s">
        <v>117</v>
      </c>
      <c r="S9" s="1" t="s">
        <v>125</v>
      </c>
      <c r="T9" s="1" t="s">
        <v>126</v>
      </c>
      <c r="U9" s="1" t="s">
        <v>107</v>
      </c>
      <c r="V9" s="1" t="s">
        <v>108</v>
      </c>
      <c r="Y9" s="1"/>
      <c r="Z9" s="1"/>
      <c r="AA9" s="1" t="s">
        <v>63</v>
      </c>
      <c r="AB9" s="1" t="s">
        <v>64</v>
      </c>
      <c r="AC9" s="1" t="s">
        <v>120</v>
      </c>
      <c r="AD9" s="1" t="s">
        <v>121</v>
      </c>
      <c r="AE9" s="1" t="s">
        <v>67</v>
      </c>
      <c r="AF9" s="1" t="s">
        <v>68</v>
      </c>
      <c r="AG9">
        <v>8</v>
      </c>
      <c r="AH9">
        <v>5</v>
      </c>
      <c r="AI9">
        <v>1984</v>
      </c>
      <c r="AJ9">
        <v>2</v>
      </c>
      <c r="AK9">
        <v>4</v>
      </c>
      <c r="AL9" s="1" t="s">
        <v>70</v>
      </c>
      <c r="AM9" s="1" t="s">
        <v>71</v>
      </c>
      <c r="AN9" s="1" t="s">
        <v>112</v>
      </c>
      <c r="AO9" s="1" t="s">
        <v>113</v>
      </c>
      <c r="AP9">
        <v>60</v>
      </c>
      <c r="AQ9">
        <v>267750</v>
      </c>
      <c r="AR9">
        <v>288250</v>
      </c>
      <c r="AS9">
        <v>427600</v>
      </c>
    </row>
    <row r="10" spans="1:45" x14ac:dyDescent="0.2">
      <c r="A10" s="1" t="s">
        <v>127</v>
      </c>
      <c r="B10" s="1" t="s">
        <v>47</v>
      </c>
      <c r="C10" s="1" t="s">
        <v>95</v>
      </c>
      <c r="D10" s="1" t="s">
        <v>96</v>
      </c>
      <c r="E10" s="1" t="s">
        <v>97</v>
      </c>
      <c r="F10" s="1" t="s">
        <v>97</v>
      </c>
      <c r="G10" s="1" t="s">
        <v>98</v>
      </c>
      <c r="H10">
        <v>2014</v>
      </c>
      <c r="I10">
        <v>0</v>
      </c>
      <c r="J10" s="1" t="s">
        <v>128</v>
      </c>
      <c r="K10" s="1" t="s">
        <v>129</v>
      </c>
      <c r="L10" s="1" t="s">
        <v>54</v>
      </c>
      <c r="M10" s="1" t="s">
        <v>101</v>
      </c>
      <c r="N10" s="1" t="s">
        <v>54</v>
      </c>
      <c r="O10" s="1" t="s">
        <v>102</v>
      </c>
      <c r="P10" s="1" t="s">
        <v>103</v>
      </c>
      <c r="Q10" s="1" t="s">
        <v>117</v>
      </c>
      <c r="R10" s="1" t="s">
        <v>117</v>
      </c>
      <c r="S10" s="1" t="s">
        <v>130</v>
      </c>
      <c r="T10" s="1" t="s">
        <v>131</v>
      </c>
      <c r="U10" s="1" t="s">
        <v>107</v>
      </c>
      <c r="V10" s="1" t="s">
        <v>108</v>
      </c>
      <c r="Y10" s="1"/>
      <c r="Z10" s="1"/>
      <c r="AA10" s="1" t="s">
        <v>63</v>
      </c>
      <c r="AB10" s="1" t="s">
        <v>64</v>
      </c>
      <c r="AC10" s="1" t="s">
        <v>120</v>
      </c>
      <c r="AD10" s="1" t="s">
        <v>121</v>
      </c>
      <c r="AE10" s="1" t="s">
        <v>67</v>
      </c>
      <c r="AF10" s="1" t="s">
        <v>68</v>
      </c>
      <c r="AG10">
        <v>8</v>
      </c>
      <c r="AH10">
        <v>5</v>
      </c>
      <c r="AI10">
        <v>1984</v>
      </c>
      <c r="AJ10">
        <v>2</v>
      </c>
      <c r="AK10">
        <v>4</v>
      </c>
      <c r="AL10" s="1" t="s">
        <v>70</v>
      </c>
      <c r="AM10" s="1" t="s">
        <v>71</v>
      </c>
      <c r="AN10" s="1" t="s">
        <v>112</v>
      </c>
      <c r="AO10" s="1" t="s">
        <v>113</v>
      </c>
      <c r="AP10">
        <v>60</v>
      </c>
      <c r="AQ10">
        <v>291500</v>
      </c>
      <c r="AR10">
        <v>314250</v>
      </c>
      <c r="AS10">
        <v>481900</v>
      </c>
    </row>
    <row r="11" spans="1:45" x14ac:dyDescent="0.2">
      <c r="A11" s="1" t="s">
        <v>132</v>
      </c>
      <c r="B11" s="1" t="s">
        <v>47</v>
      </c>
      <c r="C11" s="1" t="s">
        <v>95</v>
      </c>
      <c r="D11" s="1" t="s">
        <v>96</v>
      </c>
      <c r="E11" s="1" t="s">
        <v>97</v>
      </c>
      <c r="F11" s="1" t="s">
        <v>97</v>
      </c>
      <c r="G11" s="1" t="s">
        <v>98</v>
      </c>
      <c r="H11">
        <v>2014</v>
      </c>
      <c r="I11">
        <v>0</v>
      </c>
      <c r="J11" s="1" t="s">
        <v>133</v>
      </c>
      <c r="K11" s="1" t="s">
        <v>134</v>
      </c>
      <c r="L11" s="1" t="s">
        <v>54</v>
      </c>
      <c r="M11" s="1" t="s">
        <v>101</v>
      </c>
      <c r="N11" s="1" t="s">
        <v>54</v>
      </c>
      <c r="O11" s="1" t="s">
        <v>102</v>
      </c>
      <c r="P11" s="1" t="s">
        <v>103</v>
      </c>
      <c r="Q11" s="1" t="s">
        <v>117</v>
      </c>
      <c r="R11" s="1" t="s">
        <v>117</v>
      </c>
      <c r="S11" s="1" t="s">
        <v>135</v>
      </c>
      <c r="T11" s="1" t="s">
        <v>136</v>
      </c>
      <c r="U11" s="1" t="s">
        <v>107</v>
      </c>
      <c r="V11" s="1" t="s">
        <v>108</v>
      </c>
      <c r="Y11" s="1"/>
      <c r="Z11" s="1"/>
      <c r="AA11" s="1" t="s">
        <v>63</v>
      </c>
      <c r="AB11" s="1" t="s">
        <v>64</v>
      </c>
      <c r="AC11" s="1" t="s">
        <v>120</v>
      </c>
      <c r="AD11" s="1" t="s">
        <v>121</v>
      </c>
      <c r="AE11" s="1" t="s">
        <v>67</v>
      </c>
      <c r="AF11" s="1" t="s">
        <v>68</v>
      </c>
      <c r="AG11">
        <v>8</v>
      </c>
      <c r="AH11">
        <v>5</v>
      </c>
      <c r="AI11">
        <v>1984</v>
      </c>
      <c r="AJ11">
        <v>2</v>
      </c>
      <c r="AK11">
        <v>4</v>
      </c>
      <c r="AL11" s="1" t="s">
        <v>70</v>
      </c>
      <c r="AM11" s="1" t="s">
        <v>71</v>
      </c>
      <c r="AN11" s="1" t="s">
        <v>112</v>
      </c>
      <c r="AO11" s="1" t="s">
        <v>113</v>
      </c>
      <c r="AP11">
        <v>60</v>
      </c>
      <c r="AQ11">
        <v>303250</v>
      </c>
      <c r="AR11">
        <v>327000</v>
      </c>
      <c r="AS11">
        <v>541700</v>
      </c>
    </row>
    <row r="12" spans="1:45" x14ac:dyDescent="0.2">
      <c r="A12" s="1" t="s">
        <v>137</v>
      </c>
      <c r="B12" s="1" t="s">
        <v>47</v>
      </c>
      <c r="C12" s="1" t="s">
        <v>95</v>
      </c>
      <c r="D12" s="1" t="s">
        <v>96</v>
      </c>
      <c r="E12" s="1" t="s">
        <v>97</v>
      </c>
      <c r="F12" s="1" t="s">
        <v>97</v>
      </c>
      <c r="G12" s="1" t="s">
        <v>98</v>
      </c>
      <c r="H12">
        <v>2014</v>
      </c>
      <c r="I12">
        <v>0</v>
      </c>
      <c r="J12" s="1" t="s">
        <v>138</v>
      </c>
      <c r="K12" s="1" t="s">
        <v>139</v>
      </c>
      <c r="L12" s="1" t="s">
        <v>54</v>
      </c>
      <c r="M12" s="1" t="s">
        <v>101</v>
      </c>
      <c r="N12" s="1" t="s">
        <v>54</v>
      </c>
      <c r="O12" s="1" t="s">
        <v>102</v>
      </c>
      <c r="P12" s="1" t="s">
        <v>103</v>
      </c>
      <c r="Q12" s="1" t="s">
        <v>117</v>
      </c>
      <c r="R12" s="1" t="s">
        <v>117</v>
      </c>
      <c r="S12" s="1" t="s">
        <v>140</v>
      </c>
      <c r="T12" s="1" t="s">
        <v>141</v>
      </c>
      <c r="U12" s="1" t="s">
        <v>107</v>
      </c>
      <c r="V12" s="1" t="s">
        <v>108</v>
      </c>
      <c r="Y12" s="1"/>
      <c r="Z12" s="1"/>
      <c r="AA12" s="1" t="s">
        <v>63</v>
      </c>
      <c r="AB12" s="1" t="s">
        <v>64</v>
      </c>
      <c r="AC12" s="1" t="s">
        <v>120</v>
      </c>
      <c r="AD12" s="1" t="s">
        <v>121</v>
      </c>
      <c r="AE12" s="1" t="s">
        <v>67</v>
      </c>
      <c r="AF12" s="1" t="s">
        <v>68</v>
      </c>
      <c r="AG12">
        <v>8</v>
      </c>
      <c r="AH12">
        <v>5</v>
      </c>
      <c r="AI12">
        <v>1984</v>
      </c>
      <c r="AJ12">
        <v>2</v>
      </c>
      <c r="AK12">
        <v>4</v>
      </c>
      <c r="AL12" s="1" t="s">
        <v>70</v>
      </c>
      <c r="AM12" s="1" t="s">
        <v>71</v>
      </c>
      <c r="AN12" s="1" t="s">
        <v>112</v>
      </c>
      <c r="AO12" s="1" t="s">
        <v>113</v>
      </c>
      <c r="AP12">
        <v>60</v>
      </c>
      <c r="AQ12">
        <v>313750</v>
      </c>
      <c r="AR12">
        <v>338250</v>
      </c>
      <c r="AS12">
        <v>567700</v>
      </c>
    </row>
    <row r="13" spans="1:45" x14ac:dyDescent="0.2">
      <c r="A13" s="1" t="s">
        <v>142</v>
      </c>
      <c r="B13" s="1" t="s">
        <v>47</v>
      </c>
      <c r="C13" s="1" t="s">
        <v>48</v>
      </c>
      <c r="D13" s="1" t="s">
        <v>49</v>
      </c>
      <c r="E13" s="1" t="s">
        <v>97</v>
      </c>
      <c r="F13" s="1" t="s">
        <v>97</v>
      </c>
      <c r="G13" s="1" t="s">
        <v>98</v>
      </c>
      <c r="H13">
        <v>2014</v>
      </c>
      <c r="I13">
        <v>0</v>
      </c>
      <c r="J13" s="1" t="s">
        <v>143</v>
      </c>
      <c r="K13" s="1" t="s">
        <v>144</v>
      </c>
      <c r="L13" s="1" t="s">
        <v>54</v>
      </c>
      <c r="M13" s="1" t="s">
        <v>55</v>
      </c>
      <c r="N13" s="1" t="s">
        <v>54</v>
      </c>
      <c r="O13" s="1" t="s">
        <v>102</v>
      </c>
      <c r="P13" s="1" t="s">
        <v>103</v>
      </c>
      <c r="Q13" s="1" t="s">
        <v>145</v>
      </c>
      <c r="R13" s="1" t="s">
        <v>145</v>
      </c>
      <c r="S13" s="1" t="s">
        <v>146</v>
      </c>
      <c r="T13" s="1" t="s">
        <v>147</v>
      </c>
      <c r="U13" s="1" t="s">
        <v>107</v>
      </c>
      <c r="V13" s="1" t="s">
        <v>108</v>
      </c>
      <c r="Y13" s="1"/>
      <c r="Z13" s="1"/>
      <c r="AA13" s="1" t="s">
        <v>63</v>
      </c>
      <c r="AB13" s="1" t="s">
        <v>64</v>
      </c>
      <c r="AC13" s="1" t="s">
        <v>120</v>
      </c>
      <c r="AD13" s="1" t="s">
        <v>121</v>
      </c>
      <c r="AE13" s="1" t="s">
        <v>67</v>
      </c>
      <c r="AF13" s="1" t="s">
        <v>68</v>
      </c>
      <c r="AG13">
        <v>8</v>
      </c>
      <c r="AH13">
        <v>5</v>
      </c>
      <c r="AI13">
        <v>2995</v>
      </c>
      <c r="AJ13">
        <v>3</v>
      </c>
      <c r="AK13">
        <v>6</v>
      </c>
      <c r="AL13" s="1" t="s">
        <v>70</v>
      </c>
      <c r="AM13" s="1" t="s">
        <v>71</v>
      </c>
      <c r="AN13" s="1" t="s">
        <v>149</v>
      </c>
      <c r="AO13" s="1" t="s">
        <v>150</v>
      </c>
      <c r="AP13">
        <v>60</v>
      </c>
      <c r="AQ13">
        <v>327500</v>
      </c>
      <c r="AR13">
        <v>353250</v>
      </c>
      <c r="AS13">
        <v>628000</v>
      </c>
    </row>
    <row r="14" spans="1:45" x14ac:dyDescent="0.2">
      <c r="A14" s="1" t="s">
        <v>151</v>
      </c>
      <c r="B14" s="1" t="s">
        <v>47</v>
      </c>
      <c r="C14" s="1" t="s">
        <v>48</v>
      </c>
      <c r="D14" s="1" t="s">
        <v>49</v>
      </c>
      <c r="E14" s="1" t="s">
        <v>97</v>
      </c>
      <c r="F14" s="1" t="s">
        <v>97</v>
      </c>
      <c r="G14" s="1" t="s">
        <v>98</v>
      </c>
      <c r="H14">
        <v>2014</v>
      </c>
      <c r="I14">
        <v>0</v>
      </c>
      <c r="J14" s="1" t="s">
        <v>152</v>
      </c>
      <c r="K14" s="1" t="s">
        <v>153</v>
      </c>
      <c r="L14" s="1" t="s">
        <v>54</v>
      </c>
      <c r="M14" s="1" t="s">
        <v>55</v>
      </c>
      <c r="N14" s="1" t="s">
        <v>54</v>
      </c>
      <c r="O14" s="1" t="s">
        <v>102</v>
      </c>
      <c r="P14" s="1" t="s">
        <v>103</v>
      </c>
      <c r="Q14" s="1" t="s">
        <v>145</v>
      </c>
      <c r="R14" s="1" t="s">
        <v>145</v>
      </c>
      <c r="S14" s="1" t="s">
        <v>154</v>
      </c>
      <c r="T14" s="1" t="s">
        <v>155</v>
      </c>
      <c r="U14" s="1" t="s">
        <v>107</v>
      </c>
      <c r="V14" s="1" t="s">
        <v>108</v>
      </c>
      <c r="Y14" s="1"/>
      <c r="Z14" s="1"/>
      <c r="AA14" s="1" t="s">
        <v>63</v>
      </c>
      <c r="AB14" s="1" t="s">
        <v>64</v>
      </c>
      <c r="AC14" s="1" t="s">
        <v>120</v>
      </c>
      <c r="AD14" s="1" t="s">
        <v>121</v>
      </c>
      <c r="AE14" s="1" t="s">
        <v>67</v>
      </c>
      <c r="AF14" s="1" t="s">
        <v>68</v>
      </c>
      <c r="AG14">
        <v>8</v>
      </c>
      <c r="AH14">
        <v>5</v>
      </c>
      <c r="AI14">
        <v>2995</v>
      </c>
      <c r="AJ14">
        <v>3</v>
      </c>
      <c r="AK14">
        <v>6</v>
      </c>
      <c r="AL14" s="1" t="s">
        <v>70</v>
      </c>
      <c r="AM14" s="1" t="s">
        <v>71</v>
      </c>
      <c r="AN14" s="1" t="s">
        <v>149</v>
      </c>
      <c r="AO14" s="1" t="s">
        <v>150</v>
      </c>
      <c r="AP14">
        <v>60</v>
      </c>
      <c r="AQ14">
        <v>339750</v>
      </c>
      <c r="AR14">
        <v>366500</v>
      </c>
      <c r="AS14">
        <v>658000</v>
      </c>
    </row>
    <row r="15" spans="1:45" x14ac:dyDescent="0.2">
      <c r="A15" s="1" t="s">
        <v>156</v>
      </c>
      <c r="B15" s="1" t="s">
        <v>47</v>
      </c>
      <c r="C15" s="1" t="s">
        <v>48</v>
      </c>
      <c r="D15" s="1" t="s">
        <v>49</v>
      </c>
      <c r="E15" s="1" t="s">
        <v>97</v>
      </c>
      <c r="F15" s="1" t="s">
        <v>97</v>
      </c>
      <c r="G15" s="1" t="s">
        <v>98</v>
      </c>
      <c r="H15">
        <v>2014</v>
      </c>
      <c r="I15">
        <v>0</v>
      </c>
      <c r="J15" s="1" t="s">
        <v>157</v>
      </c>
      <c r="K15" s="1" t="s">
        <v>158</v>
      </c>
      <c r="L15" s="1" t="s">
        <v>54</v>
      </c>
      <c r="M15" s="1" t="s">
        <v>159</v>
      </c>
      <c r="N15" s="1" t="s">
        <v>54</v>
      </c>
      <c r="O15" s="1" t="s">
        <v>102</v>
      </c>
      <c r="P15" s="1" t="s">
        <v>103</v>
      </c>
      <c r="Q15" s="1" t="s">
        <v>160</v>
      </c>
      <c r="R15" s="1" t="s">
        <v>160</v>
      </c>
      <c r="S15" s="1"/>
      <c r="T15" s="1"/>
      <c r="U15" s="1" t="s">
        <v>107</v>
      </c>
      <c r="V15" s="1" t="s">
        <v>108</v>
      </c>
      <c r="Y15" s="1"/>
      <c r="Z15" s="1"/>
      <c r="AA15" s="1" t="s">
        <v>63</v>
      </c>
      <c r="AB15" s="1" t="s">
        <v>64</v>
      </c>
      <c r="AC15" s="1" t="s">
        <v>120</v>
      </c>
      <c r="AD15" s="1" t="s">
        <v>121</v>
      </c>
      <c r="AE15" s="1" t="s">
        <v>67</v>
      </c>
      <c r="AF15" s="1" t="s">
        <v>68</v>
      </c>
      <c r="AG15">
        <v>8</v>
      </c>
      <c r="AH15">
        <v>5</v>
      </c>
      <c r="AI15">
        <v>1984</v>
      </c>
      <c r="AJ15">
        <v>2</v>
      </c>
      <c r="AK15">
        <v>4</v>
      </c>
      <c r="AL15" s="1" t="s">
        <v>161</v>
      </c>
      <c r="AM15" s="1" t="s">
        <v>162</v>
      </c>
      <c r="AN15" s="1" t="s">
        <v>112</v>
      </c>
      <c r="AO15" s="1" t="s">
        <v>113</v>
      </c>
      <c r="AP15">
        <v>60</v>
      </c>
      <c r="AQ15">
        <v>327750</v>
      </c>
      <c r="AR15">
        <v>353500</v>
      </c>
      <c r="AS15">
        <v>608000</v>
      </c>
    </row>
    <row r="16" spans="1:45" x14ac:dyDescent="0.2">
      <c r="A16" s="1" t="s">
        <v>163</v>
      </c>
      <c r="B16" s="1" t="s">
        <v>47</v>
      </c>
      <c r="C16" s="1" t="s">
        <v>48</v>
      </c>
      <c r="D16" s="1" t="s">
        <v>49</v>
      </c>
      <c r="E16" s="1" t="s">
        <v>164</v>
      </c>
      <c r="F16" s="1" t="s">
        <v>164</v>
      </c>
      <c r="G16" s="1" t="s">
        <v>98</v>
      </c>
      <c r="H16">
        <v>2014</v>
      </c>
      <c r="I16">
        <v>0</v>
      </c>
      <c r="J16" s="1" t="s">
        <v>165</v>
      </c>
      <c r="K16" s="1" t="s">
        <v>166</v>
      </c>
      <c r="L16" s="1" t="s">
        <v>54</v>
      </c>
      <c r="M16" s="1" t="s">
        <v>55</v>
      </c>
      <c r="N16" s="1" t="s">
        <v>54</v>
      </c>
      <c r="O16" s="1" t="s">
        <v>77</v>
      </c>
      <c r="P16" s="1" t="s">
        <v>78</v>
      </c>
      <c r="Q16" s="1" t="s">
        <v>167</v>
      </c>
      <c r="R16" s="1" t="s">
        <v>167</v>
      </c>
      <c r="S16" s="1" t="s">
        <v>118</v>
      </c>
      <c r="T16" s="1" t="s">
        <v>119</v>
      </c>
      <c r="U16" s="1" t="s">
        <v>107</v>
      </c>
      <c r="V16" s="1" t="s">
        <v>108</v>
      </c>
      <c r="Y16" s="1" t="s">
        <v>168</v>
      </c>
      <c r="Z16" s="1" t="s">
        <v>169</v>
      </c>
      <c r="AA16" s="1" t="s">
        <v>63</v>
      </c>
      <c r="AB16" s="1" t="s">
        <v>64</v>
      </c>
      <c r="AC16" s="1" t="s">
        <v>120</v>
      </c>
      <c r="AD16" s="1" t="s">
        <v>121</v>
      </c>
      <c r="AE16" s="1" t="s">
        <v>67</v>
      </c>
      <c r="AF16" s="1" t="s">
        <v>68</v>
      </c>
      <c r="AG16">
        <v>8</v>
      </c>
      <c r="AH16">
        <v>5</v>
      </c>
      <c r="AI16">
        <v>2995</v>
      </c>
      <c r="AJ16">
        <v>3</v>
      </c>
      <c r="AK16">
        <v>6</v>
      </c>
      <c r="AL16" s="1" t="s">
        <v>70</v>
      </c>
      <c r="AM16" s="1" t="s">
        <v>71</v>
      </c>
      <c r="AN16" s="1" t="s">
        <v>149</v>
      </c>
      <c r="AO16" s="1" t="s">
        <v>150</v>
      </c>
      <c r="AP16">
        <v>60</v>
      </c>
      <c r="AQ16">
        <v>439750</v>
      </c>
      <c r="AR16">
        <v>475250</v>
      </c>
      <c r="AS16">
        <v>827000</v>
      </c>
    </row>
    <row r="17" spans="1:45" x14ac:dyDescent="0.2">
      <c r="A17" s="1" t="s">
        <v>170</v>
      </c>
      <c r="B17" s="1" t="s">
        <v>47</v>
      </c>
      <c r="C17" s="1" t="s">
        <v>48</v>
      </c>
      <c r="D17" s="1" t="s">
        <v>49</v>
      </c>
      <c r="E17" s="1" t="s">
        <v>164</v>
      </c>
      <c r="F17" s="1" t="s">
        <v>164</v>
      </c>
      <c r="G17" s="1" t="s">
        <v>98</v>
      </c>
      <c r="H17">
        <v>2014</v>
      </c>
      <c r="I17">
        <v>0</v>
      </c>
      <c r="J17" s="1" t="s">
        <v>171</v>
      </c>
      <c r="K17" s="1" t="s">
        <v>172</v>
      </c>
      <c r="L17" s="1" t="s">
        <v>54</v>
      </c>
      <c r="M17" s="1" t="s">
        <v>55</v>
      </c>
      <c r="N17" s="1" t="s">
        <v>54</v>
      </c>
      <c r="O17" s="1" t="s">
        <v>77</v>
      </c>
      <c r="P17" s="1" t="s">
        <v>78</v>
      </c>
      <c r="Q17" s="1" t="s">
        <v>167</v>
      </c>
      <c r="R17" s="1" t="s">
        <v>167</v>
      </c>
      <c r="S17" s="1" t="s">
        <v>146</v>
      </c>
      <c r="T17" s="1" t="s">
        <v>147</v>
      </c>
      <c r="U17" s="1" t="s">
        <v>107</v>
      </c>
      <c r="V17" s="1" t="s">
        <v>108</v>
      </c>
      <c r="Y17" s="1" t="s">
        <v>168</v>
      </c>
      <c r="Z17" s="1" t="s">
        <v>169</v>
      </c>
      <c r="AA17" s="1" t="s">
        <v>63</v>
      </c>
      <c r="AB17" s="1" t="s">
        <v>64</v>
      </c>
      <c r="AC17" s="1" t="s">
        <v>120</v>
      </c>
      <c r="AD17" s="1" t="s">
        <v>121</v>
      </c>
      <c r="AE17" s="1" t="s">
        <v>67</v>
      </c>
      <c r="AF17" s="1" t="s">
        <v>68</v>
      </c>
      <c r="AG17">
        <v>8</v>
      </c>
      <c r="AH17">
        <v>5</v>
      </c>
      <c r="AI17">
        <v>2995</v>
      </c>
      <c r="AJ17">
        <v>3</v>
      </c>
      <c r="AK17">
        <v>6</v>
      </c>
      <c r="AL17" s="1" t="s">
        <v>70</v>
      </c>
      <c r="AM17" s="1" t="s">
        <v>71</v>
      </c>
      <c r="AN17" s="1" t="s">
        <v>149</v>
      </c>
      <c r="AO17" s="1" t="s">
        <v>150</v>
      </c>
      <c r="AP17">
        <v>60</v>
      </c>
      <c r="AQ17">
        <v>456750</v>
      </c>
      <c r="AR17">
        <v>494000</v>
      </c>
      <c r="AS17">
        <v>897800</v>
      </c>
    </row>
    <row r="18" spans="1:45" x14ac:dyDescent="0.2">
      <c r="A18" s="1" t="s">
        <v>173</v>
      </c>
      <c r="B18" s="1" t="s">
        <v>47</v>
      </c>
      <c r="C18" s="1" t="s">
        <v>48</v>
      </c>
      <c r="D18" s="1" t="s">
        <v>49</v>
      </c>
      <c r="E18" s="1" t="s">
        <v>164</v>
      </c>
      <c r="F18" s="1" t="s">
        <v>164</v>
      </c>
      <c r="G18" s="1" t="s">
        <v>98</v>
      </c>
      <c r="H18">
        <v>2014</v>
      </c>
      <c r="I18">
        <v>0</v>
      </c>
      <c r="J18" s="1" t="s">
        <v>174</v>
      </c>
      <c r="K18" s="1" t="s">
        <v>175</v>
      </c>
      <c r="L18" s="1" t="s">
        <v>54</v>
      </c>
      <c r="M18" s="1" t="s">
        <v>55</v>
      </c>
      <c r="N18" s="1" t="s">
        <v>54</v>
      </c>
      <c r="O18" s="1" t="s">
        <v>77</v>
      </c>
      <c r="P18" s="1" t="s">
        <v>78</v>
      </c>
      <c r="Q18" s="1" t="s">
        <v>167</v>
      </c>
      <c r="R18" s="1" t="s">
        <v>167</v>
      </c>
      <c r="S18" s="1" t="s">
        <v>154</v>
      </c>
      <c r="T18" s="1" t="s">
        <v>155</v>
      </c>
      <c r="U18" s="1" t="s">
        <v>107</v>
      </c>
      <c r="V18" s="1" t="s">
        <v>108</v>
      </c>
      <c r="Y18" s="1" t="s">
        <v>168</v>
      </c>
      <c r="Z18" s="1" t="s">
        <v>169</v>
      </c>
      <c r="AA18" s="1" t="s">
        <v>63</v>
      </c>
      <c r="AB18" s="1" t="s">
        <v>64</v>
      </c>
      <c r="AC18" s="1" t="s">
        <v>120</v>
      </c>
      <c r="AD18" s="1" t="s">
        <v>121</v>
      </c>
      <c r="AE18" s="1" t="s">
        <v>67</v>
      </c>
      <c r="AF18" s="1" t="s">
        <v>68</v>
      </c>
      <c r="AG18">
        <v>8</v>
      </c>
      <c r="AH18">
        <v>5</v>
      </c>
      <c r="AI18">
        <v>2995</v>
      </c>
      <c r="AJ18">
        <v>3</v>
      </c>
      <c r="AK18">
        <v>6</v>
      </c>
      <c r="AL18" s="1" t="s">
        <v>70</v>
      </c>
      <c r="AM18" s="1" t="s">
        <v>71</v>
      </c>
      <c r="AN18" s="1" t="s">
        <v>149</v>
      </c>
      <c r="AO18" s="1" t="s">
        <v>150</v>
      </c>
      <c r="AP18">
        <v>60</v>
      </c>
      <c r="AQ18">
        <v>471250</v>
      </c>
      <c r="AR18">
        <v>509500</v>
      </c>
      <c r="AS18">
        <v>971800</v>
      </c>
    </row>
    <row r="19" spans="1:45" x14ac:dyDescent="0.2">
      <c r="A19" s="1" t="s">
        <v>176</v>
      </c>
      <c r="B19" s="1" t="s">
        <v>47</v>
      </c>
      <c r="C19" s="1" t="s">
        <v>48</v>
      </c>
      <c r="D19" s="1" t="s">
        <v>49</v>
      </c>
      <c r="E19" s="1" t="s">
        <v>164</v>
      </c>
      <c r="F19" s="1" t="s">
        <v>164</v>
      </c>
      <c r="G19" s="1" t="s">
        <v>98</v>
      </c>
      <c r="H19">
        <v>2014</v>
      </c>
      <c r="I19">
        <v>0</v>
      </c>
      <c r="J19" s="1" t="s">
        <v>177</v>
      </c>
      <c r="K19" s="1" t="s">
        <v>178</v>
      </c>
      <c r="L19" s="1" t="s">
        <v>54</v>
      </c>
      <c r="M19" s="1" t="s">
        <v>55</v>
      </c>
      <c r="N19" s="1" t="s">
        <v>54</v>
      </c>
      <c r="O19" s="1" t="s">
        <v>77</v>
      </c>
      <c r="P19" s="1" t="s">
        <v>78</v>
      </c>
      <c r="Q19" s="1" t="s">
        <v>167</v>
      </c>
      <c r="R19" s="1" t="s">
        <v>167</v>
      </c>
      <c r="S19" s="1" t="s">
        <v>179</v>
      </c>
      <c r="T19" s="1" t="s">
        <v>180</v>
      </c>
      <c r="U19" s="1" t="s">
        <v>107</v>
      </c>
      <c r="V19" s="1" t="s">
        <v>108</v>
      </c>
      <c r="Y19" s="1" t="s">
        <v>168</v>
      </c>
      <c r="Z19" s="1" t="s">
        <v>169</v>
      </c>
      <c r="AA19" s="1" t="s">
        <v>63</v>
      </c>
      <c r="AB19" s="1" t="s">
        <v>64</v>
      </c>
      <c r="AC19" s="1" t="s">
        <v>120</v>
      </c>
      <c r="AD19" s="1" t="s">
        <v>121</v>
      </c>
      <c r="AE19" s="1" t="s">
        <v>67</v>
      </c>
      <c r="AF19" s="1" t="s">
        <v>68</v>
      </c>
      <c r="AG19">
        <v>8</v>
      </c>
      <c r="AH19">
        <v>5</v>
      </c>
      <c r="AI19">
        <v>2995</v>
      </c>
      <c r="AJ19">
        <v>3</v>
      </c>
      <c r="AK19">
        <v>6</v>
      </c>
      <c r="AL19" s="1" t="s">
        <v>70</v>
      </c>
      <c r="AM19" s="1" t="s">
        <v>71</v>
      </c>
      <c r="AN19" s="1" t="s">
        <v>149</v>
      </c>
      <c r="AO19" s="1" t="s">
        <v>150</v>
      </c>
      <c r="AP19">
        <v>60</v>
      </c>
      <c r="AQ19">
        <v>521500</v>
      </c>
      <c r="AR19">
        <v>564500</v>
      </c>
      <c r="AS19">
        <v>1112000</v>
      </c>
    </row>
    <row r="20" spans="1:45" x14ac:dyDescent="0.2">
      <c r="A20" s="1" t="s">
        <v>181</v>
      </c>
      <c r="B20" s="1" t="s">
        <v>47</v>
      </c>
      <c r="C20" s="1" t="s">
        <v>48</v>
      </c>
      <c r="D20" s="1" t="s">
        <v>49</v>
      </c>
      <c r="E20" s="1" t="s">
        <v>164</v>
      </c>
      <c r="F20" s="1" t="s">
        <v>164</v>
      </c>
      <c r="G20" s="1" t="s">
        <v>98</v>
      </c>
      <c r="H20">
        <v>2014</v>
      </c>
      <c r="I20">
        <v>0</v>
      </c>
      <c r="J20" s="1" t="s">
        <v>182</v>
      </c>
      <c r="K20" s="1" t="s">
        <v>183</v>
      </c>
      <c r="L20" s="1" t="s">
        <v>54</v>
      </c>
      <c r="M20" s="1" t="s">
        <v>55</v>
      </c>
      <c r="N20" s="1" t="s">
        <v>54</v>
      </c>
      <c r="O20" s="1" t="s">
        <v>77</v>
      </c>
      <c r="P20" s="1" t="s">
        <v>78</v>
      </c>
      <c r="Q20" s="1" t="s">
        <v>184</v>
      </c>
      <c r="R20" s="1" t="s">
        <v>184</v>
      </c>
      <c r="S20" s="1" t="s">
        <v>146</v>
      </c>
      <c r="T20" s="1" t="s">
        <v>147</v>
      </c>
      <c r="U20" s="1" t="s">
        <v>107</v>
      </c>
      <c r="V20" s="1" t="s">
        <v>108</v>
      </c>
      <c r="Y20" s="1" t="s">
        <v>168</v>
      </c>
      <c r="Z20" s="1" t="s">
        <v>169</v>
      </c>
      <c r="AA20" s="1" t="s">
        <v>63</v>
      </c>
      <c r="AB20" s="1" t="s">
        <v>64</v>
      </c>
      <c r="AC20" s="1" t="s">
        <v>120</v>
      </c>
      <c r="AD20" s="1" t="s">
        <v>121</v>
      </c>
      <c r="AE20" s="1" t="s">
        <v>67</v>
      </c>
      <c r="AF20" s="1" t="s">
        <v>68</v>
      </c>
      <c r="AG20">
        <v>8</v>
      </c>
      <c r="AH20">
        <v>5</v>
      </c>
      <c r="AI20">
        <v>2995</v>
      </c>
      <c r="AJ20">
        <v>3</v>
      </c>
      <c r="AK20">
        <v>6</v>
      </c>
      <c r="AL20" s="1" t="s">
        <v>70</v>
      </c>
      <c r="AM20" s="1" t="s">
        <v>71</v>
      </c>
      <c r="AN20" s="1" t="s">
        <v>149</v>
      </c>
      <c r="AO20" s="1" t="s">
        <v>150</v>
      </c>
      <c r="AP20">
        <v>60</v>
      </c>
      <c r="AQ20">
        <v>520250</v>
      </c>
      <c r="AR20">
        <v>563250</v>
      </c>
      <c r="AS20">
        <v>1111800</v>
      </c>
    </row>
    <row r="21" spans="1:45" x14ac:dyDescent="0.2">
      <c r="A21" s="1" t="s">
        <v>185</v>
      </c>
      <c r="B21" s="1" t="s">
        <v>47</v>
      </c>
      <c r="C21" s="1" t="s">
        <v>48</v>
      </c>
      <c r="D21" s="1" t="s">
        <v>49</v>
      </c>
      <c r="E21" s="1" t="s">
        <v>164</v>
      </c>
      <c r="F21" s="1" t="s">
        <v>164</v>
      </c>
      <c r="G21" s="1" t="s">
        <v>98</v>
      </c>
      <c r="H21">
        <v>2014</v>
      </c>
      <c r="I21">
        <v>0</v>
      </c>
      <c r="J21" s="1" t="s">
        <v>186</v>
      </c>
      <c r="K21" s="1" t="s">
        <v>187</v>
      </c>
      <c r="L21" s="1" t="s">
        <v>54</v>
      </c>
      <c r="M21" s="1" t="s">
        <v>55</v>
      </c>
      <c r="N21" s="1" t="s">
        <v>54</v>
      </c>
      <c r="O21" s="1" t="s">
        <v>77</v>
      </c>
      <c r="P21" s="1" t="s">
        <v>78</v>
      </c>
      <c r="Q21" s="1" t="s">
        <v>184</v>
      </c>
      <c r="R21" s="1" t="s">
        <v>184</v>
      </c>
      <c r="S21" s="1" t="s">
        <v>154</v>
      </c>
      <c r="T21" s="1" t="s">
        <v>155</v>
      </c>
      <c r="U21" s="1" t="s">
        <v>107</v>
      </c>
      <c r="V21" s="1" t="s">
        <v>108</v>
      </c>
      <c r="Y21" s="1"/>
      <c r="Z21" s="1"/>
      <c r="AA21" s="1" t="s">
        <v>63</v>
      </c>
      <c r="AB21" s="1" t="s">
        <v>64</v>
      </c>
      <c r="AC21" s="1" t="s">
        <v>120</v>
      </c>
      <c r="AD21" s="1" t="s">
        <v>121</v>
      </c>
      <c r="AE21" s="1" t="s">
        <v>67</v>
      </c>
      <c r="AF21" s="1" t="s">
        <v>68</v>
      </c>
      <c r="AG21">
        <v>8</v>
      </c>
      <c r="AH21">
        <v>5</v>
      </c>
      <c r="AI21">
        <v>2995</v>
      </c>
      <c r="AJ21">
        <v>3</v>
      </c>
      <c r="AK21">
        <v>6</v>
      </c>
      <c r="AL21" s="1" t="s">
        <v>70</v>
      </c>
      <c r="AM21" s="1" t="s">
        <v>71</v>
      </c>
      <c r="AN21" s="1" t="s">
        <v>149</v>
      </c>
      <c r="AO21" s="1" t="s">
        <v>150</v>
      </c>
      <c r="AP21">
        <v>60</v>
      </c>
      <c r="AQ21">
        <v>518750</v>
      </c>
      <c r="AR21">
        <v>561500</v>
      </c>
      <c r="AS21">
        <v>1183800</v>
      </c>
    </row>
    <row r="22" spans="1:45" x14ac:dyDescent="0.2">
      <c r="A22" s="1" t="s">
        <v>188</v>
      </c>
      <c r="B22" s="1" t="s">
        <v>47</v>
      </c>
      <c r="C22" s="1" t="s">
        <v>48</v>
      </c>
      <c r="D22" s="1" t="s">
        <v>49</v>
      </c>
      <c r="E22" s="1" t="s">
        <v>164</v>
      </c>
      <c r="F22" s="1" t="s">
        <v>164</v>
      </c>
      <c r="G22" s="1" t="s">
        <v>98</v>
      </c>
      <c r="H22">
        <v>2014</v>
      </c>
      <c r="I22">
        <v>0</v>
      </c>
      <c r="J22" s="1" t="s">
        <v>189</v>
      </c>
      <c r="K22" s="1" t="s">
        <v>190</v>
      </c>
      <c r="L22" s="1" t="s">
        <v>54</v>
      </c>
      <c r="M22" s="1" t="s">
        <v>55</v>
      </c>
      <c r="N22" s="1" t="s">
        <v>54</v>
      </c>
      <c r="O22" s="1" t="s">
        <v>77</v>
      </c>
      <c r="P22" s="1" t="s">
        <v>78</v>
      </c>
      <c r="Q22" s="1" t="s">
        <v>184</v>
      </c>
      <c r="R22" s="1" t="s">
        <v>184</v>
      </c>
      <c r="S22" s="1" t="s">
        <v>179</v>
      </c>
      <c r="T22" s="1" t="s">
        <v>180</v>
      </c>
      <c r="U22" s="1" t="s">
        <v>107</v>
      </c>
      <c r="V22" s="1" t="s">
        <v>108</v>
      </c>
      <c r="Y22" s="1"/>
      <c r="Z22" s="1"/>
      <c r="AA22" s="1" t="s">
        <v>63</v>
      </c>
      <c r="AB22" s="1" t="s">
        <v>64</v>
      </c>
      <c r="AC22" s="1" t="s">
        <v>120</v>
      </c>
      <c r="AD22" s="1" t="s">
        <v>121</v>
      </c>
      <c r="AE22" s="1" t="s">
        <v>67</v>
      </c>
      <c r="AF22" s="1" t="s">
        <v>68</v>
      </c>
      <c r="AG22">
        <v>8</v>
      </c>
      <c r="AH22">
        <v>5</v>
      </c>
      <c r="AI22">
        <v>2995</v>
      </c>
      <c r="AJ22">
        <v>3</v>
      </c>
      <c r="AK22">
        <v>6</v>
      </c>
      <c r="AL22" s="1" t="s">
        <v>70</v>
      </c>
      <c r="AM22" s="1" t="s">
        <v>71</v>
      </c>
      <c r="AN22" s="1" t="s">
        <v>149</v>
      </c>
      <c r="AO22" s="1" t="s">
        <v>150</v>
      </c>
      <c r="AP22">
        <v>60</v>
      </c>
      <c r="AQ22">
        <v>586750</v>
      </c>
      <c r="AR22">
        <v>635750</v>
      </c>
      <c r="AS22">
        <v>1339000</v>
      </c>
    </row>
    <row r="23" spans="1:45" x14ac:dyDescent="0.2">
      <c r="A23" s="1" t="s">
        <v>191</v>
      </c>
      <c r="B23" s="1" t="s">
        <v>47</v>
      </c>
      <c r="C23" s="1" t="s">
        <v>48</v>
      </c>
      <c r="D23" s="1" t="s">
        <v>49</v>
      </c>
      <c r="E23" s="1" t="s">
        <v>164</v>
      </c>
      <c r="F23" s="1" t="s">
        <v>164</v>
      </c>
      <c r="G23" s="1" t="s">
        <v>98</v>
      </c>
      <c r="H23">
        <v>2014</v>
      </c>
      <c r="I23">
        <v>0</v>
      </c>
      <c r="J23" s="1" t="s">
        <v>192</v>
      </c>
      <c r="K23" s="1" t="s">
        <v>193</v>
      </c>
      <c r="L23" s="1" t="s">
        <v>54</v>
      </c>
      <c r="M23" s="1" t="s">
        <v>55</v>
      </c>
      <c r="N23" s="1" t="s">
        <v>54</v>
      </c>
      <c r="O23" s="1" t="s">
        <v>77</v>
      </c>
      <c r="P23" s="1" t="s">
        <v>78</v>
      </c>
      <c r="Q23" s="1" t="s">
        <v>194</v>
      </c>
      <c r="R23" s="1" t="s">
        <v>194</v>
      </c>
      <c r="S23" s="1" t="s">
        <v>154</v>
      </c>
      <c r="T23" s="1" t="s">
        <v>155</v>
      </c>
      <c r="U23" s="1" t="s">
        <v>107</v>
      </c>
      <c r="V23" s="1" t="s">
        <v>108</v>
      </c>
      <c r="Y23" s="1" t="s">
        <v>168</v>
      </c>
      <c r="Z23" s="1" t="s">
        <v>169</v>
      </c>
      <c r="AA23" s="1" t="s">
        <v>63</v>
      </c>
      <c r="AB23" s="1" t="s">
        <v>64</v>
      </c>
      <c r="AC23" s="1" t="s">
        <v>120</v>
      </c>
      <c r="AD23" s="1" t="s">
        <v>121</v>
      </c>
      <c r="AE23" s="1" t="s">
        <v>67</v>
      </c>
      <c r="AF23" s="1" t="s">
        <v>68</v>
      </c>
      <c r="AG23">
        <v>8</v>
      </c>
      <c r="AH23">
        <v>5</v>
      </c>
      <c r="AI23">
        <v>2967</v>
      </c>
      <c r="AJ23">
        <v>3</v>
      </c>
      <c r="AK23">
        <v>6</v>
      </c>
      <c r="AL23" s="1" t="s">
        <v>195</v>
      </c>
      <c r="AM23" s="1" t="s">
        <v>196</v>
      </c>
      <c r="AN23" s="1" t="s">
        <v>149</v>
      </c>
      <c r="AO23" s="1" t="s">
        <v>150</v>
      </c>
      <c r="AP23">
        <v>60</v>
      </c>
      <c r="AQ23">
        <v>444750</v>
      </c>
      <c r="AR23">
        <v>481000</v>
      </c>
      <c r="AS23">
        <v>902800</v>
      </c>
    </row>
    <row r="24" spans="1:45" x14ac:dyDescent="0.2">
      <c r="A24" s="1" t="s">
        <v>197</v>
      </c>
      <c r="B24" s="1" t="s">
        <v>47</v>
      </c>
      <c r="C24" s="1" t="s">
        <v>48</v>
      </c>
      <c r="D24" s="1" t="s">
        <v>49</v>
      </c>
      <c r="E24" s="1" t="s">
        <v>164</v>
      </c>
      <c r="F24" s="1" t="s">
        <v>164</v>
      </c>
      <c r="G24" s="1" t="s">
        <v>98</v>
      </c>
      <c r="H24">
        <v>2014</v>
      </c>
      <c r="I24">
        <v>0</v>
      </c>
      <c r="J24" s="1" t="s">
        <v>198</v>
      </c>
      <c r="K24" s="1" t="s">
        <v>199</v>
      </c>
      <c r="L24" s="1" t="s">
        <v>54</v>
      </c>
      <c r="M24" s="1" t="s">
        <v>55</v>
      </c>
      <c r="N24" s="1" t="s">
        <v>54</v>
      </c>
      <c r="O24" s="1" t="s">
        <v>77</v>
      </c>
      <c r="P24" s="1" t="s">
        <v>78</v>
      </c>
      <c r="Q24" s="1" t="s">
        <v>194</v>
      </c>
      <c r="R24" s="1" t="s">
        <v>194</v>
      </c>
      <c r="S24" s="1" t="s">
        <v>146</v>
      </c>
      <c r="T24" s="1" t="s">
        <v>147</v>
      </c>
      <c r="U24" s="1" t="s">
        <v>107</v>
      </c>
      <c r="V24" s="1" t="s">
        <v>108</v>
      </c>
      <c r="Y24" s="1" t="s">
        <v>168</v>
      </c>
      <c r="Z24" s="1" t="s">
        <v>169</v>
      </c>
      <c r="AA24" s="1" t="s">
        <v>63</v>
      </c>
      <c r="AB24" s="1" t="s">
        <v>64</v>
      </c>
      <c r="AC24" s="1" t="s">
        <v>120</v>
      </c>
      <c r="AD24" s="1" t="s">
        <v>121</v>
      </c>
      <c r="AE24" s="1" t="s">
        <v>67</v>
      </c>
      <c r="AF24" s="1" t="s">
        <v>68</v>
      </c>
      <c r="AG24">
        <v>8</v>
      </c>
      <c r="AH24">
        <v>5</v>
      </c>
      <c r="AI24">
        <v>2967</v>
      </c>
      <c r="AJ24">
        <v>3</v>
      </c>
      <c r="AK24">
        <v>6</v>
      </c>
      <c r="AL24" s="1" t="s">
        <v>195</v>
      </c>
      <c r="AM24" s="1" t="s">
        <v>196</v>
      </c>
      <c r="AN24" s="1" t="s">
        <v>149</v>
      </c>
      <c r="AO24" s="1" t="s">
        <v>150</v>
      </c>
      <c r="AP24">
        <v>60</v>
      </c>
      <c r="AQ24">
        <v>444750</v>
      </c>
      <c r="AR24">
        <v>481000</v>
      </c>
      <c r="AS24">
        <v>902800</v>
      </c>
    </row>
    <row r="25" spans="1:45" x14ac:dyDescent="0.2">
      <c r="A25" s="1" t="s">
        <v>200</v>
      </c>
      <c r="B25" s="1" t="s">
        <v>47</v>
      </c>
      <c r="C25" s="1" t="s">
        <v>48</v>
      </c>
      <c r="D25" s="1" t="s">
        <v>49</v>
      </c>
      <c r="E25" s="1" t="s">
        <v>164</v>
      </c>
      <c r="F25" s="1" t="s">
        <v>164</v>
      </c>
      <c r="G25" s="1" t="s">
        <v>98</v>
      </c>
      <c r="H25">
        <v>2014</v>
      </c>
      <c r="I25">
        <v>0</v>
      </c>
      <c r="J25" s="1" t="s">
        <v>201</v>
      </c>
      <c r="K25" s="1" t="s">
        <v>202</v>
      </c>
      <c r="L25" s="1" t="s">
        <v>54</v>
      </c>
      <c r="M25" s="1" t="s">
        <v>55</v>
      </c>
      <c r="N25" s="1" t="s">
        <v>54</v>
      </c>
      <c r="O25" s="1" t="s">
        <v>77</v>
      </c>
      <c r="P25" s="1" t="s">
        <v>78</v>
      </c>
      <c r="Q25" s="1" t="s">
        <v>194</v>
      </c>
      <c r="R25" s="1" t="s">
        <v>194</v>
      </c>
      <c r="S25" s="1" t="s">
        <v>179</v>
      </c>
      <c r="T25" s="1" t="s">
        <v>180</v>
      </c>
      <c r="U25" s="1" t="s">
        <v>107</v>
      </c>
      <c r="V25" s="1" t="s">
        <v>108</v>
      </c>
      <c r="Y25" s="1" t="s">
        <v>168</v>
      </c>
      <c r="Z25" s="1" t="s">
        <v>169</v>
      </c>
      <c r="AA25" s="1" t="s">
        <v>63</v>
      </c>
      <c r="AB25" s="1" t="s">
        <v>64</v>
      </c>
      <c r="AC25" s="1" t="s">
        <v>120</v>
      </c>
      <c r="AD25" s="1" t="s">
        <v>121</v>
      </c>
      <c r="AE25" s="1" t="s">
        <v>67</v>
      </c>
      <c r="AF25" s="1" t="s">
        <v>68</v>
      </c>
      <c r="AG25">
        <v>8</v>
      </c>
      <c r="AH25">
        <v>5</v>
      </c>
      <c r="AI25">
        <v>2967</v>
      </c>
      <c r="AJ25">
        <v>3</v>
      </c>
      <c r="AK25">
        <v>6</v>
      </c>
      <c r="AL25" s="1" t="s">
        <v>195</v>
      </c>
      <c r="AM25" s="1" t="s">
        <v>196</v>
      </c>
      <c r="AN25" s="1" t="s">
        <v>149</v>
      </c>
      <c r="AO25" s="1" t="s">
        <v>150</v>
      </c>
      <c r="AP25">
        <v>60</v>
      </c>
      <c r="AQ25">
        <v>494000</v>
      </c>
      <c r="AR25">
        <v>534500</v>
      </c>
      <c r="AS25">
        <v>1051800</v>
      </c>
    </row>
    <row r="26" spans="1:45" x14ac:dyDescent="0.2">
      <c r="A26" s="1" t="s">
        <v>203</v>
      </c>
      <c r="B26" s="1" t="s">
        <v>47</v>
      </c>
      <c r="C26" s="1" t="s">
        <v>48</v>
      </c>
      <c r="D26" s="1" t="s">
        <v>49</v>
      </c>
      <c r="E26" s="1" t="s">
        <v>204</v>
      </c>
      <c r="F26" s="1" t="s">
        <v>204</v>
      </c>
      <c r="G26" s="1" t="s">
        <v>51</v>
      </c>
      <c r="H26">
        <v>2014</v>
      </c>
      <c r="I26">
        <v>0</v>
      </c>
      <c r="J26" s="1" t="s">
        <v>205</v>
      </c>
      <c r="K26" s="1" t="s">
        <v>206</v>
      </c>
      <c r="L26" s="1" t="s">
        <v>54</v>
      </c>
      <c r="M26" s="1" t="s">
        <v>55</v>
      </c>
      <c r="N26" s="1" t="s">
        <v>54</v>
      </c>
      <c r="O26" s="1" t="s">
        <v>102</v>
      </c>
      <c r="P26" s="1" t="s">
        <v>103</v>
      </c>
      <c r="Q26" s="1" t="s">
        <v>207</v>
      </c>
      <c r="R26" s="1" t="s">
        <v>207</v>
      </c>
      <c r="S26" s="1" t="s">
        <v>105</v>
      </c>
      <c r="T26" s="1" t="s">
        <v>106</v>
      </c>
      <c r="U26" s="1" t="s">
        <v>208</v>
      </c>
      <c r="V26" s="1" t="s">
        <v>209</v>
      </c>
      <c r="Y26" s="1"/>
      <c r="Z26" s="1"/>
      <c r="AA26" s="1" t="s">
        <v>210</v>
      </c>
      <c r="AB26" s="1" t="s">
        <v>211</v>
      </c>
      <c r="AC26" s="1" t="s">
        <v>212</v>
      </c>
      <c r="AD26" s="1" t="s">
        <v>213</v>
      </c>
      <c r="AE26" s="1" t="s">
        <v>67</v>
      </c>
      <c r="AF26" s="1" t="s">
        <v>68</v>
      </c>
      <c r="AG26">
        <v>8</v>
      </c>
      <c r="AH26">
        <v>5</v>
      </c>
      <c r="AI26">
        <v>2498</v>
      </c>
      <c r="AJ26">
        <v>2.5</v>
      </c>
      <c r="AK26">
        <v>6</v>
      </c>
      <c r="AL26" s="1" t="s">
        <v>70</v>
      </c>
      <c r="AM26" s="1" t="s">
        <v>71</v>
      </c>
      <c r="AN26" s="1" t="s">
        <v>72</v>
      </c>
      <c r="AO26" s="1" t="s">
        <v>73</v>
      </c>
      <c r="AP26">
        <v>60</v>
      </c>
      <c r="AQ26">
        <v>350250</v>
      </c>
      <c r="AR26">
        <v>378000</v>
      </c>
      <c r="AS26">
        <v>698000</v>
      </c>
    </row>
    <row r="27" spans="1:45" x14ac:dyDescent="0.2">
      <c r="A27" s="1" t="s">
        <v>215</v>
      </c>
      <c r="B27" s="1" t="s">
        <v>47</v>
      </c>
      <c r="C27" s="1" t="s">
        <v>48</v>
      </c>
      <c r="D27" s="1" t="s">
        <v>49</v>
      </c>
      <c r="E27" s="1" t="s">
        <v>204</v>
      </c>
      <c r="F27" s="1" t="s">
        <v>204</v>
      </c>
      <c r="G27" s="1" t="s">
        <v>51</v>
      </c>
      <c r="H27">
        <v>2014</v>
      </c>
      <c r="I27">
        <v>0</v>
      </c>
      <c r="J27" s="1" t="s">
        <v>216</v>
      </c>
      <c r="K27" s="1" t="s">
        <v>217</v>
      </c>
      <c r="L27" s="1" t="s">
        <v>54</v>
      </c>
      <c r="M27" s="1" t="s">
        <v>55</v>
      </c>
      <c r="N27" s="1" t="s">
        <v>54</v>
      </c>
      <c r="O27" s="1" t="s">
        <v>102</v>
      </c>
      <c r="P27" s="1" t="s">
        <v>103</v>
      </c>
      <c r="Q27" s="1" t="s">
        <v>218</v>
      </c>
      <c r="R27" s="1" t="s">
        <v>218</v>
      </c>
      <c r="S27" s="1" t="s">
        <v>118</v>
      </c>
      <c r="T27" s="1" t="s">
        <v>119</v>
      </c>
      <c r="U27" s="1" t="s">
        <v>208</v>
      </c>
      <c r="V27" s="1" t="s">
        <v>209</v>
      </c>
      <c r="Y27" s="1"/>
      <c r="Z27" s="1"/>
      <c r="AA27" s="1" t="s">
        <v>63</v>
      </c>
      <c r="AB27" s="1" t="s">
        <v>64</v>
      </c>
      <c r="AC27" s="1" t="s">
        <v>80</v>
      </c>
      <c r="AD27" s="1" t="s">
        <v>81</v>
      </c>
      <c r="AE27" s="1" t="s">
        <v>67</v>
      </c>
      <c r="AF27" s="1" t="s">
        <v>68</v>
      </c>
      <c r="AG27">
        <v>7</v>
      </c>
      <c r="AH27">
        <v>5</v>
      </c>
      <c r="AI27">
        <v>2773</v>
      </c>
      <c r="AJ27">
        <v>2.8</v>
      </c>
      <c r="AK27">
        <v>6</v>
      </c>
      <c r="AL27" s="1" t="s">
        <v>70</v>
      </c>
      <c r="AM27" s="1" t="s">
        <v>71</v>
      </c>
      <c r="AN27" s="1" t="s">
        <v>72</v>
      </c>
      <c r="AO27" s="1" t="s">
        <v>73</v>
      </c>
      <c r="AP27">
        <v>60</v>
      </c>
      <c r="AQ27">
        <v>359750</v>
      </c>
      <c r="AR27">
        <v>388250</v>
      </c>
      <c r="AS27">
        <v>728000</v>
      </c>
    </row>
    <row r="28" spans="1:45" x14ac:dyDescent="0.2">
      <c r="A28" s="1" t="s">
        <v>220</v>
      </c>
      <c r="B28" s="1" t="s">
        <v>47</v>
      </c>
      <c r="C28" s="1" t="s">
        <v>48</v>
      </c>
      <c r="D28" s="1" t="s">
        <v>49</v>
      </c>
      <c r="E28" s="1" t="s">
        <v>204</v>
      </c>
      <c r="F28" s="1" t="s">
        <v>204</v>
      </c>
      <c r="G28" s="1" t="s">
        <v>51</v>
      </c>
      <c r="H28">
        <v>2014</v>
      </c>
      <c r="I28">
        <v>0</v>
      </c>
      <c r="J28" s="1" t="s">
        <v>221</v>
      </c>
      <c r="K28" s="1" t="s">
        <v>222</v>
      </c>
      <c r="L28" s="1" t="s">
        <v>54</v>
      </c>
      <c r="M28" s="1" t="s">
        <v>55</v>
      </c>
      <c r="N28" s="1" t="s">
        <v>54</v>
      </c>
      <c r="O28" s="1" t="s">
        <v>102</v>
      </c>
      <c r="P28" s="1" t="s">
        <v>103</v>
      </c>
      <c r="Q28" s="1" t="s">
        <v>223</v>
      </c>
      <c r="R28" s="1" t="s">
        <v>223</v>
      </c>
      <c r="S28" s="1" t="s">
        <v>130</v>
      </c>
      <c r="T28" s="1" t="s">
        <v>131</v>
      </c>
      <c r="U28" s="1" t="s">
        <v>208</v>
      </c>
      <c r="V28" s="1" t="s">
        <v>209</v>
      </c>
      <c r="Y28" s="1"/>
      <c r="Z28" s="1"/>
      <c r="AA28" s="1" t="s">
        <v>63</v>
      </c>
      <c r="AB28" s="1" t="s">
        <v>64</v>
      </c>
      <c r="AC28" s="1" t="s">
        <v>80</v>
      </c>
      <c r="AD28" s="1" t="s">
        <v>81</v>
      </c>
      <c r="AE28" s="1" t="s">
        <v>67</v>
      </c>
      <c r="AF28" s="1" t="s">
        <v>68</v>
      </c>
      <c r="AG28">
        <v>7</v>
      </c>
      <c r="AH28">
        <v>5</v>
      </c>
      <c r="AI28">
        <v>2995</v>
      </c>
      <c r="AJ28">
        <v>3</v>
      </c>
      <c r="AK28">
        <v>6</v>
      </c>
      <c r="AL28" s="1" t="s">
        <v>70</v>
      </c>
      <c r="AM28" s="1" t="s">
        <v>71</v>
      </c>
      <c r="AN28" s="1" t="s">
        <v>149</v>
      </c>
      <c r="AO28" s="1" t="s">
        <v>150</v>
      </c>
      <c r="AP28">
        <v>60</v>
      </c>
      <c r="AQ28">
        <v>379250</v>
      </c>
      <c r="AR28">
        <v>409750</v>
      </c>
      <c r="AS28">
        <v>818000</v>
      </c>
    </row>
    <row r="29" spans="1:45" x14ac:dyDescent="0.2">
      <c r="A29" s="1" t="s">
        <v>224</v>
      </c>
      <c r="B29" s="1" t="s">
        <v>47</v>
      </c>
      <c r="C29" s="1" t="s">
        <v>48</v>
      </c>
      <c r="D29" s="1" t="s">
        <v>49</v>
      </c>
      <c r="E29" s="1" t="s">
        <v>204</v>
      </c>
      <c r="F29" s="1" t="s">
        <v>204</v>
      </c>
      <c r="G29" s="1" t="s">
        <v>51</v>
      </c>
      <c r="H29">
        <v>2014</v>
      </c>
      <c r="I29">
        <v>0</v>
      </c>
      <c r="J29" s="1" t="s">
        <v>225</v>
      </c>
      <c r="K29" s="1" t="s">
        <v>226</v>
      </c>
      <c r="L29" s="1" t="s">
        <v>54</v>
      </c>
      <c r="M29" s="1" t="s">
        <v>55</v>
      </c>
      <c r="N29" s="1" t="s">
        <v>54</v>
      </c>
      <c r="O29" s="1" t="s">
        <v>102</v>
      </c>
      <c r="P29" s="1" t="s">
        <v>103</v>
      </c>
      <c r="Q29" s="1" t="s">
        <v>223</v>
      </c>
      <c r="R29" s="1" t="s">
        <v>223</v>
      </c>
      <c r="S29" s="1" t="s">
        <v>140</v>
      </c>
      <c r="T29" s="1" t="s">
        <v>141</v>
      </c>
      <c r="U29" s="1" t="s">
        <v>208</v>
      </c>
      <c r="V29" s="1" t="s">
        <v>209</v>
      </c>
      <c r="Y29" s="1"/>
      <c r="Z29" s="1"/>
      <c r="AA29" s="1" t="s">
        <v>63</v>
      </c>
      <c r="AB29" s="1" t="s">
        <v>64</v>
      </c>
      <c r="AC29" s="1" t="s">
        <v>80</v>
      </c>
      <c r="AD29" s="1" t="s">
        <v>81</v>
      </c>
      <c r="AE29" s="1" t="s">
        <v>67</v>
      </c>
      <c r="AF29" s="1" t="s">
        <v>68</v>
      </c>
      <c r="AG29">
        <v>7</v>
      </c>
      <c r="AH29">
        <v>5</v>
      </c>
      <c r="AI29">
        <v>2995</v>
      </c>
      <c r="AJ29">
        <v>3</v>
      </c>
      <c r="AK29">
        <v>6</v>
      </c>
      <c r="AL29" s="1" t="s">
        <v>70</v>
      </c>
      <c r="AM29" s="1" t="s">
        <v>71</v>
      </c>
      <c r="AN29" s="1" t="s">
        <v>149</v>
      </c>
      <c r="AO29" s="1" t="s">
        <v>150</v>
      </c>
      <c r="AP29">
        <v>60</v>
      </c>
      <c r="AQ29">
        <v>429250</v>
      </c>
      <c r="AR29">
        <v>464000</v>
      </c>
      <c r="AS29">
        <v>958000</v>
      </c>
    </row>
    <row r="30" spans="1:45" x14ac:dyDescent="0.2">
      <c r="A30" s="1" t="s">
        <v>227</v>
      </c>
      <c r="B30" s="1" t="s">
        <v>47</v>
      </c>
      <c r="C30" s="1" t="s">
        <v>48</v>
      </c>
      <c r="D30" s="1" t="s">
        <v>49</v>
      </c>
      <c r="E30" s="1" t="s">
        <v>228</v>
      </c>
      <c r="F30" s="1" t="s">
        <v>228</v>
      </c>
      <c r="G30" s="1" t="s">
        <v>51</v>
      </c>
      <c r="H30">
        <v>2014</v>
      </c>
      <c r="I30">
        <v>0</v>
      </c>
      <c r="J30" s="1" t="s">
        <v>229</v>
      </c>
      <c r="K30" s="1" t="s">
        <v>230</v>
      </c>
      <c r="L30" s="1" t="s">
        <v>54</v>
      </c>
      <c r="M30" s="1" t="s">
        <v>55</v>
      </c>
      <c r="N30" s="1" t="s">
        <v>54</v>
      </c>
      <c r="O30" s="1" t="s">
        <v>231</v>
      </c>
      <c r="P30" s="1" t="s">
        <v>231</v>
      </c>
      <c r="Q30" s="1"/>
      <c r="R30" s="1"/>
      <c r="S30" s="1"/>
      <c r="T30" s="1"/>
      <c r="U30" s="1" t="s">
        <v>208</v>
      </c>
      <c r="V30" s="1" t="s">
        <v>209</v>
      </c>
      <c r="Y30" s="1"/>
      <c r="Z30" s="1"/>
      <c r="AA30" s="1" t="s">
        <v>63</v>
      </c>
      <c r="AB30" s="1" t="s">
        <v>64</v>
      </c>
      <c r="AC30" s="1" t="s">
        <v>80</v>
      </c>
      <c r="AD30" s="1" t="s">
        <v>81</v>
      </c>
      <c r="AE30" s="1" t="s">
        <v>67</v>
      </c>
      <c r="AF30" s="1" t="s">
        <v>68</v>
      </c>
      <c r="AG30">
        <v>7</v>
      </c>
      <c r="AH30">
        <v>5</v>
      </c>
      <c r="AI30">
        <v>3993</v>
      </c>
      <c r="AJ30">
        <v>4</v>
      </c>
      <c r="AK30">
        <v>8</v>
      </c>
      <c r="AL30" s="1" t="s">
        <v>70</v>
      </c>
      <c r="AM30" s="1" t="s">
        <v>71</v>
      </c>
      <c r="AN30" s="1" t="s">
        <v>233</v>
      </c>
      <c r="AO30" s="1" t="s">
        <v>234</v>
      </c>
      <c r="AP30">
        <v>60</v>
      </c>
      <c r="AQ30">
        <v>600250</v>
      </c>
      <c r="AR30">
        <v>650500</v>
      </c>
      <c r="AS30">
        <v>1348000</v>
      </c>
    </row>
    <row r="31" spans="1:45" x14ac:dyDescent="0.2">
      <c r="A31" s="1" t="s">
        <v>235</v>
      </c>
      <c r="B31" s="1" t="s">
        <v>47</v>
      </c>
      <c r="C31" s="1" t="s">
        <v>48</v>
      </c>
      <c r="D31" s="1" t="s">
        <v>49</v>
      </c>
      <c r="E31" s="1" t="s">
        <v>236</v>
      </c>
      <c r="F31" s="1" t="s">
        <v>236</v>
      </c>
      <c r="G31" s="1" t="s">
        <v>51</v>
      </c>
      <c r="H31">
        <v>2014</v>
      </c>
      <c r="I31">
        <v>0</v>
      </c>
      <c r="J31" s="1" t="s">
        <v>237</v>
      </c>
      <c r="K31" s="1" t="s">
        <v>238</v>
      </c>
      <c r="L31" s="1" t="s">
        <v>54</v>
      </c>
      <c r="M31" s="1" t="s">
        <v>55</v>
      </c>
      <c r="N31" s="1" t="s">
        <v>54</v>
      </c>
      <c r="O31" s="1" t="s">
        <v>239</v>
      </c>
      <c r="P31" s="1" t="s">
        <v>240</v>
      </c>
      <c r="Q31" s="1" t="s">
        <v>130</v>
      </c>
      <c r="R31" s="1" t="s">
        <v>131</v>
      </c>
      <c r="S31" s="1"/>
      <c r="T31" s="1"/>
      <c r="U31" s="1" t="s">
        <v>208</v>
      </c>
      <c r="V31" s="1" t="s">
        <v>209</v>
      </c>
      <c r="Y31" s="1"/>
      <c r="Z31" s="1"/>
      <c r="AA31" s="1" t="s">
        <v>210</v>
      </c>
      <c r="AB31" s="1" t="s">
        <v>211</v>
      </c>
      <c r="AC31" s="1" t="s">
        <v>120</v>
      </c>
      <c r="AD31" s="1" t="s">
        <v>121</v>
      </c>
      <c r="AE31" s="1" t="s">
        <v>67</v>
      </c>
      <c r="AF31" s="1" t="s">
        <v>68</v>
      </c>
      <c r="AG31">
        <v>8</v>
      </c>
      <c r="AH31">
        <v>4</v>
      </c>
      <c r="AI31">
        <v>2498</v>
      </c>
      <c r="AJ31">
        <v>2.5</v>
      </c>
      <c r="AK31">
        <v>6</v>
      </c>
      <c r="AL31" s="1" t="s">
        <v>70</v>
      </c>
      <c r="AM31" s="1" t="s">
        <v>71</v>
      </c>
      <c r="AN31" s="1" t="s">
        <v>72</v>
      </c>
      <c r="AO31" s="1" t="s">
        <v>73</v>
      </c>
      <c r="AP31">
        <v>60</v>
      </c>
      <c r="AQ31">
        <v>419500</v>
      </c>
      <c r="AR31">
        <v>453250</v>
      </c>
      <c r="AS31">
        <v>871000</v>
      </c>
    </row>
    <row r="32" spans="1:45" x14ac:dyDescent="0.2">
      <c r="A32" s="1" t="s">
        <v>241</v>
      </c>
      <c r="B32" s="1" t="s">
        <v>47</v>
      </c>
      <c r="C32" s="1" t="s">
        <v>48</v>
      </c>
      <c r="D32" s="1" t="s">
        <v>49</v>
      </c>
      <c r="E32" s="1" t="s">
        <v>236</v>
      </c>
      <c r="F32" s="1" t="s">
        <v>236</v>
      </c>
      <c r="G32" s="1" t="s">
        <v>51</v>
      </c>
      <c r="H32">
        <v>2014</v>
      </c>
      <c r="I32">
        <v>0</v>
      </c>
      <c r="J32" s="1" t="s">
        <v>242</v>
      </c>
      <c r="K32" s="1" t="s">
        <v>243</v>
      </c>
      <c r="L32" s="1" t="s">
        <v>54</v>
      </c>
      <c r="M32" s="1" t="s">
        <v>55</v>
      </c>
      <c r="N32" s="1" t="s">
        <v>54</v>
      </c>
      <c r="O32" s="1" t="s">
        <v>239</v>
      </c>
      <c r="P32" s="1" t="s">
        <v>240</v>
      </c>
      <c r="Q32" s="1" t="s">
        <v>179</v>
      </c>
      <c r="R32" s="1" t="s">
        <v>180</v>
      </c>
      <c r="S32" s="1"/>
      <c r="T32" s="1"/>
      <c r="U32" s="1" t="s">
        <v>208</v>
      </c>
      <c r="V32" s="1" t="s">
        <v>209</v>
      </c>
      <c r="Y32" s="1"/>
      <c r="Z32" s="1"/>
      <c r="AA32" s="1" t="s">
        <v>210</v>
      </c>
      <c r="AB32" s="1" t="s">
        <v>211</v>
      </c>
      <c r="AC32" s="1" t="s">
        <v>120</v>
      </c>
      <c r="AD32" s="1" t="s">
        <v>121</v>
      </c>
      <c r="AE32" s="1" t="s">
        <v>67</v>
      </c>
      <c r="AF32" s="1" t="s">
        <v>68</v>
      </c>
      <c r="AG32">
        <v>8</v>
      </c>
      <c r="AH32">
        <v>4</v>
      </c>
      <c r="AI32">
        <v>2498</v>
      </c>
      <c r="AJ32">
        <v>2.5</v>
      </c>
      <c r="AK32">
        <v>6</v>
      </c>
      <c r="AL32" s="1" t="s">
        <v>70</v>
      </c>
      <c r="AM32" s="1" t="s">
        <v>71</v>
      </c>
      <c r="AN32" s="1" t="s">
        <v>72</v>
      </c>
      <c r="AO32" s="1" t="s">
        <v>73</v>
      </c>
      <c r="AP32">
        <v>60</v>
      </c>
      <c r="AQ32">
        <v>464500</v>
      </c>
      <c r="AR32">
        <v>502250</v>
      </c>
      <c r="AS32">
        <v>981000</v>
      </c>
    </row>
    <row r="33" spans="1:45" x14ac:dyDescent="0.2">
      <c r="A33" s="1" t="s">
        <v>244</v>
      </c>
      <c r="B33" s="1" t="s">
        <v>47</v>
      </c>
      <c r="C33" s="1" t="s">
        <v>48</v>
      </c>
      <c r="D33" s="1" t="s">
        <v>49</v>
      </c>
      <c r="E33" s="1" t="s">
        <v>236</v>
      </c>
      <c r="F33" s="1" t="s">
        <v>236</v>
      </c>
      <c r="G33" s="1" t="s">
        <v>51</v>
      </c>
      <c r="H33">
        <v>2014</v>
      </c>
      <c r="I33">
        <v>0</v>
      </c>
      <c r="J33" s="1" t="s">
        <v>245</v>
      </c>
      <c r="K33" s="1" t="s">
        <v>246</v>
      </c>
      <c r="L33" s="1" t="s">
        <v>54</v>
      </c>
      <c r="M33" s="1" t="s">
        <v>55</v>
      </c>
      <c r="N33" s="1" t="s">
        <v>54</v>
      </c>
      <c r="O33" s="1" t="s">
        <v>247</v>
      </c>
      <c r="P33" s="1" t="s">
        <v>248</v>
      </c>
      <c r="Q33" s="1" t="s">
        <v>130</v>
      </c>
      <c r="R33" s="1" t="s">
        <v>131</v>
      </c>
      <c r="S33" s="1"/>
      <c r="T33" s="1"/>
      <c r="U33" s="1" t="s">
        <v>208</v>
      </c>
      <c r="V33" s="1" t="s">
        <v>209</v>
      </c>
      <c r="Y33" s="1"/>
      <c r="Z33" s="1"/>
      <c r="AA33" s="1" t="s">
        <v>63</v>
      </c>
      <c r="AB33" s="1" t="s">
        <v>64</v>
      </c>
      <c r="AC33" s="1" t="s">
        <v>120</v>
      </c>
      <c r="AD33" s="1" t="s">
        <v>121</v>
      </c>
      <c r="AE33" s="1" t="s">
        <v>67</v>
      </c>
      <c r="AF33" s="1" t="s">
        <v>68</v>
      </c>
      <c r="AG33">
        <v>8</v>
      </c>
      <c r="AH33">
        <v>4</v>
      </c>
      <c r="AI33">
        <v>2995</v>
      </c>
      <c r="AJ33">
        <v>3</v>
      </c>
      <c r="AK33">
        <v>6</v>
      </c>
      <c r="AL33" s="1" t="s">
        <v>70</v>
      </c>
      <c r="AM33" s="1" t="s">
        <v>71</v>
      </c>
      <c r="AN33" s="1" t="s">
        <v>112</v>
      </c>
      <c r="AO33" s="1" t="s">
        <v>113</v>
      </c>
      <c r="AP33">
        <v>60</v>
      </c>
      <c r="AQ33">
        <v>440500</v>
      </c>
      <c r="AR33">
        <v>476250</v>
      </c>
      <c r="AS33">
        <v>931000</v>
      </c>
    </row>
    <row r="34" spans="1:45" x14ac:dyDescent="0.2">
      <c r="A34" s="1" t="s">
        <v>249</v>
      </c>
      <c r="B34" s="1" t="s">
        <v>47</v>
      </c>
      <c r="C34" s="1" t="s">
        <v>48</v>
      </c>
      <c r="D34" s="1" t="s">
        <v>49</v>
      </c>
      <c r="E34" s="1" t="s">
        <v>236</v>
      </c>
      <c r="F34" s="1" t="s">
        <v>236</v>
      </c>
      <c r="G34" s="1" t="s">
        <v>51</v>
      </c>
      <c r="H34">
        <v>2014</v>
      </c>
      <c r="I34">
        <v>0</v>
      </c>
      <c r="J34" s="1" t="s">
        <v>250</v>
      </c>
      <c r="K34" s="1" t="s">
        <v>251</v>
      </c>
      <c r="L34" s="1" t="s">
        <v>54</v>
      </c>
      <c r="M34" s="1" t="s">
        <v>55</v>
      </c>
      <c r="N34" s="1" t="s">
        <v>54</v>
      </c>
      <c r="O34" s="1" t="s">
        <v>247</v>
      </c>
      <c r="P34" s="1" t="s">
        <v>248</v>
      </c>
      <c r="Q34" s="1" t="s">
        <v>140</v>
      </c>
      <c r="R34" s="1" t="s">
        <v>141</v>
      </c>
      <c r="S34" s="1"/>
      <c r="T34" s="1"/>
      <c r="U34" s="1" t="s">
        <v>208</v>
      </c>
      <c r="V34" s="1" t="s">
        <v>209</v>
      </c>
      <c r="Y34" s="1"/>
      <c r="Z34" s="1"/>
      <c r="AA34" s="1" t="s">
        <v>63</v>
      </c>
      <c r="AB34" s="1" t="s">
        <v>64</v>
      </c>
      <c r="AC34" s="1" t="s">
        <v>120</v>
      </c>
      <c r="AD34" s="1" t="s">
        <v>121</v>
      </c>
      <c r="AE34" s="1" t="s">
        <v>67</v>
      </c>
      <c r="AF34" s="1" t="s">
        <v>68</v>
      </c>
      <c r="AG34">
        <v>8</v>
      </c>
      <c r="AH34">
        <v>4</v>
      </c>
      <c r="AI34">
        <v>2995</v>
      </c>
      <c r="AJ34">
        <v>3</v>
      </c>
      <c r="AK34">
        <v>6</v>
      </c>
      <c r="AL34" s="1" t="s">
        <v>70</v>
      </c>
      <c r="AM34" s="1" t="s">
        <v>71</v>
      </c>
      <c r="AN34" s="1" t="s">
        <v>112</v>
      </c>
      <c r="AO34" s="1" t="s">
        <v>113</v>
      </c>
      <c r="AP34">
        <v>60</v>
      </c>
      <c r="AQ34">
        <v>464500</v>
      </c>
      <c r="AR34">
        <v>502250</v>
      </c>
      <c r="AS34">
        <v>1001000</v>
      </c>
    </row>
    <row r="35" spans="1:45" x14ac:dyDescent="0.2">
      <c r="A35" s="1" t="s">
        <v>252</v>
      </c>
      <c r="B35" s="1" t="s">
        <v>47</v>
      </c>
      <c r="C35" s="1" t="s">
        <v>48</v>
      </c>
      <c r="D35" s="1" t="s">
        <v>49</v>
      </c>
      <c r="E35" s="1" t="s">
        <v>236</v>
      </c>
      <c r="F35" s="1" t="s">
        <v>236</v>
      </c>
      <c r="G35" s="1" t="s">
        <v>51</v>
      </c>
      <c r="H35">
        <v>2014</v>
      </c>
      <c r="I35">
        <v>0</v>
      </c>
      <c r="J35" s="1" t="s">
        <v>253</v>
      </c>
      <c r="K35" s="1" t="s">
        <v>254</v>
      </c>
      <c r="L35" s="1" t="s">
        <v>54</v>
      </c>
      <c r="M35" s="1" t="s">
        <v>55</v>
      </c>
      <c r="N35" s="1" t="s">
        <v>54</v>
      </c>
      <c r="O35" s="1" t="s">
        <v>247</v>
      </c>
      <c r="P35" s="1" t="s">
        <v>248</v>
      </c>
      <c r="Q35" s="1" t="s">
        <v>179</v>
      </c>
      <c r="R35" s="1" t="s">
        <v>180</v>
      </c>
      <c r="S35" s="1"/>
      <c r="T35" s="1"/>
      <c r="U35" s="1" t="s">
        <v>208</v>
      </c>
      <c r="V35" s="1" t="s">
        <v>209</v>
      </c>
      <c r="Y35" s="1"/>
      <c r="Z35" s="1"/>
      <c r="AA35" s="1" t="s">
        <v>63</v>
      </c>
      <c r="AB35" s="1" t="s">
        <v>64</v>
      </c>
      <c r="AC35" s="1" t="s">
        <v>120</v>
      </c>
      <c r="AD35" s="1" t="s">
        <v>121</v>
      </c>
      <c r="AE35" s="1" t="s">
        <v>67</v>
      </c>
      <c r="AF35" s="1" t="s">
        <v>68</v>
      </c>
      <c r="AG35">
        <v>8</v>
      </c>
      <c r="AH35">
        <v>4</v>
      </c>
      <c r="AI35">
        <v>2995</v>
      </c>
      <c r="AJ35">
        <v>3</v>
      </c>
      <c r="AK35">
        <v>6</v>
      </c>
      <c r="AL35" s="1" t="s">
        <v>70</v>
      </c>
      <c r="AM35" s="1" t="s">
        <v>71</v>
      </c>
      <c r="AN35" s="1" t="s">
        <v>112</v>
      </c>
      <c r="AO35" s="1" t="s">
        <v>113</v>
      </c>
      <c r="AP35">
        <v>60</v>
      </c>
      <c r="AQ35">
        <v>495250</v>
      </c>
      <c r="AR35">
        <v>535750</v>
      </c>
      <c r="AS35">
        <v>1108000</v>
      </c>
    </row>
    <row r="36" spans="1:45" x14ac:dyDescent="0.2">
      <c r="A36" s="1" t="s">
        <v>255</v>
      </c>
      <c r="B36" s="1" t="s">
        <v>47</v>
      </c>
      <c r="C36" s="1" t="s">
        <v>48</v>
      </c>
      <c r="D36" s="1" t="s">
        <v>49</v>
      </c>
      <c r="E36" s="1" t="s">
        <v>236</v>
      </c>
      <c r="F36" s="1" t="s">
        <v>236</v>
      </c>
      <c r="G36" s="1" t="s">
        <v>51</v>
      </c>
      <c r="H36">
        <v>2014</v>
      </c>
      <c r="I36">
        <v>0</v>
      </c>
      <c r="J36" s="1" t="s">
        <v>256</v>
      </c>
      <c r="K36" s="1" t="s">
        <v>257</v>
      </c>
      <c r="L36" s="1" t="s">
        <v>54</v>
      </c>
      <c r="M36" s="1" t="s">
        <v>55</v>
      </c>
      <c r="N36" s="1" t="s">
        <v>54</v>
      </c>
      <c r="O36" s="1" t="s">
        <v>258</v>
      </c>
      <c r="P36" s="1" t="s">
        <v>259</v>
      </c>
      <c r="Q36" s="1" t="s">
        <v>130</v>
      </c>
      <c r="R36" s="1" t="s">
        <v>131</v>
      </c>
      <c r="S36" s="1"/>
      <c r="T36" s="1"/>
      <c r="U36" s="1" t="s">
        <v>208</v>
      </c>
      <c r="V36" s="1" t="s">
        <v>209</v>
      </c>
      <c r="Y36" s="1"/>
      <c r="Z36" s="1"/>
      <c r="AA36" s="1" t="s">
        <v>63</v>
      </c>
      <c r="AB36" s="1" t="s">
        <v>64</v>
      </c>
      <c r="AC36" s="1" t="s">
        <v>260</v>
      </c>
      <c r="AD36" s="1" t="s">
        <v>121</v>
      </c>
      <c r="AE36" s="1" t="s">
        <v>67</v>
      </c>
      <c r="AF36" s="1" t="s">
        <v>68</v>
      </c>
      <c r="AG36">
        <v>8</v>
      </c>
      <c r="AH36">
        <v>4</v>
      </c>
      <c r="AI36">
        <v>2995</v>
      </c>
      <c r="AJ36">
        <v>3</v>
      </c>
      <c r="AK36">
        <v>6</v>
      </c>
      <c r="AL36" s="1" t="s">
        <v>70</v>
      </c>
      <c r="AM36" s="1" t="s">
        <v>71</v>
      </c>
      <c r="AN36" s="1" t="s">
        <v>149</v>
      </c>
      <c r="AO36" s="1" t="s">
        <v>150</v>
      </c>
      <c r="AP36">
        <v>60</v>
      </c>
      <c r="AQ36">
        <v>521500</v>
      </c>
      <c r="AR36">
        <v>564500</v>
      </c>
      <c r="AS36">
        <v>1168000</v>
      </c>
    </row>
    <row r="37" spans="1:45" x14ac:dyDescent="0.2">
      <c r="A37" s="1" t="s">
        <v>261</v>
      </c>
      <c r="B37" s="1" t="s">
        <v>47</v>
      </c>
      <c r="C37" s="1" t="s">
        <v>48</v>
      </c>
      <c r="D37" s="1" t="s">
        <v>49</v>
      </c>
      <c r="E37" s="1" t="s">
        <v>236</v>
      </c>
      <c r="F37" s="1" t="s">
        <v>236</v>
      </c>
      <c r="G37" s="1" t="s">
        <v>51</v>
      </c>
      <c r="H37">
        <v>2014</v>
      </c>
      <c r="I37">
        <v>0</v>
      </c>
      <c r="J37" s="1" t="s">
        <v>262</v>
      </c>
      <c r="K37" s="1" t="s">
        <v>263</v>
      </c>
      <c r="L37" s="1" t="s">
        <v>54</v>
      </c>
      <c r="M37" s="1" t="s">
        <v>55</v>
      </c>
      <c r="N37" s="1" t="s">
        <v>54</v>
      </c>
      <c r="O37" s="1" t="s">
        <v>258</v>
      </c>
      <c r="P37" s="1" t="s">
        <v>259</v>
      </c>
      <c r="Q37" s="1" t="s">
        <v>140</v>
      </c>
      <c r="R37" s="1" t="s">
        <v>141</v>
      </c>
      <c r="S37" s="1"/>
      <c r="T37" s="1"/>
      <c r="U37" s="1" t="s">
        <v>208</v>
      </c>
      <c r="V37" s="1" t="s">
        <v>209</v>
      </c>
      <c r="Y37" s="1"/>
      <c r="Z37" s="1"/>
      <c r="AA37" s="1" t="s">
        <v>63</v>
      </c>
      <c r="AB37" s="1" t="s">
        <v>64</v>
      </c>
      <c r="AC37" s="1" t="s">
        <v>260</v>
      </c>
      <c r="AD37" s="1" t="s">
        <v>121</v>
      </c>
      <c r="AE37" s="1" t="s">
        <v>67</v>
      </c>
      <c r="AF37" s="1" t="s">
        <v>68</v>
      </c>
      <c r="AG37">
        <v>8</v>
      </c>
      <c r="AH37">
        <v>4</v>
      </c>
      <c r="AI37">
        <v>2995</v>
      </c>
      <c r="AJ37">
        <v>3</v>
      </c>
      <c r="AK37">
        <v>6</v>
      </c>
      <c r="AL37" s="1" t="s">
        <v>70</v>
      </c>
      <c r="AM37" s="1" t="s">
        <v>71</v>
      </c>
      <c r="AN37" s="1" t="s">
        <v>149</v>
      </c>
      <c r="AO37" s="1" t="s">
        <v>150</v>
      </c>
      <c r="AP37">
        <v>60</v>
      </c>
      <c r="AQ37">
        <v>533750</v>
      </c>
      <c r="AR37">
        <v>578000</v>
      </c>
      <c r="AS37">
        <v>1228000</v>
      </c>
    </row>
    <row r="38" spans="1:45" x14ac:dyDescent="0.2">
      <c r="A38" s="1" t="s">
        <v>264</v>
      </c>
      <c r="B38" s="1" t="s">
        <v>47</v>
      </c>
      <c r="C38" s="1" t="s">
        <v>48</v>
      </c>
      <c r="D38" s="1" t="s">
        <v>49</v>
      </c>
      <c r="E38" s="1" t="s">
        <v>236</v>
      </c>
      <c r="F38" s="1" t="s">
        <v>236</v>
      </c>
      <c r="G38" s="1" t="s">
        <v>51</v>
      </c>
      <c r="H38">
        <v>2014</v>
      </c>
      <c r="I38">
        <v>0</v>
      </c>
      <c r="J38" s="1" t="s">
        <v>265</v>
      </c>
      <c r="K38" s="1" t="s">
        <v>266</v>
      </c>
      <c r="L38" s="1" t="s">
        <v>54</v>
      </c>
      <c r="M38" s="1" t="s">
        <v>55</v>
      </c>
      <c r="N38" s="1" t="s">
        <v>54</v>
      </c>
      <c r="O38" s="1" t="s">
        <v>258</v>
      </c>
      <c r="P38" s="1" t="s">
        <v>259</v>
      </c>
      <c r="Q38" s="1" t="s">
        <v>267</v>
      </c>
      <c r="R38" s="1" t="s">
        <v>268</v>
      </c>
      <c r="S38" s="1"/>
      <c r="T38" s="1"/>
      <c r="U38" s="1" t="s">
        <v>208</v>
      </c>
      <c r="V38" s="1" t="s">
        <v>209</v>
      </c>
      <c r="Y38" s="1"/>
      <c r="Z38" s="1"/>
      <c r="AA38" s="1" t="s">
        <v>63</v>
      </c>
      <c r="AB38" s="1" t="s">
        <v>64</v>
      </c>
      <c r="AC38" s="1" t="s">
        <v>260</v>
      </c>
      <c r="AD38" s="1" t="s">
        <v>121</v>
      </c>
      <c r="AE38" s="1" t="s">
        <v>67</v>
      </c>
      <c r="AF38" s="1" t="s">
        <v>68</v>
      </c>
      <c r="AG38">
        <v>8</v>
      </c>
      <c r="AH38">
        <v>4</v>
      </c>
      <c r="AI38">
        <v>2995</v>
      </c>
      <c r="AJ38">
        <v>3</v>
      </c>
      <c r="AK38">
        <v>6</v>
      </c>
      <c r="AL38" s="1" t="s">
        <v>70</v>
      </c>
      <c r="AM38" s="1" t="s">
        <v>71</v>
      </c>
      <c r="AN38" s="1" t="s">
        <v>149</v>
      </c>
      <c r="AO38" s="1" t="s">
        <v>150</v>
      </c>
      <c r="AP38">
        <v>60</v>
      </c>
      <c r="AQ38">
        <v>592750</v>
      </c>
      <c r="AR38">
        <v>642500</v>
      </c>
      <c r="AS38">
        <v>1365000</v>
      </c>
    </row>
    <row r="39" spans="1:45" x14ac:dyDescent="0.2">
      <c r="A39" s="1" t="s">
        <v>269</v>
      </c>
      <c r="B39" s="1" t="s">
        <v>47</v>
      </c>
      <c r="C39" s="1" t="s">
        <v>48</v>
      </c>
      <c r="D39" s="1" t="s">
        <v>49</v>
      </c>
      <c r="E39" s="1" t="s">
        <v>236</v>
      </c>
      <c r="F39" s="1" t="s">
        <v>236</v>
      </c>
      <c r="G39" s="1" t="s">
        <v>51</v>
      </c>
      <c r="H39">
        <v>2014</v>
      </c>
      <c r="I39">
        <v>0</v>
      </c>
      <c r="J39" s="1" t="s">
        <v>270</v>
      </c>
      <c r="K39" s="1" t="s">
        <v>271</v>
      </c>
      <c r="L39" s="1" t="s">
        <v>54</v>
      </c>
      <c r="M39" s="1" t="s">
        <v>55</v>
      </c>
      <c r="N39" s="1" t="s">
        <v>54</v>
      </c>
      <c r="O39" s="1" t="s">
        <v>258</v>
      </c>
      <c r="P39" s="1" t="s">
        <v>259</v>
      </c>
      <c r="Q39" s="1" t="s">
        <v>179</v>
      </c>
      <c r="R39" s="1" t="s">
        <v>180</v>
      </c>
      <c r="S39" s="1"/>
      <c r="T39" s="1"/>
      <c r="U39" s="1" t="s">
        <v>208</v>
      </c>
      <c r="V39" s="1" t="s">
        <v>209</v>
      </c>
      <c r="Y39" s="1"/>
      <c r="Z39" s="1"/>
      <c r="AA39" s="1" t="s">
        <v>63</v>
      </c>
      <c r="AB39" s="1" t="s">
        <v>64</v>
      </c>
      <c r="AC39" s="1" t="s">
        <v>260</v>
      </c>
      <c r="AD39" s="1" t="s">
        <v>121</v>
      </c>
      <c r="AE39" s="1" t="s">
        <v>67</v>
      </c>
      <c r="AF39" s="1" t="s">
        <v>68</v>
      </c>
      <c r="AG39">
        <v>8</v>
      </c>
      <c r="AH39">
        <v>4</v>
      </c>
      <c r="AI39">
        <v>2995</v>
      </c>
      <c r="AJ39">
        <v>3</v>
      </c>
      <c r="AK39">
        <v>6</v>
      </c>
      <c r="AL39" s="1" t="s">
        <v>70</v>
      </c>
      <c r="AM39" s="1" t="s">
        <v>71</v>
      </c>
      <c r="AN39" s="1" t="s">
        <v>149</v>
      </c>
      <c r="AO39" s="1" t="s">
        <v>150</v>
      </c>
      <c r="AP39">
        <v>60</v>
      </c>
      <c r="AQ39">
        <v>623500</v>
      </c>
      <c r="AR39">
        <v>676000</v>
      </c>
      <c r="AS39">
        <v>1475000</v>
      </c>
    </row>
    <row r="40" spans="1:45" x14ac:dyDescent="0.2">
      <c r="A40" s="1" t="s">
        <v>272</v>
      </c>
      <c r="B40" s="1" t="s">
        <v>47</v>
      </c>
      <c r="C40" s="1" t="s">
        <v>48</v>
      </c>
      <c r="D40" s="1" t="s">
        <v>49</v>
      </c>
      <c r="E40" s="1" t="s">
        <v>236</v>
      </c>
      <c r="F40" s="1" t="s">
        <v>236</v>
      </c>
      <c r="G40" s="1" t="s">
        <v>51</v>
      </c>
      <c r="H40">
        <v>2014</v>
      </c>
      <c r="I40">
        <v>0</v>
      </c>
      <c r="J40" s="1" t="s">
        <v>273</v>
      </c>
      <c r="K40" s="1" t="s">
        <v>274</v>
      </c>
      <c r="L40" s="1" t="s">
        <v>54</v>
      </c>
      <c r="M40" s="1" t="s">
        <v>55</v>
      </c>
      <c r="N40" s="1" t="s">
        <v>54</v>
      </c>
      <c r="O40" s="1" t="s">
        <v>275</v>
      </c>
      <c r="P40" s="1" t="s">
        <v>276</v>
      </c>
      <c r="Q40" s="1" t="s">
        <v>140</v>
      </c>
      <c r="R40" s="1" t="s">
        <v>141</v>
      </c>
      <c r="S40" s="1"/>
      <c r="T40" s="1"/>
      <c r="U40" s="1" t="s">
        <v>208</v>
      </c>
      <c r="V40" s="1" t="s">
        <v>209</v>
      </c>
      <c r="Y40" s="1"/>
      <c r="Z40" s="1"/>
      <c r="AA40" s="1" t="s">
        <v>63</v>
      </c>
      <c r="AB40" s="1" t="s">
        <v>64</v>
      </c>
      <c r="AC40" s="1" t="s">
        <v>260</v>
      </c>
      <c r="AD40" s="1" t="s">
        <v>121</v>
      </c>
      <c r="AE40" s="1" t="s">
        <v>67</v>
      </c>
      <c r="AF40" s="1" t="s">
        <v>68</v>
      </c>
      <c r="AG40">
        <v>8</v>
      </c>
      <c r="AH40">
        <v>4</v>
      </c>
      <c r="AI40">
        <v>3993</v>
      </c>
      <c r="AJ40">
        <v>4</v>
      </c>
      <c r="AK40">
        <v>8</v>
      </c>
      <c r="AL40" s="1" t="s">
        <v>70</v>
      </c>
      <c r="AM40" s="1" t="s">
        <v>71</v>
      </c>
      <c r="AN40" s="1" t="s">
        <v>112</v>
      </c>
      <c r="AO40" s="1" t="s">
        <v>113</v>
      </c>
      <c r="AP40">
        <v>60</v>
      </c>
      <c r="AQ40">
        <v>734750</v>
      </c>
      <c r="AR40">
        <v>798250</v>
      </c>
      <c r="AS40">
        <v>1791000</v>
      </c>
    </row>
    <row r="41" spans="1:45" x14ac:dyDescent="0.2">
      <c r="A41" s="1" t="s">
        <v>277</v>
      </c>
      <c r="B41" s="1" t="s">
        <v>47</v>
      </c>
      <c r="C41" s="1" t="s">
        <v>48</v>
      </c>
      <c r="D41" s="1" t="s">
        <v>49</v>
      </c>
      <c r="E41" s="1" t="s">
        <v>236</v>
      </c>
      <c r="F41" s="1" t="s">
        <v>236</v>
      </c>
      <c r="G41" s="1" t="s">
        <v>51</v>
      </c>
      <c r="H41">
        <v>2014</v>
      </c>
      <c r="I41">
        <v>0</v>
      </c>
      <c r="J41" s="1" t="s">
        <v>278</v>
      </c>
      <c r="K41" s="1" t="s">
        <v>279</v>
      </c>
      <c r="L41" s="1" t="s">
        <v>54</v>
      </c>
      <c r="M41" s="1" t="s">
        <v>55</v>
      </c>
      <c r="N41" s="1" t="s">
        <v>54</v>
      </c>
      <c r="O41" s="1" t="s">
        <v>275</v>
      </c>
      <c r="P41" s="1" t="s">
        <v>276</v>
      </c>
      <c r="Q41" s="1" t="s">
        <v>267</v>
      </c>
      <c r="R41" s="1" t="s">
        <v>268</v>
      </c>
      <c r="S41" s="1"/>
      <c r="T41" s="1"/>
      <c r="U41" s="1" t="s">
        <v>208</v>
      </c>
      <c r="V41" s="1" t="s">
        <v>209</v>
      </c>
      <c r="Y41" s="1"/>
      <c r="Z41" s="1"/>
      <c r="AA41" s="1" t="s">
        <v>63</v>
      </c>
      <c r="AB41" s="1" t="s">
        <v>64</v>
      </c>
      <c r="AC41" s="1" t="s">
        <v>260</v>
      </c>
      <c r="AD41" s="1" t="s">
        <v>121</v>
      </c>
      <c r="AE41" s="1" t="s">
        <v>67</v>
      </c>
      <c r="AF41" s="1" t="s">
        <v>68</v>
      </c>
      <c r="AG41">
        <v>8</v>
      </c>
      <c r="AH41">
        <v>4</v>
      </c>
      <c r="AI41">
        <v>3993</v>
      </c>
      <c r="AJ41">
        <v>4</v>
      </c>
      <c r="AK41">
        <v>8</v>
      </c>
      <c r="AL41" s="1" t="s">
        <v>70</v>
      </c>
      <c r="AM41" s="1" t="s">
        <v>71</v>
      </c>
      <c r="AN41" s="1" t="s">
        <v>112</v>
      </c>
      <c r="AO41" s="1" t="s">
        <v>113</v>
      </c>
      <c r="AP41">
        <v>60</v>
      </c>
      <c r="AQ41">
        <v>775500</v>
      </c>
      <c r="AR41">
        <v>843250</v>
      </c>
      <c r="AS41">
        <v>1931000</v>
      </c>
    </row>
    <row r="42" spans="1:45" x14ac:dyDescent="0.2">
      <c r="A42" s="1" t="s">
        <v>280</v>
      </c>
      <c r="B42" s="1" t="s">
        <v>47</v>
      </c>
      <c r="C42" s="1" t="s">
        <v>48</v>
      </c>
      <c r="D42" s="1" t="s">
        <v>49</v>
      </c>
      <c r="E42" s="1" t="s">
        <v>236</v>
      </c>
      <c r="F42" s="1" t="s">
        <v>236</v>
      </c>
      <c r="G42" s="1" t="s">
        <v>51</v>
      </c>
      <c r="H42">
        <v>2014</v>
      </c>
      <c r="I42">
        <v>0</v>
      </c>
      <c r="J42" s="1" t="s">
        <v>281</v>
      </c>
      <c r="K42" s="1" t="s">
        <v>282</v>
      </c>
      <c r="L42" s="1" t="s">
        <v>54</v>
      </c>
      <c r="M42" s="1" t="s">
        <v>55</v>
      </c>
      <c r="N42" s="1" t="s">
        <v>54</v>
      </c>
      <c r="O42" s="1" t="s">
        <v>275</v>
      </c>
      <c r="P42" s="1" t="s">
        <v>276</v>
      </c>
      <c r="Q42" s="1" t="s">
        <v>179</v>
      </c>
      <c r="R42" s="1" t="s">
        <v>180</v>
      </c>
      <c r="S42" s="1"/>
      <c r="T42" s="1"/>
      <c r="U42" s="1" t="s">
        <v>208</v>
      </c>
      <c r="V42" s="1" t="s">
        <v>209</v>
      </c>
      <c r="Y42" s="1"/>
      <c r="Z42" s="1"/>
      <c r="AA42" s="1" t="s">
        <v>63</v>
      </c>
      <c r="AB42" s="1" t="s">
        <v>64</v>
      </c>
      <c r="AC42" s="1" t="s">
        <v>260</v>
      </c>
      <c r="AD42" s="1" t="s">
        <v>121</v>
      </c>
      <c r="AE42" s="1" t="s">
        <v>67</v>
      </c>
      <c r="AF42" s="1" t="s">
        <v>68</v>
      </c>
      <c r="AG42">
        <v>8</v>
      </c>
      <c r="AH42">
        <v>4</v>
      </c>
      <c r="AI42">
        <v>3993</v>
      </c>
      <c r="AJ42">
        <v>4</v>
      </c>
      <c r="AK42">
        <v>8</v>
      </c>
      <c r="AL42" s="1" t="s">
        <v>70</v>
      </c>
      <c r="AM42" s="1" t="s">
        <v>71</v>
      </c>
      <c r="AN42" s="1" t="s">
        <v>112</v>
      </c>
      <c r="AO42" s="1" t="s">
        <v>113</v>
      </c>
      <c r="AP42">
        <v>60</v>
      </c>
      <c r="AQ42">
        <v>799750</v>
      </c>
      <c r="AR42">
        <v>870000</v>
      </c>
      <c r="AS42">
        <v>2048000</v>
      </c>
    </row>
    <row r="43" spans="1:45" x14ac:dyDescent="0.2">
      <c r="A43" s="1" t="s">
        <v>283</v>
      </c>
      <c r="B43" s="1" t="s">
        <v>47</v>
      </c>
      <c r="C43" s="1" t="s">
        <v>48</v>
      </c>
      <c r="D43" s="1" t="s">
        <v>49</v>
      </c>
      <c r="E43" s="1" t="s">
        <v>236</v>
      </c>
      <c r="F43" s="1" t="s">
        <v>236</v>
      </c>
      <c r="G43" s="1" t="s">
        <v>51</v>
      </c>
      <c r="H43">
        <v>2014</v>
      </c>
      <c r="I43">
        <v>0</v>
      </c>
      <c r="J43" s="1" t="s">
        <v>291</v>
      </c>
      <c r="K43" s="1" t="s">
        <v>292</v>
      </c>
      <c r="L43" s="1" t="s">
        <v>54</v>
      </c>
      <c r="M43" s="1" t="s">
        <v>55</v>
      </c>
      <c r="N43" s="1" t="s">
        <v>54</v>
      </c>
      <c r="O43" s="1" t="s">
        <v>293</v>
      </c>
      <c r="P43" s="1" t="s">
        <v>294</v>
      </c>
      <c r="Q43" s="1" t="s">
        <v>288</v>
      </c>
      <c r="R43" s="1" t="s">
        <v>289</v>
      </c>
      <c r="S43" s="1"/>
      <c r="T43" s="1"/>
      <c r="U43" s="1" t="s">
        <v>208</v>
      </c>
      <c r="V43" s="1" t="s">
        <v>209</v>
      </c>
      <c r="Y43" s="1"/>
      <c r="Z43" s="1"/>
      <c r="AA43" s="1" t="s">
        <v>63</v>
      </c>
      <c r="AB43" s="1" t="s">
        <v>64</v>
      </c>
      <c r="AC43" s="1" t="s">
        <v>120</v>
      </c>
      <c r="AD43" s="1" t="s">
        <v>121</v>
      </c>
      <c r="AE43" s="1" t="s">
        <v>67</v>
      </c>
      <c r="AF43" s="1" t="s">
        <v>68</v>
      </c>
      <c r="AG43">
        <v>8</v>
      </c>
      <c r="AH43">
        <v>4</v>
      </c>
      <c r="AI43">
        <v>6299</v>
      </c>
      <c r="AJ43">
        <v>6.3</v>
      </c>
      <c r="AK43">
        <v>12</v>
      </c>
      <c r="AL43" s="1" t="s">
        <v>70</v>
      </c>
      <c r="AM43" s="1" t="s">
        <v>71</v>
      </c>
      <c r="AN43" s="1" t="s">
        <v>72</v>
      </c>
      <c r="AO43" s="1" t="s">
        <v>73</v>
      </c>
      <c r="AP43">
        <v>60</v>
      </c>
      <c r="AQ43">
        <v>946000</v>
      </c>
      <c r="AR43">
        <v>1033000</v>
      </c>
      <c r="AS43">
        <v>2501000</v>
      </c>
    </row>
    <row r="44" spans="1:45" x14ac:dyDescent="0.2">
      <c r="A44" s="1" t="s">
        <v>295</v>
      </c>
      <c r="B44" s="1" t="s">
        <v>47</v>
      </c>
      <c r="C44" s="1" t="s">
        <v>48</v>
      </c>
      <c r="D44" s="1" t="s">
        <v>49</v>
      </c>
      <c r="E44" s="1" t="s">
        <v>236</v>
      </c>
      <c r="F44" s="1" t="s">
        <v>236</v>
      </c>
      <c r="G44" s="1" t="s">
        <v>51</v>
      </c>
      <c r="H44">
        <v>2014</v>
      </c>
      <c r="I44">
        <v>0</v>
      </c>
      <c r="J44" s="1" t="s">
        <v>296</v>
      </c>
      <c r="K44" s="1" t="s">
        <v>297</v>
      </c>
      <c r="L44" s="1" t="s">
        <v>54</v>
      </c>
      <c r="M44" s="1" t="s">
        <v>55</v>
      </c>
      <c r="N44" s="1" t="s">
        <v>54</v>
      </c>
      <c r="O44" s="1" t="s">
        <v>293</v>
      </c>
      <c r="P44" s="1" t="s">
        <v>294</v>
      </c>
      <c r="Q44" s="1" t="s">
        <v>179</v>
      </c>
      <c r="R44" s="1" t="s">
        <v>180</v>
      </c>
      <c r="S44" s="1"/>
      <c r="T44" s="1"/>
      <c r="U44" s="1" t="s">
        <v>208</v>
      </c>
      <c r="V44" s="1" t="s">
        <v>209</v>
      </c>
      <c r="Y44" s="1"/>
      <c r="Z44" s="1"/>
      <c r="AA44" s="1" t="s">
        <v>63</v>
      </c>
      <c r="AB44" s="1" t="s">
        <v>64</v>
      </c>
      <c r="AC44" s="1" t="s">
        <v>120</v>
      </c>
      <c r="AD44" s="1" t="s">
        <v>121</v>
      </c>
      <c r="AE44" s="1" t="s">
        <v>67</v>
      </c>
      <c r="AF44" s="1" t="s">
        <v>68</v>
      </c>
      <c r="AG44">
        <v>8</v>
      </c>
      <c r="AH44">
        <v>4</v>
      </c>
      <c r="AI44">
        <v>6299</v>
      </c>
      <c r="AJ44">
        <v>6.3</v>
      </c>
      <c r="AK44">
        <v>12</v>
      </c>
      <c r="AL44" s="1" t="s">
        <v>70</v>
      </c>
      <c r="AM44" s="1" t="s">
        <v>71</v>
      </c>
      <c r="AN44" s="1" t="s">
        <v>72</v>
      </c>
      <c r="AO44" s="1" t="s">
        <v>73</v>
      </c>
      <c r="AP44">
        <v>60</v>
      </c>
      <c r="AQ44">
        <v>999000</v>
      </c>
      <c r="AR44">
        <v>1093000</v>
      </c>
      <c r="AS44">
        <v>2648000</v>
      </c>
    </row>
    <row r="45" spans="1:45" x14ac:dyDescent="0.2">
      <c r="A45" s="1" t="s">
        <v>298</v>
      </c>
      <c r="B45" s="1" t="s">
        <v>47</v>
      </c>
      <c r="C45" s="1" t="s">
        <v>48</v>
      </c>
      <c r="D45" s="1" t="s">
        <v>49</v>
      </c>
      <c r="E45" s="1" t="s">
        <v>236</v>
      </c>
      <c r="F45" s="1" t="s">
        <v>236</v>
      </c>
      <c r="G45" s="1" t="s">
        <v>51</v>
      </c>
      <c r="H45">
        <v>2014</v>
      </c>
      <c r="I45">
        <v>0</v>
      </c>
      <c r="J45" s="1" t="s">
        <v>299</v>
      </c>
      <c r="K45" s="1" t="s">
        <v>300</v>
      </c>
      <c r="L45" s="1" t="s">
        <v>54</v>
      </c>
      <c r="M45" s="1" t="s">
        <v>55</v>
      </c>
      <c r="N45" s="1" t="s">
        <v>54</v>
      </c>
      <c r="O45" s="1" t="s">
        <v>301</v>
      </c>
      <c r="P45" s="1" t="s">
        <v>302</v>
      </c>
      <c r="Q45" s="1" t="s">
        <v>303</v>
      </c>
      <c r="R45" s="1" t="s">
        <v>303</v>
      </c>
      <c r="S45" s="1"/>
      <c r="T45" s="1"/>
      <c r="U45" s="1" t="s">
        <v>208</v>
      </c>
      <c r="V45" s="1" t="s">
        <v>209</v>
      </c>
      <c r="Y45" s="1"/>
      <c r="Z45" s="1"/>
      <c r="AA45" s="1" t="s">
        <v>210</v>
      </c>
      <c r="AB45" s="1" t="s">
        <v>211</v>
      </c>
      <c r="AC45" s="1" t="s">
        <v>120</v>
      </c>
      <c r="AD45" s="1" t="s">
        <v>121</v>
      </c>
      <c r="AE45" s="1" t="s">
        <v>67</v>
      </c>
      <c r="AF45" s="1" t="s">
        <v>68</v>
      </c>
      <c r="AG45">
        <v>8</v>
      </c>
      <c r="AH45">
        <v>4</v>
      </c>
      <c r="AI45">
        <v>1984</v>
      </c>
      <c r="AJ45">
        <v>2</v>
      </c>
      <c r="AK45">
        <v>4</v>
      </c>
      <c r="AL45" s="1" t="s">
        <v>161</v>
      </c>
      <c r="AM45" s="1" t="s">
        <v>162</v>
      </c>
      <c r="AN45" s="1" t="s">
        <v>112</v>
      </c>
      <c r="AO45" s="1" t="s">
        <v>113</v>
      </c>
      <c r="AP45">
        <v>60</v>
      </c>
      <c r="AQ45">
        <v>474250</v>
      </c>
      <c r="AR45">
        <v>513000</v>
      </c>
      <c r="AS45">
        <v>1090000</v>
      </c>
    </row>
    <row r="46" spans="1:45" x14ac:dyDescent="0.2">
      <c r="A46" s="1" t="s">
        <v>304</v>
      </c>
      <c r="B46" s="1" t="s">
        <v>47</v>
      </c>
      <c r="C46" s="1" t="s">
        <v>48</v>
      </c>
      <c r="D46" s="1" t="s">
        <v>49</v>
      </c>
      <c r="E46" s="1" t="s">
        <v>305</v>
      </c>
      <c r="F46" s="1" t="s">
        <v>305</v>
      </c>
      <c r="G46" s="1" t="s">
        <v>51</v>
      </c>
      <c r="H46">
        <v>2014</v>
      </c>
      <c r="I46">
        <v>0</v>
      </c>
      <c r="J46" s="1" t="s">
        <v>306</v>
      </c>
      <c r="K46" s="1" t="s">
        <v>307</v>
      </c>
      <c r="L46" s="1" t="s">
        <v>54</v>
      </c>
      <c r="M46" s="1" t="s">
        <v>55</v>
      </c>
      <c r="N46" s="1" t="s">
        <v>54</v>
      </c>
      <c r="O46" s="1" t="s">
        <v>102</v>
      </c>
      <c r="P46" s="1" t="s">
        <v>103</v>
      </c>
      <c r="Q46" s="1" t="s">
        <v>308</v>
      </c>
      <c r="R46" s="1" t="s">
        <v>308</v>
      </c>
      <c r="S46" s="1"/>
      <c r="T46" s="1"/>
      <c r="U46" s="1" t="s">
        <v>59</v>
      </c>
      <c r="V46" s="1" t="s">
        <v>60</v>
      </c>
      <c r="Y46" s="1"/>
      <c r="Z46" s="1"/>
      <c r="AA46" s="1" t="s">
        <v>210</v>
      </c>
      <c r="AB46" s="1" t="s">
        <v>211</v>
      </c>
      <c r="AC46" s="1" t="s">
        <v>80</v>
      </c>
      <c r="AD46" s="1" t="s">
        <v>81</v>
      </c>
      <c r="AE46" s="1" t="s">
        <v>67</v>
      </c>
      <c r="AF46" s="1" t="s">
        <v>68</v>
      </c>
      <c r="AG46">
        <v>6</v>
      </c>
      <c r="AH46">
        <v>2</v>
      </c>
      <c r="AI46">
        <v>1984</v>
      </c>
      <c r="AJ46">
        <v>2</v>
      </c>
      <c r="AK46">
        <v>4</v>
      </c>
      <c r="AL46" s="1" t="s">
        <v>70</v>
      </c>
      <c r="AM46" s="1" t="s">
        <v>71</v>
      </c>
      <c r="AN46" s="1" t="s">
        <v>112</v>
      </c>
      <c r="AO46" s="1" t="s">
        <v>113</v>
      </c>
      <c r="AP46">
        <v>60</v>
      </c>
      <c r="AQ46">
        <v>244500</v>
      </c>
      <c r="AR46">
        <v>263250</v>
      </c>
      <c r="AS46">
        <v>519000</v>
      </c>
    </row>
    <row r="47" spans="1:45" x14ac:dyDescent="0.2">
      <c r="A47" s="1" t="s">
        <v>309</v>
      </c>
      <c r="B47" s="1" t="s">
        <v>47</v>
      </c>
      <c r="C47" s="1" t="s">
        <v>48</v>
      </c>
      <c r="D47" s="1" t="s">
        <v>49</v>
      </c>
      <c r="E47" s="1" t="s">
        <v>305</v>
      </c>
      <c r="F47" s="1" t="s">
        <v>305</v>
      </c>
      <c r="G47" s="1" t="s">
        <v>51</v>
      </c>
      <c r="H47">
        <v>2014</v>
      </c>
      <c r="I47">
        <v>0</v>
      </c>
      <c r="J47" s="1" t="s">
        <v>310</v>
      </c>
      <c r="K47" s="1" t="s">
        <v>311</v>
      </c>
      <c r="L47" s="1" t="s">
        <v>54</v>
      </c>
      <c r="M47" s="1" t="s">
        <v>55</v>
      </c>
      <c r="N47" s="1" t="s">
        <v>54</v>
      </c>
      <c r="O47" s="1" t="s">
        <v>102</v>
      </c>
      <c r="P47" s="1" t="s">
        <v>103</v>
      </c>
      <c r="Q47" s="1" t="s">
        <v>145</v>
      </c>
      <c r="R47" s="1" t="s">
        <v>145</v>
      </c>
      <c r="S47" s="1"/>
      <c r="T47" s="1"/>
      <c r="U47" s="1" t="s">
        <v>59</v>
      </c>
      <c r="V47" s="1" t="s">
        <v>60</v>
      </c>
      <c r="Y47" s="1"/>
      <c r="Z47" s="1"/>
      <c r="AA47" s="1" t="s">
        <v>63</v>
      </c>
      <c r="AB47" s="1" t="s">
        <v>64</v>
      </c>
      <c r="AC47" s="1" t="s">
        <v>80</v>
      </c>
      <c r="AD47" s="1" t="s">
        <v>81</v>
      </c>
      <c r="AE47" s="1" t="s">
        <v>67</v>
      </c>
      <c r="AF47" s="1" t="s">
        <v>68</v>
      </c>
      <c r="AG47">
        <v>6</v>
      </c>
      <c r="AH47">
        <v>2</v>
      </c>
      <c r="AI47">
        <v>1984</v>
      </c>
      <c r="AJ47">
        <v>2</v>
      </c>
      <c r="AK47">
        <v>4</v>
      </c>
      <c r="AL47" s="1" t="s">
        <v>70</v>
      </c>
      <c r="AM47" s="1" t="s">
        <v>71</v>
      </c>
      <c r="AN47" s="1" t="s">
        <v>112</v>
      </c>
      <c r="AO47" s="1" t="s">
        <v>113</v>
      </c>
      <c r="AP47">
        <v>60</v>
      </c>
      <c r="AQ47">
        <v>258500</v>
      </c>
      <c r="AR47">
        <v>278250</v>
      </c>
      <c r="AS47">
        <v>546000</v>
      </c>
    </row>
    <row r="48" spans="1:45" x14ac:dyDescent="0.2">
      <c r="A48" s="1" t="s">
        <v>312</v>
      </c>
      <c r="B48" s="1" t="s">
        <v>47</v>
      </c>
      <c r="C48" s="1" t="s">
        <v>48</v>
      </c>
      <c r="D48" s="1" t="s">
        <v>49</v>
      </c>
      <c r="E48" s="1" t="s">
        <v>305</v>
      </c>
      <c r="F48" s="1" t="s">
        <v>305</v>
      </c>
      <c r="G48" s="1" t="s">
        <v>51</v>
      </c>
      <c r="H48">
        <v>2014</v>
      </c>
      <c r="I48">
        <v>0</v>
      </c>
      <c r="J48" s="1" t="s">
        <v>313</v>
      </c>
      <c r="K48" s="1" t="s">
        <v>314</v>
      </c>
      <c r="L48" s="1" t="s">
        <v>54</v>
      </c>
      <c r="M48" s="1" t="s">
        <v>55</v>
      </c>
      <c r="N48" s="1" t="s">
        <v>54</v>
      </c>
      <c r="O48" s="1" t="s">
        <v>102</v>
      </c>
      <c r="P48" s="1" t="s">
        <v>103</v>
      </c>
      <c r="Q48" s="1" t="s">
        <v>308</v>
      </c>
      <c r="R48" s="1" t="s">
        <v>308</v>
      </c>
      <c r="S48" s="1" t="s">
        <v>315</v>
      </c>
      <c r="T48" s="1" t="s">
        <v>316</v>
      </c>
      <c r="U48" s="1" t="s">
        <v>59</v>
      </c>
      <c r="V48" s="1" t="s">
        <v>60</v>
      </c>
      <c r="Y48" s="1"/>
      <c r="Z48" s="1"/>
      <c r="AA48" s="1" t="s">
        <v>210</v>
      </c>
      <c r="AB48" s="1" t="s">
        <v>211</v>
      </c>
      <c r="AC48" s="1" t="s">
        <v>80</v>
      </c>
      <c r="AD48" s="1" t="s">
        <v>81</v>
      </c>
      <c r="AE48" s="1" t="s">
        <v>67</v>
      </c>
      <c r="AF48" s="1" t="s">
        <v>68</v>
      </c>
      <c r="AG48">
        <v>6</v>
      </c>
      <c r="AH48">
        <v>2</v>
      </c>
      <c r="AI48">
        <v>1984</v>
      </c>
      <c r="AJ48">
        <v>2</v>
      </c>
      <c r="AK48">
        <v>4</v>
      </c>
      <c r="AL48" s="1" t="s">
        <v>70</v>
      </c>
      <c r="AM48" s="1" t="s">
        <v>71</v>
      </c>
      <c r="AN48" s="1" t="s">
        <v>112</v>
      </c>
      <c r="AO48" s="1" t="s">
        <v>113</v>
      </c>
      <c r="AP48">
        <v>60</v>
      </c>
      <c r="AQ48">
        <v>251500</v>
      </c>
      <c r="AR48">
        <v>271000</v>
      </c>
      <c r="AS48">
        <v>533000</v>
      </c>
    </row>
    <row r="49" spans="1:45" x14ac:dyDescent="0.2">
      <c r="A49" s="1" t="s">
        <v>317</v>
      </c>
      <c r="B49" s="1" t="s">
        <v>47</v>
      </c>
      <c r="C49" s="1" t="s">
        <v>48</v>
      </c>
      <c r="D49" s="1" t="s">
        <v>49</v>
      </c>
      <c r="E49" s="1" t="s">
        <v>305</v>
      </c>
      <c r="F49" s="1" t="s">
        <v>305</v>
      </c>
      <c r="G49" s="1" t="s">
        <v>51</v>
      </c>
      <c r="H49">
        <v>2014</v>
      </c>
      <c r="I49">
        <v>0</v>
      </c>
      <c r="J49" s="1" t="s">
        <v>318</v>
      </c>
      <c r="K49" s="1" t="s">
        <v>319</v>
      </c>
      <c r="L49" s="1" t="s">
        <v>54</v>
      </c>
      <c r="M49" s="1" t="s">
        <v>55</v>
      </c>
      <c r="N49" s="1" t="s">
        <v>54</v>
      </c>
      <c r="O49" s="1" t="s">
        <v>102</v>
      </c>
      <c r="P49" s="1" t="s">
        <v>103</v>
      </c>
      <c r="Q49" s="1" t="s">
        <v>145</v>
      </c>
      <c r="R49" s="1" t="s">
        <v>145</v>
      </c>
      <c r="S49" s="1" t="s">
        <v>315</v>
      </c>
      <c r="T49" s="1" t="s">
        <v>316</v>
      </c>
      <c r="U49" s="1" t="s">
        <v>59</v>
      </c>
      <c r="V49" s="1" t="s">
        <v>60</v>
      </c>
      <c r="Y49" s="1"/>
      <c r="Z49" s="1"/>
      <c r="AA49" s="1" t="s">
        <v>63</v>
      </c>
      <c r="AB49" s="1" t="s">
        <v>64</v>
      </c>
      <c r="AC49" s="1" t="s">
        <v>80</v>
      </c>
      <c r="AD49" s="1" t="s">
        <v>81</v>
      </c>
      <c r="AE49" s="1" t="s">
        <v>67</v>
      </c>
      <c r="AF49" s="1" t="s">
        <v>68</v>
      </c>
      <c r="AG49">
        <v>6</v>
      </c>
      <c r="AH49">
        <v>2</v>
      </c>
      <c r="AI49">
        <v>1984</v>
      </c>
      <c r="AJ49">
        <v>2</v>
      </c>
      <c r="AK49">
        <v>4</v>
      </c>
      <c r="AL49" s="1" t="s">
        <v>70</v>
      </c>
      <c r="AM49" s="1" t="s">
        <v>71</v>
      </c>
      <c r="AN49" s="1" t="s">
        <v>112</v>
      </c>
      <c r="AO49" s="1" t="s">
        <v>113</v>
      </c>
      <c r="AP49">
        <v>60</v>
      </c>
      <c r="AQ49">
        <v>261750</v>
      </c>
      <c r="AR49">
        <v>282000</v>
      </c>
      <c r="AS49">
        <v>560000</v>
      </c>
    </row>
    <row r="50" spans="1:45" x14ac:dyDescent="0.2">
      <c r="A50" s="1" t="s">
        <v>320</v>
      </c>
      <c r="B50" s="1" t="s">
        <v>47</v>
      </c>
      <c r="C50" s="1" t="s">
        <v>48</v>
      </c>
      <c r="D50" s="1" t="s">
        <v>49</v>
      </c>
      <c r="E50" s="1" t="s">
        <v>305</v>
      </c>
      <c r="F50" s="1" t="s">
        <v>305</v>
      </c>
      <c r="G50" s="1" t="s">
        <v>51</v>
      </c>
      <c r="H50">
        <v>2014</v>
      </c>
      <c r="I50">
        <v>0</v>
      </c>
      <c r="J50" s="1" t="s">
        <v>321</v>
      </c>
      <c r="K50" s="1" t="s">
        <v>322</v>
      </c>
      <c r="L50" s="1" t="s">
        <v>54</v>
      </c>
      <c r="M50" s="1" t="s">
        <v>55</v>
      </c>
      <c r="N50" s="1" t="s">
        <v>54</v>
      </c>
      <c r="O50" s="1" t="s">
        <v>102</v>
      </c>
      <c r="P50" s="1" t="s">
        <v>103</v>
      </c>
      <c r="Q50" s="1" t="s">
        <v>308</v>
      </c>
      <c r="R50" s="1" t="s">
        <v>308</v>
      </c>
      <c r="S50" s="1" t="s">
        <v>323</v>
      </c>
      <c r="T50" s="1" t="s">
        <v>324</v>
      </c>
      <c r="U50" s="1" t="s">
        <v>59</v>
      </c>
      <c r="V50" s="1" t="s">
        <v>60</v>
      </c>
      <c r="Y50" s="1"/>
      <c r="Z50" s="1"/>
      <c r="AA50" s="1" t="s">
        <v>210</v>
      </c>
      <c r="AB50" s="1" t="s">
        <v>211</v>
      </c>
      <c r="AC50" s="1" t="s">
        <v>80</v>
      </c>
      <c r="AD50" s="1" t="s">
        <v>81</v>
      </c>
      <c r="AE50" s="1" t="s">
        <v>67</v>
      </c>
      <c r="AF50" s="1" t="s">
        <v>68</v>
      </c>
      <c r="AG50">
        <v>6</v>
      </c>
      <c r="AH50">
        <v>2</v>
      </c>
      <c r="AI50">
        <v>1984</v>
      </c>
      <c r="AJ50">
        <v>2</v>
      </c>
      <c r="AK50">
        <v>4</v>
      </c>
      <c r="AL50" s="1" t="s">
        <v>70</v>
      </c>
      <c r="AM50" s="1" t="s">
        <v>71</v>
      </c>
      <c r="AN50" s="1" t="s">
        <v>112</v>
      </c>
      <c r="AO50" s="1" t="s">
        <v>113</v>
      </c>
      <c r="AP50">
        <v>60</v>
      </c>
      <c r="AQ50">
        <v>254500</v>
      </c>
      <c r="AR50">
        <v>274250</v>
      </c>
      <c r="AS50">
        <v>539000</v>
      </c>
    </row>
    <row r="51" spans="1:45" x14ac:dyDescent="0.2">
      <c r="A51" s="1" t="s">
        <v>325</v>
      </c>
      <c r="B51" s="1" t="s">
        <v>47</v>
      </c>
      <c r="C51" s="1" t="s">
        <v>48</v>
      </c>
      <c r="D51" s="1" t="s">
        <v>49</v>
      </c>
      <c r="E51" s="1" t="s">
        <v>305</v>
      </c>
      <c r="F51" s="1" t="s">
        <v>305</v>
      </c>
      <c r="G51" s="1" t="s">
        <v>51</v>
      </c>
      <c r="H51">
        <v>2014</v>
      </c>
      <c r="I51">
        <v>0</v>
      </c>
      <c r="J51" s="1" t="s">
        <v>326</v>
      </c>
      <c r="K51" s="1" t="s">
        <v>327</v>
      </c>
      <c r="L51" s="1" t="s">
        <v>54</v>
      </c>
      <c r="M51" s="1" t="s">
        <v>55</v>
      </c>
      <c r="N51" s="1" t="s">
        <v>54</v>
      </c>
      <c r="O51" s="1" t="s">
        <v>102</v>
      </c>
      <c r="P51" s="1" t="s">
        <v>103</v>
      </c>
      <c r="Q51" s="1" t="s">
        <v>145</v>
      </c>
      <c r="R51" s="1" t="s">
        <v>145</v>
      </c>
      <c r="S51" s="1" t="s">
        <v>323</v>
      </c>
      <c r="T51" s="1" t="s">
        <v>324</v>
      </c>
      <c r="U51" s="1" t="s">
        <v>59</v>
      </c>
      <c r="V51" s="1" t="s">
        <v>60</v>
      </c>
      <c r="Y51" s="1"/>
      <c r="Z51" s="1"/>
      <c r="AA51" s="1" t="s">
        <v>63</v>
      </c>
      <c r="AB51" s="1" t="s">
        <v>64</v>
      </c>
      <c r="AC51" s="1" t="s">
        <v>80</v>
      </c>
      <c r="AD51" s="1" t="s">
        <v>81</v>
      </c>
      <c r="AE51" s="1" t="s">
        <v>67</v>
      </c>
      <c r="AF51" s="1" t="s">
        <v>68</v>
      </c>
      <c r="AG51">
        <v>6</v>
      </c>
      <c r="AH51">
        <v>2</v>
      </c>
      <c r="AI51">
        <v>1984</v>
      </c>
      <c r="AJ51">
        <v>2</v>
      </c>
      <c r="AK51">
        <v>4</v>
      </c>
      <c r="AL51" s="1" t="s">
        <v>70</v>
      </c>
      <c r="AM51" s="1" t="s">
        <v>71</v>
      </c>
      <c r="AN51" s="1" t="s">
        <v>112</v>
      </c>
      <c r="AO51" s="1" t="s">
        <v>113</v>
      </c>
      <c r="AP51">
        <v>60</v>
      </c>
      <c r="AQ51">
        <v>264750</v>
      </c>
      <c r="AR51">
        <v>285250</v>
      </c>
      <c r="AS51">
        <v>566000</v>
      </c>
    </row>
    <row r="52" spans="1:45" x14ac:dyDescent="0.2">
      <c r="A52" s="1" t="s">
        <v>328</v>
      </c>
      <c r="B52" s="1" t="s">
        <v>47</v>
      </c>
      <c r="C52" s="1" t="s">
        <v>48</v>
      </c>
      <c r="D52" s="1" t="s">
        <v>49</v>
      </c>
      <c r="E52" s="1" t="s">
        <v>305</v>
      </c>
      <c r="F52" s="1" t="s">
        <v>305</v>
      </c>
      <c r="G52" s="1" t="s">
        <v>51</v>
      </c>
      <c r="H52">
        <v>2014</v>
      </c>
      <c r="I52">
        <v>0</v>
      </c>
      <c r="J52" s="1" t="s">
        <v>329</v>
      </c>
      <c r="K52" s="1" t="s">
        <v>330</v>
      </c>
      <c r="L52" s="1" t="s">
        <v>54</v>
      </c>
      <c r="M52" s="1" t="s">
        <v>55</v>
      </c>
      <c r="N52" s="1" t="s">
        <v>54</v>
      </c>
      <c r="O52" s="1" t="s">
        <v>102</v>
      </c>
      <c r="P52" s="1" t="s">
        <v>103</v>
      </c>
      <c r="Q52" s="1" t="s">
        <v>308</v>
      </c>
      <c r="R52" s="1" t="s">
        <v>308</v>
      </c>
      <c r="S52" s="1" t="s">
        <v>331</v>
      </c>
      <c r="T52" s="1" t="s">
        <v>332</v>
      </c>
      <c r="U52" s="1" t="s">
        <v>59</v>
      </c>
      <c r="V52" s="1" t="s">
        <v>60</v>
      </c>
      <c r="Y52" s="1"/>
      <c r="Z52" s="1"/>
      <c r="AA52" s="1" t="s">
        <v>210</v>
      </c>
      <c r="AB52" s="1" t="s">
        <v>211</v>
      </c>
      <c r="AC52" s="1" t="s">
        <v>80</v>
      </c>
      <c r="AD52" s="1" t="s">
        <v>81</v>
      </c>
      <c r="AE52" s="1" t="s">
        <v>67</v>
      </c>
      <c r="AF52" s="1" t="s">
        <v>68</v>
      </c>
      <c r="AG52">
        <v>6</v>
      </c>
      <c r="AH52">
        <v>2</v>
      </c>
      <c r="AI52">
        <v>1984</v>
      </c>
      <c r="AJ52">
        <v>2</v>
      </c>
      <c r="AK52">
        <v>4</v>
      </c>
      <c r="AL52" s="1" t="s">
        <v>70</v>
      </c>
      <c r="AM52" s="1" t="s">
        <v>71</v>
      </c>
      <c r="AN52" s="1" t="s">
        <v>112</v>
      </c>
      <c r="AO52" s="1" t="s">
        <v>113</v>
      </c>
      <c r="AP52">
        <v>60</v>
      </c>
      <c r="AQ52">
        <v>253750</v>
      </c>
      <c r="AR52">
        <v>273250</v>
      </c>
      <c r="AS52">
        <v>536000</v>
      </c>
    </row>
    <row r="53" spans="1:45" x14ac:dyDescent="0.2">
      <c r="A53" s="1" t="s">
        <v>333</v>
      </c>
      <c r="B53" s="1" t="s">
        <v>47</v>
      </c>
      <c r="C53" s="1" t="s">
        <v>48</v>
      </c>
      <c r="D53" s="1" t="s">
        <v>49</v>
      </c>
      <c r="E53" s="1" t="s">
        <v>305</v>
      </c>
      <c r="F53" s="1" t="s">
        <v>305</v>
      </c>
      <c r="G53" s="1" t="s">
        <v>51</v>
      </c>
      <c r="H53">
        <v>2014</v>
      </c>
      <c r="I53">
        <v>0</v>
      </c>
      <c r="J53" s="1" t="s">
        <v>334</v>
      </c>
      <c r="K53" s="1" t="s">
        <v>335</v>
      </c>
      <c r="L53" s="1" t="s">
        <v>54</v>
      </c>
      <c r="M53" s="1" t="s">
        <v>55</v>
      </c>
      <c r="N53" s="1" t="s">
        <v>54</v>
      </c>
      <c r="O53" s="1" t="s">
        <v>102</v>
      </c>
      <c r="P53" s="1" t="s">
        <v>103</v>
      </c>
      <c r="Q53" s="1" t="s">
        <v>145</v>
      </c>
      <c r="R53" s="1" t="s">
        <v>145</v>
      </c>
      <c r="S53" s="1" t="s">
        <v>331</v>
      </c>
      <c r="T53" s="1" t="s">
        <v>332</v>
      </c>
      <c r="U53" s="1" t="s">
        <v>59</v>
      </c>
      <c r="V53" s="1" t="s">
        <v>60</v>
      </c>
      <c r="Y53" s="1"/>
      <c r="Z53" s="1"/>
      <c r="AA53" s="1" t="s">
        <v>63</v>
      </c>
      <c r="AB53" s="1" t="s">
        <v>64</v>
      </c>
      <c r="AC53" s="1" t="s">
        <v>80</v>
      </c>
      <c r="AD53" s="1" t="s">
        <v>81</v>
      </c>
      <c r="AE53" s="1" t="s">
        <v>67</v>
      </c>
      <c r="AF53" s="1" t="s">
        <v>68</v>
      </c>
      <c r="AG53">
        <v>6</v>
      </c>
      <c r="AH53">
        <v>2</v>
      </c>
      <c r="AI53">
        <v>1984</v>
      </c>
      <c r="AJ53">
        <v>2</v>
      </c>
      <c r="AK53">
        <v>4</v>
      </c>
      <c r="AL53" s="1" t="s">
        <v>70</v>
      </c>
      <c r="AM53" s="1" t="s">
        <v>71</v>
      </c>
      <c r="AN53" s="1" t="s">
        <v>112</v>
      </c>
      <c r="AO53" s="1" t="s">
        <v>113</v>
      </c>
      <c r="AP53">
        <v>60</v>
      </c>
      <c r="AQ53">
        <v>263250</v>
      </c>
      <c r="AR53">
        <v>283500</v>
      </c>
      <c r="AS53">
        <v>563000</v>
      </c>
    </row>
    <row r="54" spans="1:45" x14ac:dyDescent="0.2">
      <c r="A54" s="1" t="s">
        <v>336</v>
      </c>
      <c r="B54" s="1" t="s">
        <v>47</v>
      </c>
      <c r="C54" s="1" t="s">
        <v>48</v>
      </c>
      <c r="D54" s="1" t="s">
        <v>49</v>
      </c>
      <c r="E54" s="1" t="s">
        <v>305</v>
      </c>
      <c r="F54" s="1" t="s">
        <v>305</v>
      </c>
      <c r="G54" s="1" t="s">
        <v>51</v>
      </c>
      <c r="H54">
        <v>2014</v>
      </c>
      <c r="I54">
        <v>0</v>
      </c>
      <c r="J54" s="1" t="s">
        <v>337</v>
      </c>
      <c r="K54" s="1" t="s">
        <v>338</v>
      </c>
      <c r="L54" s="1" t="s">
        <v>54</v>
      </c>
      <c r="M54" s="1" t="s">
        <v>55</v>
      </c>
      <c r="N54" s="1" t="s">
        <v>54</v>
      </c>
      <c r="O54" s="1" t="s">
        <v>102</v>
      </c>
      <c r="P54" s="1" t="s">
        <v>103</v>
      </c>
      <c r="Q54" s="1" t="s">
        <v>308</v>
      </c>
      <c r="R54" s="1" t="s">
        <v>308</v>
      </c>
      <c r="S54" s="1"/>
      <c r="T54" s="1"/>
      <c r="U54" s="1" t="s">
        <v>339</v>
      </c>
      <c r="V54" s="1" t="s">
        <v>340</v>
      </c>
      <c r="Y54" s="1"/>
      <c r="Z54" s="1"/>
      <c r="AA54" s="1" t="s">
        <v>210</v>
      </c>
      <c r="AB54" s="1" t="s">
        <v>211</v>
      </c>
      <c r="AC54" s="1" t="s">
        <v>80</v>
      </c>
      <c r="AD54" s="1" t="s">
        <v>81</v>
      </c>
      <c r="AE54" s="1" t="s">
        <v>67</v>
      </c>
      <c r="AF54" s="1" t="s">
        <v>68</v>
      </c>
      <c r="AG54">
        <v>6</v>
      </c>
      <c r="AH54">
        <v>2</v>
      </c>
      <c r="AI54">
        <v>1984</v>
      </c>
      <c r="AJ54">
        <v>2</v>
      </c>
      <c r="AK54">
        <v>4</v>
      </c>
      <c r="AL54" s="1" t="s">
        <v>70</v>
      </c>
      <c r="AM54" s="1" t="s">
        <v>71</v>
      </c>
      <c r="AN54" s="1" t="s">
        <v>112</v>
      </c>
      <c r="AO54" s="1" t="s">
        <v>113</v>
      </c>
      <c r="AP54">
        <v>60</v>
      </c>
      <c r="AQ54">
        <v>264000</v>
      </c>
      <c r="AR54">
        <v>284500</v>
      </c>
      <c r="AS54">
        <v>565000</v>
      </c>
    </row>
    <row r="55" spans="1:45" x14ac:dyDescent="0.2">
      <c r="A55" s="1" t="s">
        <v>341</v>
      </c>
      <c r="B55" s="1" t="s">
        <v>47</v>
      </c>
      <c r="C55" s="1" t="s">
        <v>48</v>
      </c>
      <c r="D55" s="1" t="s">
        <v>49</v>
      </c>
      <c r="E55" s="1" t="s">
        <v>305</v>
      </c>
      <c r="F55" s="1" t="s">
        <v>305</v>
      </c>
      <c r="G55" s="1" t="s">
        <v>51</v>
      </c>
      <c r="H55">
        <v>2014</v>
      </c>
      <c r="I55">
        <v>0</v>
      </c>
      <c r="J55" s="1" t="s">
        <v>342</v>
      </c>
      <c r="K55" s="1" t="s">
        <v>343</v>
      </c>
      <c r="L55" s="1" t="s">
        <v>54</v>
      </c>
      <c r="M55" s="1" t="s">
        <v>55</v>
      </c>
      <c r="N55" s="1" t="s">
        <v>54</v>
      </c>
      <c r="O55" s="1" t="s">
        <v>102</v>
      </c>
      <c r="P55" s="1" t="s">
        <v>103</v>
      </c>
      <c r="Q55" s="1" t="s">
        <v>145</v>
      </c>
      <c r="R55" s="1" t="s">
        <v>145</v>
      </c>
      <c r="S55" s="1"/>
      <c r="T55" s="1"/>
      <c r="U55" s="1" t="s">
        <v>339</v>
      </c>
      <c r="V55" s="1" t="s">
        <v>340</v>
      </c>
      <c r="Y55" s="1"/>
      <c r="Z55" s="1"/>
      <c r="AA55" s="1" t="s">
        <v>63</v>
      </c>
      <c r="AB55" s="1" t="s">
        <v>64</v>
      </c>
      <c r="AC55" s="1" t="s">
        <v>80</v>
      </c>
      <c r="AD55" s="1" t="s">
        <v>81</v>
      </c>
      <c r="AE55" s="1" t="s">
        <v>67</v>
      </c>
      <c r="AF55" s="1" t="s">
        <v>68</v>
      </c>
      <c r="AG55">
        <v>6</v>
      </c>
      <c r="AH55">
        <v>2</v>
      </c>
      <c r="AI55">
        <v>1984</v>
      </c>
      <c r="AJ55">
        <v>2</v>
      </c>
      <c r="AK55">
        <v>4</v>
      </c>
      <c r="AL55" s="1" t="s">
        <v>70</v>
      </c>
      <c r="AM55" s="1" t="s">
        <v>71</v>
      </c>
      <c r="AN55" s="1" t="s">
        <v>112</v>
      </c>
      <c r="AO55" s="1" t="s">
        <v>113</v>
      </c>
      <c r="AP55">
        <v>60</v>
      </c>
      <c r="AQ55">
        <v>277250</v>
      </c>
      <c r="AR55">
        <v>298750</v>
      </c>
      <c r="AS55">
        <v>592000</v>
      </c>
    </row>
    <row r="56" spans="1:45" x14ac:dyDescent="0.2">
      <c r="A56" s="1" t="s">
        <v>344</v>
      </c>
      <c r="B56" s="1" t="s">
        <v>47</v>
      </c>
      <c r="C56" s="1" t="s">
        <v>48</v>
      </c>
      <c r="D56" s="1" t="s">
        <v>49</v>
      </c>
      <c r="E56" s="1" t="s">
        <v>345</v>
      </c>
      <c r="F56" s="1" t="s">
        <v>345</v>
      </c>
      <c r="G56" s="1" t="s">
        <v>51</v>
      </c>
      <c r="H56">
        <v>2014</v>
      </c>
      <c r="I56">
        <v>0</v>
      </c>
      <c r="J56" s="1" t="s">
        <v>346</v>
      </c>
      <c r="K56" s="1" t="s">
        <v>347</v>
      </c>
      <c r="L56" s="1" t="s">
        <v>54</v>
      </c>
      <c r="M56" s="1" t="s">
        <v>55</v>
      </c>
      <c r="N56" s="1" t="s">
        <v>54</v>
      </c>
      <c r="O56" s="1" t="s">
        <v>102</v>
      </c>
      <c r="P56" s="1" t="s">
        <v>103</v>
      </c>
      <c r="Q56" s="1"/>
      <c r="R56" s="1"/>
      <c r="S56" s="1"/>
      <c r="T56" s="1"/>
      <c r="U56" s="1" t="s">
        <v>59</v>
      </c>
      <c r="V56" s="1" t="s">
        <v>60</v>
      </c>
      <c r="Y56" s="1"/>
      <c r="Z56" s="1"/>
      <c r="AA56" s="1" t="s">
        <v>63</v>
      </c>
      <c r="AB56" s="1" t="s">
        <v>64</v>
      </c>
      <c r="AC56" s="1" t="s">
        <v>80</v>
      </c>
      <c r="AD56" s="1" t="s">
        <v>81</v>
      </c>
      <c r="AE56" s="1" t="s">
        <v>67</v>
      </c>
      <c r="AF56" s="1" t="s">
        <v>68</v>
      </c>
      <c r="AG56">
        <v>6</v>
      </c>
      <c r="AH56">
        <v>2</v>
      </c>
      <c r="AI56">
        <v>1984</v>
      </c>
      <c r="AJ56">
        <v>2</v>
      </c>
      <c r="AK56">
        <v>4</v>
      </c>
      <c r="AL56" s="1" t="s">
        <v>70</v>
      </c>
      <c r="AM56" s="1" t="s">
        <v>71</v>
      </c>
      <c r="AN56" s="1" t="s">
        <v>112</v>
      </c>
      <c r="AO56" s="1" t="s">
        <v>113</v>
      </c>
      <c r="AP56">
        <v>60</v>
      </c>
      <c r="AQ56">
        <v>287750</v>
      </c>
      <c r="AR56">
        <v>310250</v>
      </c>
      <c r="AS56">
        <v>662000</v>
      </c>
    </row>
    <row r="57" spans="1:45" x14ac:dyDescent="0.2">
      <c r="A57" s="1" t="s">
        <v>348</v>
      </c>
      <c r="B57" s="1" t="s">
        <v>47</v>
      </c>
      <c r="C57" s="1" t="s">
        <v>48</v>
      </c>
      <c r="D57" s="1" t="s">
        <v>49</v>
      </c>
      <c r="E57" s="1" t="s">
        <v>345</v>
      </c>
      <c r="F57" s="1" t="s">
        <v>345</v>
      </c>
      <c r="G57" s="1" t="s">
        <v>51</v>
      </c>
      <c r="H57">
        <v>2014</v>
      </c>
      <c r="I57">
        <v>0</v>
      </c>
      <c r="J57" s="1" t="s">
        <v>349</v>
      </c>
      <c r="K57" s="1" t="s">
        <v>350</v>
      </c>
      <c r="L57" s="1" t="s">
        <v>54</v>
      </c>
      <c r="M57" s="1" t="s">
        <v>55</v>
      </c>
      <c r="N57" s="1" t="s">
        <v>54</v>
      </c>
      <c r="O57" s="1" t="s">
        <v>102</v>
      </c>
      <c r="P57" s="1" t="s">
        <v>103</v>
      </c>
      <c r="Q57" s="1"/>
      <c r="R57" s="1"/>
      <c r="S57" s="1"/>
      <c r="T57" s="1"/>
      <c r="U57" s="1" t="s">
        <v>339</v>
      </c>
      <c r="V57" s="1" t="s">
        <v>340</v>
      </c>
      <c r="Y57" s="1"/>
      <c r="Z57" s="1"/>
      <c r="AA57" s="1" t="s">
        <v>63</v>
      </c>
      <c r="AB57" s="1" t="s">
        <v>64</v>
      </c>
      <c r="AC57" s="1" t="s">
        <v>80</v>
      </c>
      <c r="AD57" s="1" t="s">
        <v>81</v>
      </c>
      <c r="AE57" s="1" t="s">
        <v>67</v>
      </c>
      <c r="AF57" s="1" t="s">
        <v>68</v>
      </c>
      <c r="AG57">
        <v>6</v>
      </c>
      <c r="AH57">
        <v>2</v>
      </c>
      <c r="AI57">
        <v>1984</v>
      </c>
      <c r="AJ57">
        <v>2</v>
      </c>
      <c r="AK57">
        <v>4</v>
      </c>
      <c r="AL57" s="1" t="s">
        <v>70</v>
      </c>
      <c r="AM57" s="1" t="s">
        <v>71</v>
      </c>
      <c r="AN57" s="1" t="s">
        <v>112</v>
      </c>
      <c r="AO57" s="1" t="s">
        <v>113</v>
      </c>
      <c r="AP57">
        <v>60</v>
      </c>
      <c r="AQ57">
        <v>290250</v>
      </c>
      <c r="AR57">
        <v>312750</v>
      </c>
      <c r="AS57">
        <v>708000</v>
      </c>
    </row>
    <row r="58" spans="1:45" x14ac:dyDescent="0.2">
      <c r="A58" s="1" t="s">
        <v>351</v>
      </c>
      <c r="B58" s="1" t="s">
        <v>47</v>
      </c>
      <c r="C58" s="1" t="s">
        <v>48</v>
      </c>
      <c r="D58" s="1" t="s">
        <v>49</v>
      </c>
      <c r="E58" s="1" t="s">
        <v>352</v>
      </c>
      <c r="F58" s="1" t="s">
        <v>352</v>
      </c>
      <c r="G58" s="1" t="s">
        <v>98</v>
      </c>
      <c r="H58">
        <v>2014</v>
      </c>
      <c r="I58">
        <v>0</v>
      </c>
      <c r="J58" s="1" t="s">
        <v>353</v>
      </c>
      <c r="K58" s="1" t="s">
        <v>354</v>
      </c>
      <c r="L58" s="1" t="s">
        <v>54</v>
      </c>
      <c r="M58" s="1" t="s">
        <v>55</v>
      </c>
      <c r="N58" s="1" t="s">
        <v>54</v>
      </c>
      <c r="O58" s="1" t="s">
        <v>77</v>
      </c>
      <c r="P58" s="1" t="s">
        <v>78</v>
      </c>
      <c r="Q58" s="1" t="s">
        <v>355</v>
      </c>
      <c r="R58" s="1" t="s">
        <v>355</v>
      </c>
      <c r="S58" s="1" t="s">
        <v>356</v>
      </c>
      <c r="T58" s="1" t="s">
        <v>356</v>
      </c>
      <c r="U58" s="1" t="s">
        <v>107</v>
      </c>
      <c r="V58" s="1" t="s">
        <v>108</v>
      </c>
      <c r="Y58" s="1"/>
      <c r="Z58" s="1"/>
      <c r="AA58" s="1" t="s">
        <v>63</v>
      </c>
      <c r="AB58" s="1" t="s">
        <v>64</v>
      </c>
      <c r="AC58" s="1" t="s">
        <v>120</v>
      </c>
      <c r="AD58" s="1" t="s">
        <v>121</v>
      </c>
      <c r="AE58" s="1" t="s">
        <v>67</v>
      </c>
      <c r="AF58" s="1" t="s">
        <v>68</v>
      </c>
      <c r="AG58">
        <v>8</v>
      </c>
      <c r="AH58">
        <v>5</v>
      </c>
      <c r="AI58">
        <v>2995</v>
      </c>
      <c r="AJ58">
        <v>3</v>
      </c>
      <c r="AK58">
        <v>6</v>
      </c>
      <c r="AL58" s="1" t="s">
        <v>70</v>
      </c>
      <c r="AM58" s="1" t="s">
        <v>71</v>
      </c>
      <c r="AN58" s="1" t="s">
        <v>149</v>
      </c>
      <c r="AO58" s="1" t="s">
        <v>150</v>
      </c>
      <c r="AP58">
        <v>60</v>
      </c>
      <c r="AQ58">
        <v>372500</v>
      </c>
      <c r="AR58">
        <v>402250</v>
      </c>
      <c r="AS58">
        <v>698000</v>
      </c>
    </row>
    <row r="59" spans="1:45" x14ac:dyDescent="0.2">
      <c r="A59" s="1" t="s">
        <v>357</v>
      </c>
      <c r="B59" s="1" t="s">
        <v>47</v>
      </c>
      <c r="C59" s="1" t="s">
        <v>48</v>
      </c>
      <c r="D59" s="1" t="s">
        <v>49</v>
      </c>
      <c r="E59" s="1" t="s">
        <v>352</v>
      </c>
      <c r="F59" s="1" t="s">
        <v>352</v>
      </c>
      <c r="G59" s="1" t="s">
        <v>98</v>
      </c>
      <c r="H59">
        <v>2014</v>
      </c>
      <c r="I59">
        <v>0</v>
      </c>
      <c r="J59" s="1" t="s">
        <v>358</v>
      </c>
      <c r="K59" s="1" t="s">
        <v>359</v>
      </c>
      <c r="L59" s="1" t="s">
        <v>54</v>
      </c>
      <c r="M59" s="1" t="s">
        <v>55</v>
      </c>
      <c r="N59" s="1" t="s">
        <v>54</v>
      </c>
      <c r="O59" s="1" t="s">
        <v>77</v>
      </c>
      <c r="P59" s="1" t="s">
        <v>78</v>
      </c>
      <c r="Q59" s="1" t="s">
        <v>355</v>
      </c>
      <c r="R59" s="1" t="s">
        <v>355</v>
      </c>
      <c r="S59" s="1" t="s">
        <v>356</v>
      </c>
      <c r="T59" s="1" t="s">
        <v>356</v>
      </c>
      <c r="U59" s="1" t="s">
        <v>107</v>
      </c>
      <c r="V59" s="1" t="s">
        <v>108</v>
      </c>
      <c r="Y59" s="1"/>
      <c r="Z59" s="1"/>
      <c r="AA59" s="1" t="s">
        <v>63</v>
      </c>
      <c r="AB59" s="1" t="s">
        <v>64</v>
      </c>
      <c r="AC59" s="1" t="s">
        <v>120</v>
      </c>
      <c r="AD59" s="1" t="s">
        <v>121</v>
      </c>
      <c r="AE59" s="1" t="s">
        <v>67</v>
      </c>
      <c r="AF59" s="1" t="s">
        <v>68</v>
      </c>
      <c r="AG59">
        <v>8</v>
      </c>
      <c r="AH59">
        <v>5</v>
      </c>
      <c r="AI59">
        <v>2995</v>
      </c>
      <c r="AJ59">
        <v>3</v>
      </c>
      <c r="AK59">
        <v>6</v>
      </c>
      <c r="AL59" s="1" t="s">
        <v>70</v>
      </c>
      <c r="AM59" s="1" t="s">
        <v>71</v>
      </c>
      <c r="AN59" s="1" t="s">
        <v>149</v>
      </c>
      <c r="AO59" s="1" t="s">
        <v>150</v>
      </c>
      <c r="AP59">
        <v>60</v>
      </c>
      <c r="AQ59">
        <v>375000</v>
      </c>
      <c r="AR59">
        <v>405000</v>
      </c>
      <c r="AS59">
        <v>698000</v>
      </c>
    </row>
    <row r="60" spans="1:45" x14ac:dyDescent="0.2">
      <c r="A60" s="1" t="s">
        <v>360</v>
      </c>
      <c r="B60" s="1" t="s">
        <v>47</v>
      </c>
      <c r="C60" s="1" t="s">
        <v>48</v>
      </c>
      <c r="D60" s="1" t="s">
        <v>49</v>
      </c>
      <c r="E60" s="1" t="s">
        <v>204</v>
      </c>
      <c r="F60" s="1" t="s">
        <v>204</v>
      </c>
      <c r="G60" s="1" t="s">
        <v>51</v>
      </c>
      <c r="H60">
        <v>2014</v>
      </c>
      <c r="I60">
        <v>2</v>
      </c>
      <c r="J60" s="1" t="s">
        <v>361</v>
      </c>
      <c r="K60" s="1" t="s">
        <v>362</v>
      </c>
      <c r="L60" s="1" t="s">
        <v>54</v>
      </c>
      <c r="M60" s="1" t="s">
        <v>55</v>
      </c>
      <c r="N60" s="1" t="s">
        <v>54</v>
      </c>
      <c r="O60" s="1" t="s">
        <v>77</v>
      </c>
      <c r="P60" s="1" t="s">
        <v>78</v>
      </c>
      <c r="Q60" s="1" t="s">
        <v>207</v>
      </c>
      <c r="R60" s="1" t="s">
        <v>207</v>
      </c>
      <c r="S60" s="1" t="s">
        <v>363</v>
      </c>
      <c r="T60" s="1" t="s">
        <v>364</v>
      </c>
      <c r="U60" s="1" t="s">
        <v>208</v>
      </c>
      <c r="V60" s="1" t="s">
        <v>209</v>
      </c>
      <c r="Y60" s="1"/>
      <c r="Z60" s="1"/>
      <c r="AA60" s="1" t="s">
        <v>210</v>
      </c>
      <c r="AB60" s="1" t="s">
        <v>211</v>
      </c>
      <c r="AC60" s="1" t="s">
        <v>365</v>
      </c>
      <c r="AD60" s="1" t="s">
        <v>366</v>
      </c>
      <c r="AE60" s="1" t="s">
        <v>67</v>
      </c>
      <c r="AF60" s="1" t="s">
        <v>68</v>
      </c>
      <c r="AG60">
        <v>8</v>
      </c>
      <c r="AH60">
        <v>5</v>
      </c>
      <c r="AI60">
        <v>2498</v>
      </c>
      <c r="AJ60">
        <v>2.5</v>
      </c>
      <c r="AK60">
        <v>6</v>
      </c>
      <c r="AL60" s="1" t="s">
        <v>70</v>
      </c>
      <c r="AM60" s="1" t="s">
        <v>71</v>
      </c>
      <c r="AN60" s="1" t="s">
        <v>72</v>
      </c>
      <c r="AO60" s="1" t="s">
        <v>73</v>
      </c>
      <c r="AP60">
        <v>60</v>
      </c>
      <c r="AQ60">
        <v>329500</v>
      </c>
      <c r="AR60">
        <v>355500</v>
      </c>
      <c r="AS60">
        <v>628000</v>
      </c>
    </row>
    <row r="61" spans="1:45" x14ac:dyDescent="0.2">
      <c r="A61" s="1" t="s">
        <v>369</v>
      </c>
      <c r="B61" s="1" t="s">
        <v>47</v>
      </c>
      <c r="C61" s="1" t="s">
        <v>48</v>
      </c>
      <c r="D61" s="1" t="s">
        <v>49</v>
      </c>
      <c r="E61" s="1" t="s">
        <v>204</v>
      </c>
      <c r="F61" s="1" t="s">
        <v>204</v>
      </c>
      <c r="G61" s="1" t="s">
        <v>51</v>
      </c>
      <c r="H61">
        <v>2014</v>
      </c>
      <c r="I61">
        <v>2</v>
      </c>
      <c r="J61" s="1" t="s">
        <v>370</v>
      </c>
      <c r="K61" s="1" t="s">
        <v>371</v>
      </c>
      <c r="L61" s="1" t="s">
        <v>54</v>
      </c>
      <c r="M61" s="1" t="s">
        <v>55</v>
      </c>
      <c r="N61" s="1" t="s">
        <v>54</v>
      </c>
      <c r="O61" s="1" t="s">
        <v>77</v>
      </c>
      <c r="P61" s="1" t="s">
        <v>78</v>
      </c>
      <c r="Q61" s="1" t="s">
        <v>207</v>
      </c>
      <c r="R61" s="1" t="s">
        <v>207</v>
      </c>
      <c r="S61" s="1" t="s">
        <v>118</v>
      </c>
      <c r="T61" s="1" t="s">
        <v>119</v>
      </c>
      <c r="U61" s="1" t="s">
        <v>208</v>
      </c>
      <c r="V61" s="1" t="s">
        <v>209</v>
      </c>
      <c r="Y61" s="1"/>
      <c r="Z61" s="1"/>
      <c r="AA61" s="1" t="s">
        <v>210</v>
      </c>
      <c r="AB61" s="1" t="s">
        <v>211</v>
      </c>
      <c r="AC61" s="1" t="s">
        <v>365</v>
      </c>
      <c r="AD61" s="1" t="s">
        <v>366</v>
      </c>
      <c r="AE61" s="1" t="s">
        <v>67</v>
      </c>
      <c r="AF61" s="1" t="s">
        <v>68</v>
      </c>
      <c r="AG61">
        <v>8</v>
      </c>
      <c r="AH61">
        <v>5</v>
      </c>
      <c r="AI61">
        <v>2498</v>
      </c>
      <c r="AJ61">
        <v>2.5</v>
      </c>
      <c r="AK61">
        <v>6</v>
      </c>
      <c r="AL61" s="1" t="s">
        <v>70</v>
      </c>
      <c r="AM61" s="1" t="s">
        <v>71</v>
      </c>
      <c r="AN61" s="1" t="s">
        <v>72</v>
      </c>
      <c r="AO61" s="1" t="s">
        <v>73</v>
      </c>
      <c r="AP61">
        <v>60</v>
      </c>
      <c r="AQ61">
        <v>363750</v>
      </c>
      <c r="AR61">
        <v>392750</v>
      </c>
      <c r="AS61">
        <v>698000</v>
      </c>
    </row>
    <row r="62" spans="1:45" x14ac:dyDescent="0.2">
      <c r="A62" s="1" t="s">
        <v>372</v>
      </c>
      <c r="B62" s="1" t="s">
        <v>47</v>
      </c>
      <c r="C62" s="1" t="s">
        <v>48</v>
      </c>
      <c r="D62" s="1" t="s">
        <v>49</v>
      </c>
      <c r="E62" s="1" t="s">
        <v>204</v>
      </c>
      <c r="F62" s="1" t="s">
        <v>204</v>
      </c>
      <c r="G62" s="1" t="s">
        <v>51</v>
      </c>
      <c r="H62">
        <v>2014</v>
      </c>
      <c r="I62">
        <v>2</v>
      </c>
      <c r="J62" s="1" t="s">
        <v>373</v>
      </c>
      <c r="K62" s="1" t="s">
        <v>374</v>
      </c>
      <c r="L62" s="1" t="s">
        <v>54</v>
      </c>
      <c r="M62" s="1" t="s">
        <v>55</v>
      </c>
      <c r="N62" s="1" t="s">
        <v>54</v>
      </c>
      <c r="O62" s="1" t="s">
        <v>77</v>
      </c>
      <c r="P62" s="1" t="s">
        <v>78</v>
      </c>
      <c r="Q62" s="1" t="s">
        <v>218</v>
      </c>
      <c r="R62" s="1" t="s">
        <v>218</v>
      </c>
      <c r="S62" s="1" t="s">
        <v>125</v>
      </c>
      <c r="T62" s="1" t="s">
        <v>126</v>
      </c>
      <c r="U62" s="1" t="s">
        <v>208</v>
      </c>
      <c r="V62" s="1" t="s">
        <v>209</v>
      </c>
      <c r="Y62" s="1"/>
      <c r="Z62" s="1"/>
      <c r="AA62" s="1" t="s">
        <v>63</v>
      </c>
      <c r="AB62" s="1" t="s">
        <v>64</v>
      </c>
      <c r="AC62" s="1" t="s">
        <v>80</v>
      </c>
      <c r="AD62" s="1" t="s">
        <v>81</v>
      </c>
      <c r="AE62" s="1" t="s">
        <v>67</v>
      </c>
      <c r="AF62" s="1" t="s">
        <v>68</v>
      </c>
      <c r="AG62">
        <v>7</v>
      </c>
      <c r="AH62">
        <v>5</v>
      </c>
      <c r="AI62">
        <v>2773</v>
      </c>
      <c r="AJ62">
        <v>2.8</v>
      </c>
      <c r="AK62">
        <v>6</v>
      </c>
      <c r="AL62" s="1" t="s">
        <v>70</v>
      </c>
      <c r="AM62" s="1" t="s">
        <v>71</v>
      </c>
      <c r="AN62" s="1" t="s">
        <v>72</v>
      </c>
      <c r="AO62" s="1" t="s">
        <v>73</v>
      </c>
      <c r="AP62">
        <v>60</v>
      </c>
      <c r="AQ62">
        <v>371250</v>
      </c>
      <c r="AR62">
        <v>400750</v>
      </c>
      <c r="AS62">
        <v>728000</v>
      </c>
    </row>
    <row r="63" spans="1:45" x14ac:dyDescent="0.2">
      <c r="A63" s="1" t="s">
        <v>377</v>
      </c>
      <c r="B63" s="1" t="s">
        <v>47</v>
      </c>
      <c r="C63" s="1" t="s">
        <v>48</v>
      </c>
      <c r="D63" s="1" t="s">
        <v>49</v>
      </c>
      <c r="E63" s="1" t="s">
        <v>204</v>
      </c>
      <c r="F63" s="1" t="s">
        <v>204</v>
      </c>
      <c r="G63" s="1" t="s">
        <v>51</v>
      </c>
      <c r="H63">
        <v>2014</v>
      </c>
      <c r="I63">
        <v>2</v>
      </c>
      <c r="J63" s="1" t="s">
        <v>378</v>
      </c>
      <c r="K63" s="1" t="s">
        <v>379</v>
      </c>
      <c r="L63" s="1" t="s">
        <v>54</v>
      </c>
      <c r="M63" s="1" t="s">
        <v>55</v>
      </c>
      <c r="N63" s="1" t="s">
        <v>54</v>
      </c>
      <c r="O63" s="1" t="s">
        <v>77</v>
      </c>
      <c r="P63" s="1" t="s">
        <v>78</v>
      </c>
      <c r="Q63" s="1" t="s">
        <v>223</v>
      </c>
      <c r="R63" s="1" t="s">
        <v>223</v>
      </c>
      <c r="S63" s="1" t="s">
        <v>130</v>
      </c>
      <c r="T63" s="1" t="s">
        <v>131</v>
      </c>
      <c r="U63" s="1" t="s">
        <v>208</v>
      </c>
      <c r="V63" s="1" t="s">
        <v>209</v>
      </c>
      <c r="Y63" s="1"/>
      <c r="Z63" s="1"/>
      <c r="AA63" s="1" t="s">
        <v>63</v>
      </c>
      <c r="AB63" s="1" t="s">
        <v>64</v>
      </c>
      <c r="AC63" s="1" t="s">
        <v>80</v>
      </c>
      <c r="AD63" s="1" t="s">
        <v>81</v>
      </c>
      <c r="AE63" s="1" t="s">
        <v>67</v>
      </c>
      <c r="AF63" s="1" t="s">
        <v>68</v>
      </c>
      <c r="AG63">
        <v>7</v>
      </c>
      <c r="AH63">
        <v>5</v>
      </c>
      <c r="AI63">
        <v>2995</v>
      </c>
      <c r="AJ63">
        <v>3</v>
      </c>
      <c r="AK63">
        <v>6</v>
      </c>
      <c r="AL63" s="1" t="s">
        <v>70</v>
      </c>
      <c r="AM63" s="1" t="s">
        <v>71</v>
      </c>
      <c r="AN63" s="1" t="s">
        <v>149</v>
      </c>
      <c r="AO63" s="1" t="s">
        <v>150</v>
      </c>
      <c r="AP63">
        <v>60</v>
      </c>
      <c r="AQ63">
        <v>395750</v>
      </c>
      <c r="AR63">
        <v>427500</v>
      </c>
      <c r="AS63">
        <v>828000</v>
      </c>
    </row>
    <row r="64" spans="1:45" x14ac:dyDescent="0.2">
      <c r="A64" s="1" t="s">
        <v>380</v>
      </c>
      <c r="B64" s="1" t="s">
        <v>47</v>
      </c>
      <c r="C64" s="1" t="s">
        <v>48</v>
      </c>
      <c r="D64" s="1" t="s">
        <v>49</v>
      </c>
      <c r="E64" s="1" t="s">
        <v>204</v>
      </c>
      <c r="F64" s="1" t="s">
        <v>204</v>
      </c>
      <c r="G64" s="1" t="s">
        <v>51</v>
      </c>
      <c r="H64">
        <v>2014</v>
      </c>
      <c r="I64">
        <v>2</v>
      </c>
      <c r="J64" s="1" t="s">
        <v>381</v>
      </c>
      <c r="K64" s="1" t="s">
        <v>382</v>
      </c>
      <c r="L64" s="1" t="s">
        <v>54</v>
      </c>
      <c r="M64" s="1" t="s">
        <v>55</v>
      </c>
      <c r="N64" s="1" t="s">
        <v>54</v>
      </c>
      <c r="O64" s="1" t="s">
        <v>77</v>
      </c>
      <c r="P64" s="1" t="s">
        <v>78</v>
      </c>
      <c r="Q64" s="1" t="s">
        <v>223</v>
      </c>
      <c r="R64" s="1" t="s">
        <v>223</v>
      </c>
      <c r="S64" s="1" t="s">
        <v>140</v>
      </c>
      <c r="T64" s="1" t="s">
        <v>141</v>
      </c>
      <c r="U64" s="1" t="s">
        <v>208</v>
      </c>
      <c r="V64" s="1" t="s">
        <v>209</v>
      </c>
      <c r="Y64" s="1"/>
      <c r="Z64" s="1"/>
      <c r="AA64" s="1" t="s">
        <v>63</v>
      </c>
      <c r="AB64" s="1" t="s">
        <v>64</v>
      </c>
      <c r="AC64" s="1" t="s">
        <v>80</v>
      </c>
      <c r="AD64" s="1" t="s">
        <v>81</v>
      </c>
      <c r="AE64" s="1" t="s">
        <v>67</v>
      </c>
      <c r="AF64" s="1" t="s">
        <v>68</v>
      </c>
      <c r="AG64">
        <v>7</v>
      </c>
      <c r="AH64">
        <v>5</v>
      </c>
      <c r="AI64">
        <v>2995</v>
      </c>
      <c r="AJ64">
        <v>3</v>
      </c>
      <c r="AK64">
        <v>6</v>
      </c>
      <c r="AL64" s="1" t="s">
        <v>70</v>
      </c>
      <c r="AM64" s="1" t="s">
        <v>71</v>
      </c>
      <c r="AN64" s="1" t="s">
        <v>149</v>
      </c>
      <c r="AO64" s="1" t="s">
        <v>150</v>
      </c>
      <c r="AP64">
        <v>60</v>
      </c>
      <c r="AQ64">
        <v>431500</v>
      </c>
      <c r="AR64">
        <v>466500</v>
      </c>
      <c r="AS64">
        <v>958000</v>
      </c>
    </row>
    <row r="65" spans="1:45" x14ac:dyDescent="0.2">
      <c r="A65" s="1" t="s">
        <v>383</v>
      </c>
      <c r="B65" s="1" t="s">
        <v>47</v>
      </c>
      <c r="C65" s="1" t="s">
        <v>48</v>
      </c>
      <c r="D65" s="1" t="s">
        <v>49</v>
      </c>
      <c r="E65" s="1" t="s">
        <v>384</v>
      </c>
      <c r="F65" s="1" t="s">
        <v>384</v>
      </c>
      <c r="G65" s="1" t="s">
        <v>51</v>
      </c>
      <c r="H65">
        <v>2014</v>
      </c>
      <c r="I65">
        <v>6</v>
      </c>
      <c r="J65" s="1" t="s">
        <v>385</v>
      </c>
      <c r="K65" s="1" t="s">
        <v>386</v>
      </c>
      <c r="L65" s="1" t="s">
        <v>54</v>
      </c>
      <c r="M65" s="1" t="s">
        <v>55</v>
      </c>
      <c r="N65" s="1" t="s">
        <v>54</v>
      </c>
      <c r="O65" s="1" t="s">
        <v>77</v>
      </c>
      <c r="P65" s="1" t="s">
        <v>78</v>
      </c>
      <c r="Q65" s="1" t="s">
        <v>231</v>
      </c>
      <c r="R65" s="1" t="s">
        <v>231</v>
      </c>
      <c r="S65" s="1" t="s">
        <v>387</v>
      </c>
      <c r="T65" s="1" t="s">
        <v>387</v>
      </c>
      <c r="U65" s="1" t="s">
        <v>388</v>
      </c>
      <c r="V65" s="1" t="s">
        <v>389</v>
      </c>
      <c r="Y65" s="1"/>
      <c r="Z65" s="1"/>
      <c r="AA65" s="1" t="s">
        <v>63</v>
      </c>
      <c r="AB65" s="1" t="s">
        <v>64</v>
      </c>
      <c r="AC65" s="1" t="s">
        <v>120</v>
      </c>
      <c r="AD65" s="1" t="s">
        <v>121</v>
      </c>
      <c r="AE65" s="1" t="s">
        <v>67</v>
      </c>
      <c r="AF65" s="1" t="s">
        <v>68</v>
      </c>
      <c r="AG65">
        <v>8</v>
      </c>
      <c r="AH65">
        <v>5</v>
      </c>
      <c r="AI65">
        <v>3993</v>
      </c>
      <c r="AJ65">
        <v>4</v>
      </c>
      <c r="AK65">
        <v>8</v>
      </c>
      <c r="AL65" s="1" t="s">
        <v>70</v>
      </c>
      <c r="AM65" s="1" t="s">
        <v>71</v>
      </c>
      <c r="AN65" s="1" t="s">
        <v>233</v>
      </c>
      <c r="AO65" s="1" t="s">
        <v>234</v>
      </c>
      <c r="AP65">
        <v>60</v>
      </c>
      <c r="AQ65">
        <v>882250</v>
      </c>
      <c r="AR65">
        <v>961500</v>
      </c>
      <c r="AS65">
        <v>1788000</v>
      </c>
    </row>
    <row r="66" spans="1:45" x14ac:dyDescent="0.2">
      <c r="A66" s="1" t="s">
        <v>390</v>
      </c>
      <c r="B66" s="1" t="s">
        <v>47</v>
      </c>
      <c r="C66" s="1" t="s">
        <v>48</v>
      </c>
      <c r="D66" s="1" t="s">
        <v>49</v>
      </c>
      <c r="E66" s="1" t="s">
        <v>305</v>
      </c>
      <c r="F66" s="1" t="s">
        <v>305</v>
      </c>
      <c r="G66" s="1" t="s">
        <v>51</v>
      </c>
      <c r="H66">
        <v>2014</v>
      </c>
      <c r="I66">
        <v>0</v>
      </c>
      <c r="J66" s="1" t="s">
        <v>391</v>
      </c>
      <c r="K66" s="1" t="s">
        <v>392</v>
      </c>
      <c r="L66" s="1" t="s">
        <v>54</v>
      </c>
      <c r="M66" s="1" t="s">
        <v>55</v>
      </c>
      <c r="N66" s="1" t="s">
        <v>54</v>
      </c>
      <c r="O66" s="1" t="s">
        <v>77</v>
      </c>
      <c r="P66" s="1" t="s">
        <v>78</v>
      </c>
      <c r="Q66" s="1" t="s">
        <v>308</v>
      </c>
      <c r="R66" s="1" t="s">
        <v>308</v>
      </c>
      <c r="S66" s="1" t="s">
        <v>135</v>
      </c>
      <c r="T66" s="1" t="s">
        <v>393</v>
      </c>
      <c r="U66" s="1" t="s">
        <v>59</v>
      </c>
      <c r="V66" s="1" t="s">
        <v>60</v>
      </c>
      <c r="Y66" s="1"/>
      <c r="Z66" s="1"/>
      <c r="AA66" s="1" t="s">
        <v>210</v>
      </c>
      <c r="AB66" s="1" t="s">
        <v>211</v>
      </c>
      <c r="AC66" s="1" t="s">
        <v>80</v>
      </c>
      <c r="AD66" s="1" t="s">
        <v>81</v>
      </c>
      <c r="AE66" s="1" t="s">
        <v>67</v>
      </c>
      <c r="AF66" s="1" t="s">
        <v>68</v>
      </c>
      <c r="AG66">
        <v>6</v>
      </c>
      <c r="AH66">
        <v>2</v>
      </c>
      <c r="AI66">
        <v>1984</v>
      </c>
      <c r="AJ66">
        <v>2</v>
      </c>
      <c r="AK66">
        <v>4</v>
      </c>
      <c r="AL66" s="1" t="s">
        <v>70</v>
      </c>
      <c r="AM66" s="1" t="s">
        <v>71</v>
      </c>
      <c r="AN66" s="1" t="s">
        <v>112</v>
      </c>
      <c r="AO66" s="1" t="s">
        <v>113</v>
      </c>
      <c r="AP66">
        <v>60</v>
      </c>
      <c r="AQ66">
        <v>252250</v>
      </c>
      <c r="AR66">
        <v>271750</v>
      </c>
      <c r="AS66">
        <v>535000</v>
      </c>
    </row>
    <row r="67" spans="1:45" x14ac:dyDescent="0.2">
      <c r="A67" s="1" t="s">
        <v>394</v>
      </c>
      <c r="B67" s="1" t="s">
        <v>47</v>
      </c>
      <c r="C67" s="1" t="s">
        <v>48</v>
      </c>
      <c r="D67" s="1" t="s">
        <v>49</v>
      </c>
      <c r="E67" s="1" t="s">
        <v>305</v>
      </c>
      <c r="F67" s="1" t="s">
        <v>305</v>
      </c>
      <c r="G67" s="1" t="s">
        <v>51</v>
      </c>
      <c r="H67">
        <v>2014</v>
      </c>
      <c r="I67">
        <v>0</v>
      </c>
      <c r="J67" s="1" t="s">
        <v>395</v>
      </c>
      <c r="K67" s="1" t="s">
        <v>396</v>
      </c>
      <c r="L67" s="1" t="s">
        <v>54</v>
      </c>
      <c r="M67" s="1" t="s">
        <v>55</v>
      </c>
      <c r="N67" s="1" t="s">
        <v>54</v>
      </c>
      <c r="O67" s="1" t="s">
        <v>77</v>
      </c>
      <c r="P67" s="1" t="s">
        <v>78</v>
      </c>
      <c r="Q67" s="1" t="s">
        <v>308</v>
      </c>
      <c r="R67" s="1" t="s">
        <v>308</v>
      </c>
      <c r="S67" s="1" t="s">
        <v>363</v>
      </c>
      <c r="T67" s="1" t="s">
        <v>397</v>
      </c>
      <c r="U67" s="1" t="s">
        <v>59</v>
      </c>
      <c r="V67" s="1" t="s">
        <v>60</v>
      </c>
      <c r="Y67" s="1"/>
      <c r="Z67" s="1"/>
      <c r="AA67" s="1" t="s">
        <v>210</v>
      </c>
      <c r="AB67" s="1" t="s">
        <v>211</v>
      </c>
      <c r="AC67" s="1" t="s">
        <v>80</v>
      </c>
      <c r="AD67" s="1" t="s">
        <v>81</v>
      </c>
      <c r="AE67" s="1" t="s">
        <v>67</v>
      </c>
      <c r="AF67" s="1" t="s">
        <v>68</v>
      </c>
      <c r="AG67">
        <v>6</v>
      </c>
      <c r="AH67">
        <v>2</v>
      </c>
      <c r="AI67">
        <v>1984</v>
      </c>
      <c r="AJ67">
        <v>2</v>
      </c>
      <c r="AK67">
        <v>4</v>
      </c>
      <c r="AL67" s="1" t="s">
        <v>70</v>
      </c>
      <c r="AM67" s="1" t="s">
        <v>71</v>
      </c>
      <c r="AN67" s="1" t="s">
        <v>112</v>
      </c>
      <c r="AO67" s="1" t="s">
        <v>113</v>
      </c>
      <c r="AP67">
        <v>60</v>
      </c>
      <c r="AQ67">
        <v>249500</v>
      </c>
      <c r="AR67">
        <v>268750</v>
      </c>
      <c r="AS67">
        <v>529400</v>
      </c>
    </row>
    <row r="68" spans="1:45" x14ac:dyDescent="0.2">
      <c r="A68" s="1" t="s">
        <v>398</v>
      </c>
      <c r="B68" s="1" t="s">
        <v>47</v>
      </c>
      <c r="C68" s="1" t="s">
        <v>48</v>
      </c>
      <c r="D68" s="1" t="s">
        <v>49</v>
      </c>
      <c r="E68" s="1" t="s">
        <v>305</v>
      </c>
      <c r="F68" s="1" t="s">
        <v>305</v>
      </c>
      <c r="G68" s="1" t="s">
        <v>51</v>
      </c>
      <c r="H68">
        <v>2014</v>
      </c>
      <c r="I68">
        <v>0</v>
      </c>
      <c r="J68" s="1" t="s">
        <v>399</v>
      </c>
      <c r="K68" s="1" t="s">
        <v>400</v>
      </c>
      <c r="L68" s="1" t="s">
        <v>54</v>
      </c>
      <c r="M68" s="1" t="s">
        <v>55</v>
      </c>
      <c r="N68" s="1" t="s">
        <v>54</v>
      </c>
      <c r="O68" s="1" t="s">
        <v>77</v>
      </c>
      <c r="P68" s="1" t="s">
        <v>78</v>
      </c>
      <c r="Q68" s="1" t="s">
        <v>145</v>
      </c>
      <c r="R68" s="1" t="s">
        <v>145</v>
      </c>
      <c r="S68" s="1" t="s">
        <v>135</v>
      </c>
      <c r="T68" s="1" t="s">
        <v>393</v>
      </c>
      <c r="U68" s="1" t="s">
        <v>59</v>
      </c>
      <c r="V68" s="1" t="s">
        <v>60</v>
      </c>
      <c r="Y68" s="1"/>
      <c r="Z68" s="1"/>
      <c r="AA68" s="1" t="s">
        <v>63</v>
      </c>
      <c r="AB68" s="1" t="s">
        <v>64</v>
      </c>
      <c r="AC68" s="1" t="s">
        <v>80</v>
      </c>
      <c r="AD68" s="1" t="s">
        <v>81</v>
      </c>
      <c r="AE68" s="1" t="s">
        <v>67</v>
      </c>
      <c r="AF68" s="1" t="s">
        <v>68</v>
      </c>
      <c r="AG68">
        <v>6</v>
      </c>
      <c r="AH68">
        <v>2</v>
      </c>
      <c r="AI68">
        <v>1984</v>
      </c>
      <c r="AJ68">
        <v>2</v>
      </c>
      <c r="AK68">
        <v>4</v>
      </c>
      <c r="AL68" s="1" t="s">
        <v>70</v>
      </c>
      <c r="AM68" s="1" t="s">
        <v>71</v>
      </c>
      <c r="AN68" s="1" t="s">
        <v>112</v>
      </c>
      <c r="AO68" s="1" t="s">
        <v>113</v>
      </c>
      <c r="AP68">
        <v>60</v>
      </c>
      <c r="AQ68">
        <v>265500</v>
      </c>
      <c r="AR68">
        <v>286000</v>
      </c>
      <c r="AS68">
        <v>562000</v>
      </c>
    </row>
    <row r="69" spans="1:45" x14ac:dyDescent="0.2">
      <c r="A69" s="1" t="s">
        <v>401</v>
      </c>
      <c r="B69" s="1" t="s">
        <v>47</v>
      </c>
      <c r="C69" s="1" t="s">
        <v>48</v>
      </c>
      <c r="D69" s="1" t="s">
        <v>49</v>
      </c>
      <c r="E69" s="1" t="s">
        <v>305</v>
      </c>
      <c r="F69" s="1" t="s">
        <v>305</v>
      </c>
      <c r="G69" s="1" t="s">
        <v>51</v>
      </c>
      <c r="H69">
        <v>2014</v>
      </c>
      <c r="I69">
        <v>0</v>
      </c>
      <c r="J69" s="1" t="s">
        <v>402</v>
      </c>
      <c r="K69" s="1" t="s">
        <v>403</v>
      </c>
      <c r="L69" s="1" t="s">
        <v>54</v>
      </c>
      <c r="M69" s="1" t="s">
        <v>55</v>
      </c>
      <c r="N69" s="1" t="s">
        <v>54</v>
      </c>
      <c r="O69" s="1" t="s">
        <v>77</v>
      </c>
      <c r="P69" s="1" t="s">
        <v>78</v>
      </c>
      <c r="Q69" s="1" t="s">
        <v>145</v>
      </c>
      <c r="R69" s="1" t="s">
        <v>145</v>
      </c>
      <c r="S69" s="1" t="s">
        <v>363</v>
      </c>
      <c r="T69" s="1" t="s">
        <v>397</v>
      </c>
      <c r="U69" s="1" t="s">
        <v>59</v>
      </c>
      <c r="V69" s="1" t="s">
        <v>60</v>
      </c>
      <c r="Y69" s="1"/>
      <c r="Z69" s="1"/>
      <c r="AA69" s="1" t="s">
        <v>63</v>
      </c>
      <c r="AB69" s="1" t="s">
        <v>64</v>
      </c>
      <c r="AC69" s="1" t="s">
        <v>80</v>
      </c>
      <c r="AD69" s="1" t="s">
        <v>81</v>
      </c>
      <c r="AE69" s="1" t="s">
        <v>67</v>
      </c>
      <c r="AF69" s="1" t="s">
        <v>68</v>
      </c>
      <c r="AG69">
        <v>6</v>
      </c>
      <c r="AH69">
        <v>2</v>
      </c>
      <c r="AI69">
        <v>1984</v>
      </c>
      <c r="AJ69">
        <v>2</v>
      </c>
      <c r="AK69">
        <v>4</v>
      </c>
      <c r="AL69" s="1" t="s">
        <v>70</v>
      </c>
      <c r="AM69" s="1" t="s">
        <v>71</v>
      </c>
      <c r="AN69" s="1" t="s">
        <v>112</v>
      </c>
      <c r="AO69" s="1" t="s">
        <v>113</v>
      </c>
      <c r="AP69">
        <v>60</v>
      </c>
      <c r="AQ69">
        <v>262750</v>
      </c>
      <c r="AR69">
        <v>283000</v>
      </c>
      <c r="AS69">
        <v>556400</v>
      </c>
    </row>
    <row r="70" spans="1:45" x14ac:dyDescent="0.2">
      <c r="A70" s="1" t="s">
        <v>404</v>
      </c>
      <c r="B70" s="1" t="s">
        <v>47</v>
      </c>
      <c r="C70" s="1" t="s">
        <v>48</v>
      </c>
      <c r="D70" s="1" t="s">
        <v>49</v>
      </c>
      <c r="E70" s="1" t="s">
        <v>236</v>
      </c>
      <c r="F70" s="1" t="s">
        <v>236</v>
      </c>
      <c r="G70" s="1" t="s">
        <v>51</v>
      </c>
      <c r="H70">
        <v>2014</v>
      </c>
      <c r="I70">
        <v>8</v>
      </c>
      <c r="J70" s="1" t="s">
        <v>405</v>
      </c>
      <c r="K70" s="1" t="s">
        <v>406</v>
      </c>
      <c r="L70" s="1" t="s">
        <v>54</v>
      </c>
      <c r="M70" s="1" t="s">
        <v>55</v>
      </c>
      <c r="N70" s="1" t="s">
        <v>54</v>
      </c>
      <c r="O70" s="1" t="s">
        <v>407</v>
      </c>
      <c r="P70" s="1" t="s">
        <v>408</v>
      </c>
      <c r="Q70" s="1" t="s">
        <v>130</v>
      </c>
      <c r="R70" s="1" t="s">
        <v>131</v>
      </c>
      <c r="S70" s="1"/>
      <c r="T70" s="1"/>
      <c r="U70" s="1" t="s">
        <v>208</v>
      </c>
      <c r="V70" s="1" t="s">
        <v>209</v>
      </c>
      <c r="Y70" s="1"/>
      <c r="Z70" s="1"/>
      <c r="AA70" s="1" t="s">
        <v>210</v>
      </c>
      <c r="AB70" s="1" t="s">
        <v>211</v>
      </c>
      <c r="AC70" s="1" t="s">
        <v>120</v>
      </c>
      <c r="AD70" s="1" t="s">
        <v>121</v>
      </c>
      <c r="AE70" s="1" t="s">
        <v>67</v>
      </c>
      <c r="AF70" s="1" t="s">
        <v>68</v>
      </c>
      <c r="AG70">
        <v>8</v>
      </c>
      <c r="AH70">
        <v>4</v>
      </c>
      <c r="AI70">
        <v>2498</v>
      </c>
      <c r="AJ70">
        <v>2.5</v>
      </c>
      <c r="AK70">
        <v>6</v>
      </c>
      <c r="AL70" s="1" t="s">
        <v>70</v>
      </c>
      <c r="AM70" s="1" t="s">
        <v>71</v>
      </c>
      <c r="AN70" s="1" t="s">
        <v>72</v>
      </c>
      <c r="AO70" s="1" t="s">
        <v>73</v>
      </c>
      <c r="AP70">
        <v>60</v>
      </c>
      <c r="AQ70">
        <v>428250</v>
      </c>
      <c r="AR70">
        <v>462750</v>
      </c>
      <c r="AS70">
        <v>879800</v>
      </c>
    </row>
    <row r="71" spans="1:45" x14ac:dyDescent="0.2">
      <c r="A71" s="1" t="s">
        <v>409</v>
      </c>
      <c r="B71" s="1" t="s">
        <v>47</v>
      </c>
      <c r="C71" s="1" t="s">
        <v>48</v>
      </c>
      <c r="D71" s="1" t="s">
        <v>49</v>
      </c>
      <c r="E71" s="1" t="s">
        <v>236</v>
      </c>
      <c r="F71" s="1" t="s">
        <v>236</v>
      </c>
      <c r="G71" s="1" t="s">
        <v>51</v>
      </c>
      <c r="H71">
        <v>2014</v>
      </c>
      <c r="I71">
        <v>8</v>
      </c>
      <c r="J71" s="1" t="s">
        <v>410</v>
      </c>
      <c r="K71" s="1" t="s">
        <v>411</v>
      </c>
      <c r="L71" s="1" t="s">
        <v>54</v>
      </c>
      <c r="M71" s="1" t="s">
        <v>55</v>
      </c>
      <c r="N71" s="1" t="s">
        <v>54</v>
      </c>
      <c r="O71" s="1" t="s">
        <v>412</v>
      </c>
      <c r="P71" s="1" t="s">
        <v>413</v>
      </c>
      <c r="Q71" s="1" t="s">
        <v>130</v>
      </c>
      <c r="R71" s="1" t="s">
        <v>131</v>
      </c>
      <c r="S71" s="1"/>
      <c r="T71" s="1"/>
      <c r="U71" s="1" t="s">
        <v>208</v>
      </c>
      <c r="V71" s="1" t="s">
        <v>209</v>
      </c>
      <c r="Y71" s="1"/>
      <c r="Z71" s="1"/>
      <c r="AA71" s="1" t="s">
        <v>63</v>
      </c>
      <c r="AB71" s="1" t="s">
        <v>64</v>
      </c>
      <c r="AC71" s="1" t="s">
        <v>120</v>
      </c>
      <c r="AD71" s="1" t="s">
        <v>121</v>
      </c>
      <c r="AE71" s="1" t="s">
        <v>67</v>
      </c>
      <c r="AF71" s="1" t="s">
        <v>68</v>
      </c>
      <c r="AG71">
        <v>8</v>
      </c>
      <c r="AH71">
        <v>4</v>
      </c>
      <c r="AI71">
        <v>2995</v>
      </c>
      <c r="AJ71">
        <v>3</v>
      </c>
      <c r="AK71">
        <v>6</v>
      </c>
      <c r="AL71" s="1" t="s">
        <v>70</v>
      </c>
      <c r="AM71" s="1" t="s">
        <v>71</v>
      </c>
      <c r="AN71" s="1" t="s">
        <v>112</v>
      </c>
      <c r="AO71" s="1" t="s">
        <v>113</v>
      </c>
      <c r="AP71">
        <v>60</v>
      </c>
      <c r="AQ71">
        <v>451250</v>
      </c>
      <c r="AR71">
        <v>488000</v>
      </c>
      <c r="AS71">
        <v>926800</v>
      </c>
    </row>
    <row r="72" spans="1:45" x14ac:dyDescent="0.2">
      <c r="A72" s="1" t="s">
        <v>414</v>
      </c>
      <c r="B72" s="1" t="s">
        <v>47</v>
      </c>
      <c r="C72" s="1" t="s">
        <v>48</v>
      </c>
      <c r="D72" s="1" t="s">
        <v>49</v>
      </c>
      <c r="E72" s="1" t="s">
        <v>236</v>
      </c>
      <c r="F72" s="1" t="s">
        <v>236</v>
      </c>
      <c r="G72" s="1" t="s">
        <v>51</v>
      </c>
      <c r="H72">
        <v>2014</v>
      </c>
      <c r="I72">
        <v>8</v>
      </c>
      <c r="J72" s="1" t="s">
        <v>415</v>
      </c>
      <c r="K72" s="1" t="s">
        <v>416</v>
      </c>
      <c r="L72" s="1" t="s">
        <v>54</v>
      </c>
      <c r="M72" s="1" t="s">
        <v>55</v>
      </c>
      <c r="N72" s="1" t="s">
        <v>54</v>
      </c>
      <c r="O72" s="1" t="s">
        <v>412</v>
      </c>
      <c r="P72" s="1" t="s">
        <v>413</v>
      </c>
      <c r="Q72" s="1" t="s">
        <v>140</v>
      </c>
      <c r="R72" s="1" t="s">
        <v>141</v>
      </c>
      <c r="S72" s="1"/>
      <c r="T72" s="1"/>
      <c r="U72" s="1" t="s">
        <v>208</v>
      </c>
      <c r="V72" s="1" t="s">
        <v>209</v>
      </c>
      <c r="Y72" s="1"/>
      <c r="Z72" s="1"/>
      <c r="AA72" s="1" t="s">
        <v>63</v>
      </c>
      <c r="AB72" s="1" t="s">
        <v>64</v>
      </c>
      <c r="AC72" s="1" t="s">
        <v>120</v>
      </c>
      <c r="AD72" s="1" t="s">
        <v>121</v>
      </c>
      <c r="AE72" s="1" t="s">
        <v>67</v>
      </c>
      <c r="AF72" s="1" t="s">
        <v>68</v>
      </c>
      <c r="AG72">
        <v>8</v>
      </c>
      <c r="AH72">
        <v>4</v>
      </c>
      <c r="AI72">
        <v>2995</v>
      </c>
      <c r="AJ72">
        <v>3</v>
      </c>
      <c r="AK72">
        <v>6</v>
      </c>
      <c r="AL72" s="1" t="s">
        <v>70</v>
      </c>
      <c r="AM72" s="1" t="s">
        <v>71</v>
      </c>
      <c r="AN72" s="1" t="s">
        <v>112</v>
      </c>
      <c r="AO72" s="1" t="s">
        <v>113</v>
      </c>
      <c r="AP72">
        <v>60</v>
      </c>
      <c r="AQ72">
        <v>494000</v>
      </c>
      <c r="AR72">
        <v>534500</v>
      </c>
      <c r="AS72">
        <v>1022000</v>
      </c>
    </row>
    <row r="73" spans="1:45" x14ac:dyDescent="0.2">
      <c r="A73" s="1" t="s">
        <v>417</v>
      </c>
      <c r="B73" s="1" t="s">
        <v>47</v>
      </c>
      <c r="C73" s="1" t="s">
        <v>48</v>
      </c>
      <c r="D73" s="1" t="s">
        <v>49</v>
      </c>
      <c r="E73" s="1" t="s">
        <v>236</v>
      </c>
      <c r="F73" s="1" t="s">
        <v>236</v>
      </c>
      <c r="G73" s="1" t="s">
        <v>51</v>
      </c>
      <c r="H73">
        <v>2014</v>
      </c>
      <c r="I73">
        <v>8</v>
      </c>
      <c r="J73" s="1" t="s">
        <v>418</v>
      </c>
      <c r="K73" s="1" t="s">
        <v>419</v>
      </c>
      <c r="L73" s="1" t="s">
        <v>54</v>
      </c>
      <c r="M73" s="1" t="s">
        <v>55</v>
      </c>
      <c r="N73" s="1" t="s">
        <v>54</v>
      </c>
      <c r="O73" s="1" t="s">
        <v>420</v>
      </c>
      <c r="P73" s="1" t="s">
        <v>421</v>
      </c>
      <c r="Q73" s="1" t="s">
        <v>140</v>
      </c>
      <c r="R73" s="1" t="s">
        <v>141</v>
      </c>
      <c r="S73" s="1"/>
      <c r="T73" s="1"/>
      <c r="U73" s="1" t="s">
        <v>208</v>
      </c>
      <c r="V73" s="1" t="s">
        <v>209</v>
      </c>
      <c r="Y73" s="1"/>
      <c r="Z73" s="1"/>
      <c r="AA73" s="1" t="s">
        <v>63</v>
      </c>
      <c r="AB73" s="1" t="s">
        <v>64</v>
      </c>
      <c r="AC73" s="1" t="s">
        <v>260</v>
      </c>
      <c r="AD73" s="1" t="s">
        <v>121</v>
      </c>
      <c r="AE73" s="1" t="s">
        <v>67</v>
      </c>
      <c r="AF73" s="1" t="s">
        <v>68</v>
      </c>
      <c r="AG73">
        <v>8</v>
      </c>
      <c r="AH73">
        <v>4</v>
      </c>
      <c r="AI73">
        <v>2995</v>
      </c>
      <c r="AJ73">
        <v>3</v>
      </c>
      <c r="AK73">
        <v>6</v>
      </c>
      <c r="AL73" s="1" t="s">
        <v>70</v>
      </c>
      <c r="AM73" s="1" t="s">
        <v>71</v>
      </c>
      <c r="AN73" s="1" t="s">
        <v>149</v>
      </c>
      <c r="AO73" s="1" t="s">
        <v>150</v>
      </c>
      <c r="AP73">
        <v>60</v>
      </c>
      <c r="AQ73">
        <v>554000</v>
      </c>
      <c r="AR73">
        <v>600000</v>
      </c>
      <c r="AS73">
        <v>1222000</v>
      </c>
    </row>
    <row r="74" spans="1:45" x14ac:dyDescent="0.2">
      <c r="A74" s="1" t="s">
        <v>422</v>
      </c>
      <c r="B74" s="1" t="s">
        <v>47</v>
      </c>
      <c r="C74" s="1" t="s">
        <v>48</v>
      </c>
      <c r="D74" s="1" t="s">
        <v>49</v>
      </c>
      <c r="E74" s="1" t="s">
        <v>236</v>
      </c>
      <c r="F74" s="1" t="s">
        <v>236</v>
      </c>
      <c r="G74" s="1" t="s">
        <v>51</v>
      </c>
      <c r="H74">
        <v>2014</v>
      </c>
      <c r="I74">
        <v>8</v>
      </c>
      <c r="J74" s="1" t="s">
        <v>423</v>
      </c>
      <c r="K74" s="1" t="s">
        <v>424</v>
      </c>
      <c r="L74" s="1" t="s">
        <v>54</v>
      </c>
      <c r="M74" s="1" t="s">
        <v>55</v>
      </c>
      <c r="N74" s="1" t="s">
        <v>54</v>
      </c>
      <c r="O74" s="1" t="s">
        <v>420</v>
      </c>
      <c r="P74" s="1" t="s">
        <v>421</v>
      </c>
      <c r="Q74" s="1" t="s">
        <v>267</v>
      </c>
      <c r="R74" s="1" t="s">
        <v>268</v>
      </c>
      <c r="S74" s="1"/>
      <c r="T74" s="1"/>
      <c r="U74" s="1" t="s">
        <v>208</v>
      </c>
      <c r="V74" s="1" t="s">
        <v>209</v>
      </c>
      <c r="Y74" s="1"/>
      <c r="Z74" s="1"/>
      <c r="AA74" s="1" t="s">
        <v>63</v>
      </c>
      <c r="AB74" s="1" t="s">
        <v>64</v>
      </c>
      <c r="AC74" s="1" t="s">
        <v>260</v>
      </c>
      <c r="AD74" s="1" t="s">
        <v>121</v>
      </c>
      <c r="AE74" s="1" t="s">
        <v>67</v>
      </c>
      <c r="AF74" s="1" t="s">
        <v>68</v>
      </c>
      <c r="AG74">
        <v>8</v>
      </c>
      <c r="AH74">
        <v>4</v>
      </c>
      <c r="AI74">
        <v>2995</v>
      </c>
      <c r="AJ74">
        <v>3</v>
      </c>
      <c r="AK74">
        <v>6</v>
      </c>
      <c r="AL74" s="1" t="s">
        <v>70</v>
      </c>
      <c r="AM74" s="1" t="s">
        <v>71</v>
      </c>
      <c r="AN74" s="1" t="s">
        <v>149</v>
      </c>
      <c r="AO74" s="1" t="s">
        <v>150</v>
      </c>
      <c r="AP74">
        <v>60</v>
      </c>
      <c r="AQ74">
        <v>591500</v>
      </c>
      <c r="AR74">
        <v>641000</v>
      </c>
      <c r="AS74">
        <v>1382000</v>
      </c>
    </row>
    <row r="75" spans="1:45" x14ac:dyDescent="0.2">
      <c r="A75" s="1" t="s">
        <v>425</v>
      </c>
      <c r="B75" s="1" t="s">
        <v>47</v>
      </c>
      <c r="C75" s="1" t="s">
        <v>48</v>
      </c>
      <c r="D75" s="1" t="s">
        <v>49</v>
      </c>
      <c r="E75" s="1" t="s">
        <v>236</v>
      </c>
      <c r="F75" s="1" t="s">
        <v>236</v>
      </c>
      <c r="G75" s="1" t="s">
        <v>51</v>
      </c>
      <c r="H75">
        <v>2014</v>
      </c>
      <c r="I75">
        <v>8</v>
      </c>
      <c r="J75" s="1" t="s">
        <v>426</v>
      </c>
      <c r="K75" s="1" t="s">
        <v>427</v>
      </c>
      <c r="L75" s="1" t="s">
        <v>54</v>
      </c>
      <c r="M75" s="1" t="s">
        <v>55</v>
      </c>
      <c r="N75" s="1" t="s">
        <v>54</v>
      </c>
      <c r="O75" s="1" t="s">
        <v>420</v>
      </c>
      <c r="P75" s="1" t="s">
        <v>421</v>
      </c>
      <c r="Q75" s="1" t="s">
        <v>179</v>
      </c>
      <c r="R75" s="1" t="s">
        <v>180</v>
      </c>
      <c r="S75" s="1"/>
      <c r="T75" s="1"/>
      <c r="U75" s="1" t="s">
        <v>208</v>
      </c>
      <c r="V75" s="1" t="s">
        <v>209</v>
      </c>
      <c r="Y75" s="1"/>
      <c r="Z75" s="1"/>
      <c r="AA75" s="1" t="s">
        <v>63</v>
      </c>
      <c r="AB75" s="1" t="s">
        <v>64</v>
      </c>
      <c r="AC75" s="1" t="s">
        <v>260</v>
      </c>
      <c r="AD75" s="1" t="s">
        <v>121</v>
      </c>
      <c r="AE75" s="1" t="s">
        <v>67</v>
      </c>
      <c r="AF75" s="1" t="s">
        <v>68</v>
      </c>
      <c r="AG75">
        <v>8</v>
      </c>
      <c r="AH75">
        <v>4</v>
      </c>
      <c r="AI75">
        <v>2995</v>
      </c>
      <c r="AJ75">
        <v>3</v>
      </c>
      <c r="AK75">
        <v>6</v>
      </c>
      <c r="AL75" s="1" t="s">
        <v>70</v>
      </c>
      <c r="AM75" s="1" t="s">
        <v>71</v>
      </c>
      <c r="AN75" s="1" t="s">
        <v>149</v>
      </c>
      <c r="AO75" s="1" t="s">
        <v>150</v>
      </c>
      <c r="AP75">
        <v>60</v>
      </c>
      <c r="AQ75">
        <v>635500</v>
      </c>
      <c r="AR75">
        <v>689250</v>
      </c>
      <c r="AS75">
        <v>1502000</v>
      </c>
    </row>
    <row r="76" spans="1:45" x14ac:dyDescent="0.2">
      <c r="A76" s="1" t="s">
        <v>428</v>
      </c>
      <c r="B76" s="1" t="s">
        <v>47</v>
      </c>
      <c r="C76" s="1" t="s">
        <v>48</v>
      </c>
      <c r="D76" s="1" t="s">
        <v>49</v>
      </c>
      <c r="E76" s="1" t="s">
        <v>236</v>
      </c>
      <c r="F76" s="1" t="s">
        <v>236</v>
      </c>
      <c r="G76" s="1" t="s">
        <v>51</v>
      </c>
      <c r="H76">
        <v>2014</v>
      </c>
      <c r="I76">
        <v>8</v>
      </c>
      <c r="J76" s="1" t="s">
        <v>429</v>
      </c>
      <c r="K76" s="1" t="s">
        <v>430</v>
      </c>
      <c r="L76" s="1" t="s">
        <v>54</v>
      </c>
      <c r="M76" s="1" t="s">
        <v>55</v>
      </c>
      <c r="N76" s="1" t="s">
        <v>54</v>
      </c>
      <c r="O76" s="1" t="s">
        <v>431</v>
      </c>
      <c r="P76" s="1" t="s">
        <v>432</v>
      </c>
      <c r="Q76" s="1" t="s">
        <v>140</v>
      </c>
      <c r="R76" s="1" t="s">
        <v>141</v>
      </c>
      <c r="S76" s="1"/>
      <c r="T76" s="1"/>
      <c r="U76" s="1" t="s">
        <v>208</v>
      </c>
      <c r="V76" s="1" t="s">
        <v>209</v>
      </c>
      <c r="Y76" s="1"/>
      <c r="Z76" s="1"/>
      <c r="AA76" s="1" t="s">
        <v>63</v>
      </c>
      <c r="AB76" s="1" t="s">
        <v>64</v>
      </c>
      <c r="AC76" s="1" t="s">
        <v>260</v>
      </c>
      <c r="AD76" s="1" t="s">
        <v>121</v>
      </c>
      <c r="AE76" s="1" t="s">
        <v>67</v>
      </c>
      <c r="AF76" s="1" t="s">
        <v>68</v>
      </c>
      <c r="AG76">
        <v>8</v>
      </c>
      <c r="AH76">
        <v>4</v>
      </c>
      <c r="AI76">
        <v>3993</v>
      </c>
      <c r="AJ76">
        <v>4</v>
      </c>
      <c r="AK76">
        <v>8</v>
      </c>
      <c r="AL76" s="1" t="s">
        <v>70</v>
      </c>
      <c r="AM76" s="1" t="s">
        <v>71</v>
      </c>
      <c r="AN76" s="1" t="s">
        <v>112</v>
      </c>
      <c r="AO76" s="1" t="s">
        <v>113</v>
      </c>
      <c r="AP76">
        <v>60</v>
      </c>
      <c r="AQ76">
        <v>767250</v>
      </c>
      <c r="AR76">
        <v>834250</v>
      </c>
      <c r="AS76">
        <v>1848000</v>
      </c>
    </row>
    <row r="77" spans="1:45" x14ac:dyDescent="0.2">
      <c r="A77" s="1" t="s">
        <v>433</v>
      </c>
      <c r="B77" s="1" t="s">
        <v>47</v>
      </c>
      <c r="C77" s="1" t="s">
        <v>48</v>
      </c>
      <c r="D77" s="1" t="s">
        <v>49</v>
      </c>
      <c r="E77" s="1" t="s">
        <v>236</v>
      </c>
      <c r="F77" s="1" t="s">
        <v>236</v>
      </c>
      <c r="G77" s="1" t="s">
        <v>51</v>
      </c>
      <c r="H77">
        <v>2014</v>
      </c>
      <c r="I77">
        <v>8</v>
      </c>
      <c r="J77" s="1" t="s">
        <v>434</v>
      </c>
      <c r="K77" s="1" t="s">
        <v>435</v>
      </c>
      <c r="L77" s="1" t="s">
        <v>54</v>
      </c>
      <c r="M77" s="1" t="s">
        <v>55</v>
      </c>
      <c r="N77" s="1" t="s">
        <v>54</v>
      </c>
      <c r="O77" s="1" t="s">
        <v>431</v>
      </c>
      <c r="P77" s="1" t="s">
        <v>432</v>
      </c>
      <c r="Q77" s="1" t="s">
        <v>179</v>
      </c>
      <c r="R77" s="1" t="s">
        <v>180</v>
      </c>
      <c r="S77" s="1"/>
      <c r="T77" s="1"/>
      <c r="U77" s="1" t="s">
        <v>208</v>
      </c>
      <c r="V77" s="1" t="s">
        <v>209</v>
      </c>
      <c r="Y77" s="1"/>
      <c r="Z77" s="1"/>
      <c r="AA77" s="1" t="s">
        <v>63</v>
      </c>
      <c r="AB77" s="1" t="s">
        <v>64</v>
      </c>
      <c r="AC77" s="1" t="s">
        <v>260</v>
      </c>
      <c r="AD77" s="1" t="s">
        <v>121</v>
      </c>
      <c r="AE77" s="1" t="s">
        <v>67</v>
      </c>
      <c r="AF77" s="1" t="s">
        <v>68</v>
      </c>
      <c r="AG77">
        <v>8</v>
      </c>
      <c r="AH77">
        <v>4</v>
      </c>
      <c r="AI77">
        <v>3993</v>
      </c>
      <c r="AJ77">
        <v>4</v>
      </c>
      <c r="AK77">
        <v>8</v>
      </c>
      <c r="AL77" s="1" t="s">
        <v>70</v>
      </c>
      <c r="AM77" s="1" t="s">
        <v>71</v>
      </c>
      <c r="AN77" s="1" t="s">
        <v>112</v>
      </c>
      <c r="AO77" s="1" t="s">
        <v>113</v>
      </c>
      <c r="AP77">
        <v>60</v>
      </c>
      <c r="AQ77">
        <v>815250</v>
      </c>
      <c r="AR77">
        <v>887250</v>
      </c>
      <c r="AS77">
        <v>1965000</v>
      </c>
    </row>
    <row r="78" spans="1:45" x14ac:dyDescent="0.2">
      <c r="A78" s="1" t="s">
        <v>436</v>
      </c>
      <c r="B78" s="1" t="s">
        <v>47</v>
      </c>
      <c r="C78" s="1" t="s">
        <v>48</v>
      </c>
      <c r="D78" s="1" t="s">
        <v>49</v>
      </c>
      <c r="E78" s="1" t="s">
        <v>236</v>
      </c>
      <c r="F78" s="1" t="s">
        <v>236</v>
      </c>
      <c r="G78" s="1" t="s">
        <v>51</v>
      </c>
      <c r="H78">
        <v>2014</v>
      </c>
      <c r="I78">
        <v>8</v>
      </c>
      <c r="J78" s="1" t="s">
        <v>441</v>
      </c>
      <c r="K78" s="1" t="s">
        <v>442</v>
      </c>
      <c r="L78" s="1" t="s">
        <v>54</v>
      </c>
      <c r="M78" s="1" t="s">
        <v>55</v>
      </c>
      <c r="N78" s="1" t="s">
        <v>54</v>
      </c>
      <c r="O78" s="1" t="s">
        <v>443</v>
      </c>
      <c r="P78" s="1" t="s">
        <v>444</v>
      </c>
      <c r="Q78" s="1" t="s">
        <v>288</v>
      </c>
      <c r="R78" s="1" t="s">
        <v>289</v>
      </c>
      <c r="S78" s="1"/>
      <c r="T78" s="1"/>
      <c r="U78" s="1" t="s">
        <v>208</v>
      </c>
      <c r="V78" s="1" t="s">
        <v>209</v>
      </c>
      <c r="Y78" s="1"/>
      <c r="Z78" s="1"/>
      <c r="AA78" s="1" t="s">
        <v>63</v>
      </c>
      <c r="AB78" s="1" t="s">
        <v>64</v>
      </c>
      <c r="AC78" s="1" t="s">
        <v>120</v>
      </c>
      <c r="AD78" s="1" t="s">
        <v>121</v>
      </c>
      <c r="AE78" s="1" t="s">
        <v>67</v>
      </c>
      <c r="AF78" s="1" t="s">
        <v>68</v>
      </c>
      <c r="AG78">
        <v>8</v>
      </c>
      <c r="AH78">
        <v>4</v>
      </c>
      <c r="AI78">
        <v>6299</v>
      </c>
      <c r="AJ78">
        <v>6.3</v>
      </c>
      <c r="AK78">
        <v>12</v>
      </c>
      <c r="AL78" s="1" t="s">
        <v>70</v>
      </c>
      <c r="AM78" s="1" t="s">
        <v>71</v>
      </c>
      <c r="AN78" s="1" t="s">
        <v>72</v>
      </c>
      <c r="AO78" s="1" t="s">
        <v>73</v>
      </c>
      <c r="AP78">
        <v>60</v>
      </c>
      <c r="AQ78">
        <v>1009000</v>
      </c>
      <c r="AR78">
        <v>1104500</v>
      </c>
      <c r="AS78">
        <v>2568000</v>
      </c>
    </row>
    <row r="79" spans="1:45" x14ac:dyDescent="0.2">
      <c r="A79" s="1" t="s">
        <v>445</v>
      </c>
      <c r="B79" s="1" t="s">
        <v>47</v>
      </c>
      <c r="C79" s="1" t="s">
        <v>48</v>
      </c>
      <c r="D79" s="1" t="s">
        <v>49</v>
      </c>
      <c r="E79" s="1" t="s">
        <v>236</v>
      </c>
      <c r="F79" s="1" t="s">
        <v>236</v>
      </c>
      <c r="G79" s="1" t="s">
        <v>51</v>
      </c>
      <c r="H79">
        <v>2014</v>
      </c>
      <c r="I79">
        <v>8</v>
      </c>
      <c r="J79" s="1" t="s">
        <v>446</v>
      </c>
      <c r="K79" s="1" t="s">
        <v>447</v>
      </c>
      <c r="L79" s="1" t="s">
        <v>54</v>
      </c>
      <c r="M79" s="1" t="s">
        <v>55</v>
      </c>
      <c r="N79" s="1" t="s">
        <v>54</v>
      </c>
      <c r="O79" s="1" t="s">
        <v>443</v>
      </c>
      <c r="P79" s="1" t="s">
        <v>444</v>
      </c>
      <c r="Q79" s="1" t="s">
        <v>179</v>
      </c>
      <c r="R79" s="1" t="s">
        <v>180</v>
      </c>
      <c r="S79" s="1"/>
      <c r="T79" s="1"/>
      <c r="U79" s="1" t="s">
        <v>208</v>
      </c>
      <c r="V79" s="1" t="s">
        <v>209</v>
      </c>
      <c r="Y79" s="1"/>
      <c r="Z79" s="1"/>
      <c r="AA79" s="1" t="s">
        <v>63</v>
      </c>
      <c r="AB79" s="1" t="s">
        <v>64</v>
      </c>
      <c r="AC79" s="1" t="s">
        <v>120</v>
      </c>
      <c r="AD79" s="1" t="s">
        <v>121</v>
      </c>
      <c r="AE79" s="1" t="s">
        <v>67</v>
      </c>
      <c r="AF79" s="1" t="s">
        <v>68</v>
      </c>
      <c r="AG79">
        <v>8</v>
      </c>
      <c r="AH79">
        <v>4</v>
      </c>
      <c r="AI79">
        <v>6299</v>
      </c>
      <c r="AJ79">
        <v>6.3</v>
      </c>
      <c r="AK79">
        <v>12</v>
      </c>
      <c r="AL79" s="1" t="s">
        <v>70</v>
      </c>
      <c r="AM79" s="1" t="s">
        <v>71</v>
      </c>
      <c r="AN79" s="1" t="s">
        <v>72</v>
      </c>
      <c r="AO79" s="1" t="s">
        <v>73</v>
      </c>
      <c r="AP79">
        <v>60</v>
      </c>
      <c r="AQ79">
        <v>1064500</v>
      </c>
      <c r="AR79">
        <v>1167750</v>
      </c>
      <c r="AS79">
        <v>2715000</v>
      </c>
    </row>
    <row r="80" spans="1:45" x14ac:dyDescent="0.2">
      <c r="A80" s="1" t="s">
        <v>448</v>
      </c>
      <c r="B80" s="1" t="s">
        <v>47</v>
      </c>
      <c r="C80" s="1" t="s">
        <v>48</v>
      </c>
      <c r="D80" s="1" t="s">
        <v>49</v>
      </c>
      <c r="E80" s="1" t="s">
        <v>236</v>
      </c>
      <c r="F80" s="1" t="s">
        <v>236</v>
      </c>
      <c r="G80" s="1" t="s">
        <v>51</v>
      </c>
      <c r="H80">
        <v>2014</v>
      </c>
      <c r="I80">
        <v>8</v>
      </c>
      <c r="J80" s="1" t="s">
        <v>449</v>
      </c>
      <c r="K80" s="1" t="s">
        <v>450</v>
      </c>
      <c r="L80" s="1" t="s">
        <v>54</v>
      </c>
      <c r="M80" s="1" t="s">
        <v>55</v>
      </c>
      <c r="N80" s="1" t="s">
        <v>54</v>
      </c>
      <c r="O80" s="1" t="s">
        <v>451</v>
      </c>
      <c r="P80" s="1" t="s">
        <v>452</v>
      </c>
      <c r="Q80" s="1" t="s">
        <v>303</v>
      </c>
      <c r="R80" s="1" t="s">
        <v>303</v>
      </c>
      <c r="S80" s="1"/>
      <c r="T80" s="1"/>
      <c r="U80" s="1" t="s">
        <v>208</v>
      </c>
      <c r="V80" s="1" t="s">
        <v>209</v>
      </c>
      <c r="Y80" s="1"/>
      <c r="Z80" s="1"/>
      <c r="AA80" s="1" t="s">
        <v>210</v>
      </c>
      <c r="AB80" s="1" t="s">
        <v>211</v>
      </c>
      <c r="AC80" s="1" t="s">
        <v>120</v>
      </c>
      <c r="AD80" s="1" t="s">
        <v>121</v>
      </c>
      <c r="AE80" s="1" t="s">
        <v>67</v>
      </c>
      <c r="AF80" s="1" t="s">
        <v>68</v>
      </c>
      <c r="AG80">
        <v>8</v>
      </c>
      <c r="AH80">
        <v>4</v>
      </c>
      <c r="AI80">
        <v>1984</v>
      </c>
      <c r="AJ80">
        <v>2</v>
      </c>
      <c r="AK80">
        <v>4</v>
      </c>
      <c r="AL80" s="1" t="s">
        <v>161</v>
      </c>
      <c r="AM80" s="1" t="s">
        <v>162</v>
      </c>
      <c r="AN80" s="1" t="s">
        <v>112</v>
      </c>
      <c r="AO80" s="1" t="s">
        <v>113</v>
      </c>
      <c r="AP80">
        <v>60</v>
      </c>
      <c r="AQ80">
        <v>530000</v>
      </c>
      <c r="AR80">
        <v>573750</v>
      </c>
      <c r="AS80">
        <v>1098000</v>
      </c>
    </row>
    <row r="81" spans="1:45" x14ac:dyDescent="0.2">
      <c r="A81" s="1" t="s">
        <v>453</v>
      </c>
      <c r="B81" s="1" t="s">
        <v>47</v>
      </c>
      <c r="C81" s="1" t="s">
        <v>48</v>
      </c>
      <c r="D81" s="1" t="s">
        <v>49</v>
      </c>
      <c r="E81" s="1" t="s">
        <v>236</v>
      </c>
      <c r="F81" s="1" t="s">
        <v>236</v>
      </c>
      <c r="G81" s="1" t="s">
        <v>51</v>
      </c>
      <c r="H81">
        <v>2014</v>
      </c>
      <c r="I81">
        <v>8</v>
      </c>
      <c r="J81" s="1" t="s">
        <v>454</v>
      </c>
      <c r="K81" s="1" t="s">
        <v>455</v>
      </c>
      <c r="L81" s="1" t="s">
        <v>54</v>
      </c>
      <c r="M81" s="1" t="s">
        <v>55</v>
      </c>
      <c r="N81" s="1" t="s">
        <v>54</v>
      </c>
      <c r="O81" s="1" t="s">
        <v>412</v>
      </c>
      <c r="P81" s="1" t="s">
        <v>413</v>
      </c>
      <c r="Q81" s="1" t="s">
        <v>179</v>
      </c>
      <c r="R81" s="1" t="s">
        <v>180</v>
      </c>
      <c r="S81" s="1"/>
      <c r="T81" s="1"/>
      <c r="U81" s="1" t="s">
        <v>208</v>
      </c>
      <c r="V81" s="1" t="s">
        <v>209</v>
      </c>
      <c r="Y81" s="1"/>
      <c r="Z81" s="1"/>
      <c r="AA81" s="1" t="s">
        <v>63</v>
      </c>
      <c r="AB81" s="1" t="s">
        <v>64</v>
      </c>
      <c r="AC81" s="1" t="s">
        <v>120</v>
      </c>
      <c r="AD81" s="1" t="s">
        <v>121</v>
      </c>
      <c r="AE81" s="1" t="s">
        <v>67</v>
      </c>
      <c r="AF81" s="1" t="s">
        <v>68</v>
      </c>
      <c r="AG81">
        <v>8</v>
      </c>
      <c r="AH81">
        <v>4</v>
      </c>
      <c r="AI81">
        <v>2995</v>
      </c>
      <c r="AJ81">
        <v>3</v>
      </c>
      <c r="AK81">
        <v>6</v>
      </c>
      <c r="AL81" s="1" t="s">
        <v>70</v>
      </c>
      <c r="AM81" s="1" t="s">
        <v>71</v>
      </c>
      <c r="AN81" s="1" t="s">
        <v>112</v>
      </c>
      <c r="AO81" s="1" t="s">
        <v>113</v>
      </c>
      <c r="AP81">
        <v>60</v>
      </c>
      <c r="AQ81">
        <v>525000</v>
      </c>
      <c r="AR81">
        <v>568500</v>
      </c>
      <c r="AS81">
        <v>1139000</v>
      </c>
    </row>
    <row r="82" spans="1:45" x14ac:dyDescent="0.2">
      <c r="A82" s="1" t="s">
        <v>456</v>
      </c>
      <c r="B82" s="1" t="s">
        <v>47</v>
      </c>
      <c r="C82" s="1" t="s">
        <v>48</v>
      </c>
      <c r="D82" s="1" t="s">
        <v>49</v>
      </c>
      <c r="E82" s="1" t="s">
        <v>164</v>
      </c>
      <c r="F82" s="1" t="s">
        <v>164</v>
      </c>
      <c r="G82" s="1" t="s">
        <v>98</v>
      </c>
      <c r="H82">
        <v>2014</v>
      </c>
      <c r="I82">
        <v>11</v>
      </c>
      <c r="J82" s="1" t="s">
        <v>457</v>
      </c>
      <c r="K82" s="1" t="s">
        <v>458</v>
      </c>
      <c r="L82" s="1" t="s">
        <v>54</v>
      </c>
      <c r="M82" s="1" t="s">
        <v>55</v>
      </c>
      <c r="N82" s="1" t="s">
        <v>54</v>
      </c>
      <c r="O82" s="1" t="s">
        <v>459</v>
      </c>
      <c r="P82" s="1" t="s">
        <v>460</v>
      </c>
      <c r="Q82" s="1" t="s">
        <v>167</v>
      </c>
      <c r="R82" s="1" t="s">
        <v>167</v>
      </c>
      <c r="S82" s="1" t="s">
        <v>118</v>
      </c>
      <c r="T82" s="1" t="s">
        <v>119</v>
      </c>
      <c r="U82" s="1" t="s">
        <v>107</v>
      </c>
      <c r="V82" s="1" t="s">
        <v>108</v>
      </c>
      <c r="Y82" s="1" t="s">
        <v>168</v>
      </c>
      <c r="Z82" s="1" t="s">
        <v>169</v>
      </c>
      <c r="AA82" s="1" t="s">
        <v>63</v>
      </c>
      <c r="AB82" s="1" t="s">
        <v>64</v>
      </c>
      <c r="AC82" s="1" t="s">
        <v>120</v>
      </c>
      <c r="AD82" s="1" t="s">
        <v>121</v>
      </c>
      <c r="AE82" s="1" t="s">
        <v>67</v>
      </c>
      <c r="AF82" s="1" t="s">
        <v>68</v>
      </c>
      <c r="AG82">
        <v>8</v>
      </c>
      <c r="AH82">
        <v>5</v>
      </c>
      <c r="AI82">
        <v>2995</v>
      </c>
      <c r="AJ82">
        <v>3</v>
      </c>
      <c r="AK82">
        <v>6</v>
      </c>
      <c r="AL82" s="1" t="s">
        <v>70</v>
      </c>
      <c r="AM82" s="1" t="s">
        <v>71</v>
      </c>
      <c r="AN82" s="1" t="s">
        <v>149</v>
      </c>
      <c r="AO82" s="1" t="s">
        <v>150</v>
      </c>
      <c r="AP82">
        <v>60</v>
      </c>
      <c r="AQ82">
        <v>451000</v>
      </c>
      <c r="AR82">
        <v>487500</v>
      </c>
      <c r="AS82">
        <v>828000</v>
      </c>
    </row>
    <row r="83" spans="1:45" x14ac:dyDescent="0.2">
      <c r="A83" s="1" t="s">
        <v>461</v>
      </c>
      <c r="B83" s="1" t="s">
        <v>47</v>
      </c>
      <c r="C83" s="1" t="s">
        <v>48</v>
      </c>
      <c r="D83" s="1" t="s">
        <v>49</v>
      </c>
      <c r="E83" s="1" t="s">
        <v>164</v>
      </c>
      <c r="F83" s="1" t="s">
        <v>164</v>
      </c>
      <c r="G83" s="1" t="s">
        <v>98</v>
      </c>
      <c r="H83">
        <v>2014</v>
      </c>
      <c r="I83">
        <v>11</v>
      </c>
      <c r="J83" s="1" t="s">
        <v>462</v>
      </c>
      <c r="K83" s="1" t="s">
        <v>463</v>
      </c>
      <c r="L83" s="1" t="s">
        <v>54</v>
      </c>
      <c r="M83" s="1" t="s">
        <v>55</v>
      </c>
      <c r="N83" s="1" t="s">
        <v>54</v>
      </c>
      <c r="O83" s="1" t="s">
        <v>459</v>
      </c>
      <c r="P83" s="1" t="s">
        <v>460</v>
      </c>
      <c r="Q83" s="1" t="s">
        <v>167</v>
      </c>
      <c r="R83" s="1" t="s">
        <v>167</v>
      </c>
      <c r="S83" s="1" t="s">
        <v>146</v>
      </c>
      <c r="T83" s="1" t="s">
        <v>147</v>
      </c>
      <c r="U83" s="1" t="s">
        <v>107</v>
      </c>
      <c r="V83" s="1" t="s">
        <v>108</v>
      </c>
      <c r="Y83" s="1" t="s">
        <v>168</v>
      </c>
      <c r="Z83" s="1" t="s">
        <v>169</v>
      </c>
      <c r="AA83" s="1" t="s">
        <v>63</v>
      </c>
      <c r="AB83" s="1" t="s">
        <v>64</v>
      </c>
      <c r="AC83" s="1" t="s">
        <v>120</v>
      </c>
      <c r="AD83" s="1" t="s">
        <v>121</v>
      </c>
      <c r="AE83" s="1" t="s">
        <v>67</v>
      </c>
      <c r="AF83" s="1" t="s">
        <v>68</v>
      </c>
      <c r="AG83">
        <v>8</v>
      </c>
      <c r="AH83">
        <v>5</v>
      </c>
      <c r="AI83">
        <v>2995</v>
      </c>
      <c r="AJ83">
        <v>3</v>
      </c>
      <c r="AK83">
        <v>6</v>
      </c>
      <c r="AL83" s="1" t="s">
        <v>70</v>
      </c>
      <c r="AM83" s="1" t="s">
        <v>71</v>
      </c>
      <c r="AN83" s="1" t="s">
        <v>149</v>
      </c>
      <c r="AO83" s="1" t="s">
        <v>150</v>
      </c>
      <c r="AP83">
        <v>60</v>
      </c>
      <c r="AQ83">
        <v>473750</v>
      </c>
      <c r="AR83">
        <v>512500</v>
      </c>
      <c r="AS83">
        <v>897000</v>
      </c>
    </row>
    <row r="84" spans="1:45" x14ac:dyDescent="0.2">
      <c r="A84" s="1" t="s">
        <v>464</v>
      </c>
      <c r="B84" s="1" t="s">
        <v>47</v>
      </c>
      <c r="C84" s="1" t="s">
        <v>48</v>
      </c>
      <c r="D84" s="1" t="s">
        <v>49</v>
      </c>
      <c r="E84" s="1" t="s">
        <v>164</v>
      </c>
      <c r="F84" s="1" t="s">
        <v>164</v>
      </c>
      <c r="G84" s="1" t="s">
        <v>98</v>
      </c>
      <c r="H84">
        <v>2014</v>
      </c>
      <c r="I84">
        <v>11</v>
      </c>
      <c r="J84" s="1" t="s">
        <v>465</v>
      </c>
      <c r="K84" s="1" t="s">
        <v>466</v>
      </c>
      <c r="L84" s="1" t="s">
        <v>54</v>
      </c>
      <c r="M84" s="1" t="s">
        <v>55</v>
      </c>
      <c r="N84" s="1" t="s">
        <v>54</v>
      </c>
      <c r="O84" s="1" t="s">
        <v>459</v>
      </c>
      <c r="P84" s="1" t="s">
        <v>460</v>
      </c>
      <c r="Q84" s="1" t="s">
        <v>184</v>
      </c>
      <c r="R84" s="1" t="s">
        <v>184</v>
      </c>
      <c r="S84" s="1" t="s">
        <v>154</v>
      </c>
      <c r="T84" s="1" t="s">
        <v>467</v>
      </c>
      <c r="U84" s="1" t="s">
        <v>107</v>
      </c>
      <c r="V84" s="1" t="s">
        <v>108</v>
      </c>
      <c r="Y84" s="1" t="s">
        <v>168</v>
      </c>
      <c r="Z84" s="1" t="s">
        <v>169</v>
      </c>
      <c r="AA84" s="1" t="s">
        <v>63</v>
      </c>
      <c r="AB84" s="1" t="s">
        <v>64</v>
      </c>
      <c r="AC84" s="1" t="s">
        <v>120</v>
      </c>
      <c r="AD84" s="1" t="s">
        <v>121</v>
      </c>
      <c r="AE84" s="1" t="s">
        <v>67</v>
      </c>
      <c r="AF84" s="1" t="s">
        <v>68</v>
      </c>
      <c r="AG84">
        <v>8</v>
      </c>
      <c r="AH84">
        <v>5</v>
      </c>
      <c r="AI84">
        <v>2995</v>
      </c>
      <c r="AJ84">
        <v>3</v>
      </c>
      <c r="AK84">
        <v>6</v>
      </c>
      <c r="AL84" s="1" t="s">
        <v>70</v>
      </c>
      <c r="AM84" s="1" t="s">
        <v>71</v>
      </c>
      <c r="AN84" s="1" t="s">
        <v>149</v>
      </c>
      <c r="AO84" s="1" t="s">
        <v>150</v>
      </c>
      <c r="AP84">
        <v>60</v>
      </c>
      <c r="AQ84">
        <v>497000</v>
      </c>
      <c r="AR84">
        <v>537750</v>
      </c>
      <c r="AS84">
        <v>939800</v>
      </c>
    </row>
    <row r="85" spans="1:45" x14ac:dyDescent="0.2">
      <c r="A85" s="1" t="s">
        <v>468</v>
      </c>
      <c r="B85" s="1" t="s">
        <v>47</v>
      </c>
      <c r="C85" s="1" t="s">
        <v>48</v>
      </c>
      <c r="D85" s="1" t="s">
        <v>49</v>
      </c>
      <c r="E85" s="1" t="s">
        <v>164</v>
      </c>
      <c r="F85" s="1" t="s">
        <v>164</v>
      </c>
      <c r="G85" s="1" t="s">
        <v>98</v>
      </c>
      <c r="H85">
        <v>2014</v>
      </c>
      <c r="I85">
        <v>11</v>
      </c>
      <c r="J85" s="1" t="s">
        <v>469</v>
      </c>
      <c r="K85" s="1" t="s">
        <v>470</v>
      </c>
      <c r="L85" s="1" t="s">
        <v>54</v>
      </c>
      <c r="M85" s="1" t="s">
        <v>55</v>
      </c>
      <c r="N85" s="1" t="s">
        <v>54</v>
      </c>
      <c r="O85" s="1" t="s">
        <v>459</v>
      </c>
      <c r="P85" s="1" t="s">
        <v>460</v>
      </c>
      <c r="Q85" s="1" t="s">
        <v>184</v>
      </c>
      <c r="R85" s="1" t="s">
        <v>184</v>
      </c>
      <c r="S85" s="1" t="s">
        <v>179</v>
      </c>
      <c r="T85" s="1" t="s">
        <v>471</v>
      </c>
      <c r="U85" s="1" t="s">
        <v>107</v>
      </c>
      <c r="V85" s="1" t="s">
        <v>108</v>
      </c>
      <c r="Y85" s="1" t="s">
        <v>168</v>
      </c>
      <c r="Z85" s="1" t="s">
        <v>169</v>
      </c>
      <c r="AA85" s="1" t="s">
        <v>63</v>
      </c>
      <c r="AB85" s="1" t="s">
        <v>64</v>
      </c>
      <c r="AC85" s="1" t="s">
        <v>120</v>
      </c>
      <c r="AD85" s="1" t="s">
        <v>121</v>
      </c>
      <c r="AE85" s="1" t="s">
        <v>67</v>
      </c>
      <c r="AF85" s="1" t="s">
        <v>68</v>
      </c>
      <c r="AG85">
        <v>8</v>
      </c>
      <c r="AH85">
        <v>5</v>
      </c>
      <c r="AI85">
        <v>2995</v>
      </c>
      <c r="AJ85">
        <v>3</v>
      </c>
      <c r="AK85">
        <v>6</v>
      </c>
      <c r="AL85" s="1" t="s">
        <v>70</v>
      </c>
      <c r="AM85" s="1" t="s">
        <v>71</v>
      </c>
      <c r="AN85" s="1" t="s">
        <v>149</v>
      </c>
      <c r="AO85" s="1" t="s">
        <v>150</v>
      </c>
      <c r="AP85">
        <v>60</v>
      </c>
      <c r="AQ85">
        <v>577750</v>
      </c>
      <c r="AR85">
        <v>626000</v>
      </c>
      <c r="AS85">
        <v>1239800</v>
      </c>
    </row>
    <row r="86" spans="1:45" x14ac:dyDescent="0.2">
      <c r="A86" s="1" t="s">
        <v>472</v>
      </c>
      <c r="B86" s="1" t="s">
        <v>47</v>
      </c>
      <c r="C86" s="1" t="s">
        <v>48</v>
      </c>
      <c r="D86" s="1" t="s">
        <v>49</v>
      </c>
      <c r="E86" s="1" t="s">
        <v>164</v>
      </c>
      <c r="F86" s="1" t="s">
        <v>164</v>
      </c>
      <c r="G86" s="1" t="s">
        <v>98</v>
      </c>
      <c r="H86">
        <v>2014</v>
      </c>
      <c r="I86">
        <v>11</v>
      </c>
      <c r="J86" s="1" t="s">
        <v>473</v>
      </c>
      <c r="K86" s="1" t="s">
        <v>474</v>
      </c>
      <c r="L86" s="1" t="s">
        <v>54</v>
      </c>
      <c r="M86" s="1" t="s">
        <v>55</v>
      </c>
      <c r="N86" s="1" t="s">
        <v>54</v>
      </c>
      <c r="O86" s="1" t="s">
        <v>459</v>
      </c>
      <c r="P86" s="1" t="s">
        <v>460</v>
      </c>
      <c r="Q86" s="1" t="s">
        <v>194</v>
      </c>
      <c r="R86" s="1" t="s">
        <v>194</v>
      </c>
      <c r="S86" s="1" t="s">
        <v>475</v>
      </c>
      <c r="T86" s="1" t="s">
        <v>476</v>
      </c>
      <c r="U86" s="1" t="s">
        <v>107</v>
      </c>
      <c r="V86" s="1" t="s">
        <v>108</v>
      </c>
      <c r="Y86" s="1" t="s">
        <v>168</v>
      </c>
      <c r="Z86" s="1" t="s">
        <v>169</v>
      </c>
      <c r="AA86" s="1" t="s">
        <v>63</v>
      </c>
      <c r="AB86" s="1" t="s">
        <v>64</v>
      </c>
      <c r="AC86" s="1" t="s">
        <v>120</v>
      </c>
      <c r="AD86" s="1" t="s">
        <v>121</v>
      </c>
      <c r="AE86" s="1" t="s">
        <v>67</v>
      </c>
      <c r="AF86" s="1" t="s">
        <v>68</v>
      </c>
      <c r="AG86">
        <v>8</v>
      </c>
      <c r="AH86">
        <v>5</v>
      </c>
      <c r="AI86">
        <v>2967</v>
      </c>
      <c r="AJ86">
        <v>3</v>
      </c>
      <c r="AK86">
        <v>6</v>
      </c>
      <c r="AL86" s="1" t="s">
        <v>195</v>
      </c>
      <c r="AM86" s="1" t="s">
        <v>196</v>
      </c>
      <c r="AN86" s="1" t="s">
        <v>149</v>
      </c>
      <c r="AO86" s="1" t="s">
        <v>150</v>
      </c>
      <c r="AP86">
        <v>60</v>
      </c>
      <c r="AQ86">
        <v>449250</v>
      </c>
      <c r="AR86">
        <v>485750</v>
      </c>
      <c r="AS86">
        <v>874800</v>
      </c>
    </row>
    <row r="87" spans="1:45" x14ac:dyDescent="0.2">
      <c r="A87" s="1" t="s">
        <v>477</v>
      </c>
      <c r="B87" s="1" t="s">
        <v>47</v>
      </c>
      <c r="C87" s="1" t="s">
        <v>95</v>
      </c>
      <c r="D87" s="1" t="s">
        <v>96</v>
      </c>
      <c r="E87" s="1" t="s">
        <v>97</v>
      </c>
      <c r="F87" s="1" t="s">
        <v>97</v>
      </c>
      <c r="G87" s="1" t="s">
        <v>98</v>
      </c>
      <c r="H87">
        <v>2014</v>
      </c>
      <c r="I87">
        <v>12</v>
      </c>
      <c r="J87" s="1" t="s">
        <v>478</v>
      </c>
      <c r="K87" s="1" t="s">
        <v>479</v>
      </c>
      <c r="L87" s="1" t="s">
        <v>54</v>
      </c>
      <c r="M87" s="1" t="s">
        <v>101</v>
      </c>
      <c r="N87" s="1" t="s">
        <v>54</v>
      </c>
      <c r="O87" s="1" t="s">
        <v>459</v>
      </c>
      <c r="P87" s="1" t="s">
        <v>460</v>
      </c>
      <c r="Q87" s="1" t="s">
        <v>104</v>
      </c>
      <c r="R87" s="1" t="s">
        <v>104</v>
      </c>
      <c r="S87" s="1" t="s">
        <v>105</v>
      </c>
      <c r="T87" s="1" t="s">
        <v>106</v>
      </c>
      <c r="U87" s="1" t="s">
        <v>107</v>
      </c>
      <c r="V87" s="1" t="s">
        <v>108</v>
      </c>
      <c r="Y87" s="1"/>
      <c r="Z87" s="1"/>
      <c r="AA87" s="1" t="s">
        <v>63</v>
      </c>
      <c r="AB87" s="1" t="s">
        <v>64</v>
      </c>
      <c r="AC87" s="1" t="s">
        <v>109</v>
      </c>
      <c r="AD87" s="1" t="s">
        <v>110</v>
      </c>
      <c r="AE87" s="1" t="s">
        <v>67</v>
      </c>
      <c r="AF87" s="1" t="s">
        <v>68</v>
      </c>
      <c r="AG87">
        <v>6</v>
      </c>
      <c r="AH87">
        <v>5</v>
      </c>
      <c r="AI87">
        <v>1984</v>
      </c>
      <c r="AJ87">
        <v>2</v>
      </c>
      <c r="AK87">
        <v>4</v>
      </c>
      <c r="AL87" s="1" t="s">
        <v>70</v>
      </c>
      <c r="AM87" s="1" t="s">
        <v>71</v>
      </c>
      <c r="AN87" s="1" t="s">
        <v>112</v>
      </c>
      <c r="AO87" s="1" t="s">
        <v>113</v>
      </c>
      <c r="AP87">
        <v>60</v>
      </c>
      <c r="AQ87">
        <v>246750</v>
      </c>
      <c r="AR87">
        <v>265500</v>
      </c>
      <c r="AS87">
        <v>358500</v>
      </c>
    </row>
    <row r="88" spans="1:45" x14ac:dyDescent="0.2">
      <c r="A88" s="1" t="s">
        <v>480</v>
      </c>
      <c r="B88" s="1" t="s">
        <v>47</v>
      </c>
      <c r="C88" s="1" t="s">
        <v>95</v>
      </c>
      <c r="D88" s="1" t="s">
        <v>96</v>
      </c>
      <c r="E88" s="1" t="s">
        <v>97</v>
      </c>
      <c r="F88" s="1" t="s">
        <v>97</v>
      </c>
      <c r="G88" s="1" t="s">
        <v>98</v>
      </c>
      <c r="H88">
        <v>2014</v>
      </c>
      <c r="I88">
        <v>12</v>
      </c>
      <c r="J88" s="1" t="s">
        <v>481</v>
      </c>
      <c r="K88" s="1" t="s">
        <v>482</v>
      </c>
      <c r="L88" s="1" t="s">
        <v>54</v>
      </c>
      <c r="M88" s="1" t="s">
        <v>101</v>
      </c>
      <c r="N88" s="1" t="s">
        <v>54</v>
      </c>
      <c r="O88" s="1" t="s">
        <v>459</v>
      </c>
      <c r="P88" s="1" t="s">
        <v>460</v>
      </c>
      <c r="Q88" s="1" t="s">
        <v>117</v>
      </c>
      <c r="R88" s="1" t="s">
        <v>117</v>
      </c>
      <c r="S88" s="1" t="s">
        <v>118</v>
      </c>
      <c r="T88" s="1" t="s">
        <v>119</v>
      </c>
      <c r="U88" s="1" t="s">
        <v>107</v>
      </c>
      <c r="V88" s="1" t="s">
        <v>108</v>
      </c>
      <c r="Y88" s="1"/>
      <c r="Z88" s="1"/>
      <c r="AA88" s="1" t="s">
        <v>63</v>
      </c>
      <c r="AB88" s="1" t="s">
        <v>64</v>
      </c>
      <c r="AC88" s="1" t="s">
        <v>120</v>
      </c>
      <c r="AD88" s="1" t="s">
        <v>121</v>
      </c>
      <c r="AE88" s="1" t="s">
        <v>67</v>
      </c>
      <c r="AF88" s="1" t="s">
        <v>68</v>
      </c>
      <c r="AG88">
        <v>8</v>
      </c>
      <c r="AH88">
        <v>5</v>
      </c>
      <c r="AI88">
        <v>1984</v>
      </c>
      <c r="AJ88">
        <v>2</v>
      </c>
      <c r="AK88">
        <v>4</v>
      </c>
      <c r="AL88" s="1" t="s">
        <v>70</v>
      </c>
      <c r="AM88" s="1" t="s">
        <v>71</v>
      </c>
      <c r="AN88" s="1" t="s">
        <v>112</v>
      </c>
      <c r="AO88" s="1" t="s">
        <v>113</v>
      </c>
      <c r="AP88">
        <v>60</v>
      </c>
      <c r="AQ88">
        <v>251000</v>
      </c>
      <c r="AR88">
        <v>270250</v>
      </c>
      <c r="AS88">
        <v>387600</v>
      </c>
    </row>
    <row r="89" spans="1:45" x14ac:dyDescent="0.2">
      <c r="A89" s="1" t="s">
        <v>483</v>
      </c>
      <c r="B89" s="1" t="s">
        <v>47</v>
      </c>
      <c r="C89" s="1" t="s">
        <v>95</v>
      </c>
      <c r="D89" s="1" t="s">
        <v>96</v>
      </c>
      <c r="E89" s="1" t="s">
        <v>97</v>
      </c>
      <c r="F89" s="1" t="s">
        <v>97</v>
      </c>
      <c r="G89" s="1" t="s">
        <v>98</v>
      </c>
      <c r="H89">
        <v>2014</v>
      </c>
      <c r="I89">
        <v>12</v>
      </c>
      <c r="J89" s="1" t="s">
        <v>484</v>
      </c>
      <c r="K89" s="1" t="s">
        <v>485</v>
      </c>
      <c r="L89" s="1" t="s">
        <v>54</v>
      </c>
      <c r="M89" s="1" t="s">
        <v>101</v>
      </c>
      <c r="N89" s="1" t="s">
        <v>54</v>
      </c>
      <c r="O89" s="1" t="s">
        <v>459</v>
      </c>
      <c r="P89" s="1" t="s">
        <v>460</v>
      </c>
      <c r="Q89" s="1" t="s">
        <v>117</v>
      </c>
      <c r="R89" s="1" t="s">
        <v>117</v>
      </c>
      <c r="S89" s="1" t="s">
        <v>125</v>
      </c>
      <c r="T89" s="1" t="s">
        <v>126</v>
      </c>
      <c r="U89" s="1" t="s">
        <v>107</v>
      </c>
      <c r="V89" s="1" t="s">
        <v>108</v>
      </c>
      <c r="Y89" s="1"/>
      <c r="Z89" s="1"/>
      <c r="AA89" s="1" t="s">
        <v>63</v>
      </c>
      <c r="AB89" s="1" t="s">
        <v>64</v>
      </c>
      <c r="AC89" s="1" t="s">
        <v>120</v>
      </c>
      <c r="AD89" s="1" t="s">
        <v>121</v>
      </c>
      <c r="AE89" s="1" t="s">
        <v>67</v>
      </c>
      <c r="AF89" s="1" t="s">
        <v>68</v>
      </c>
      <c r="AG89">
        <v>8</v>
      </c>
      <c r="AH89">
        <v>5</v>
      </c>
      <c r="AI89">
        <v>1984</v>
      </c>
      <c r="AJ89">
        <v>2</v>
      </c>
      <c r="AK89">
        <v>4</v>
      </c>
      <c r="AL89" s="1" t="s">
        <v>70</v>
      </c>
      <c r="AM89" s="1" t="s">
        <v>71</v>
      </c>
      <c r="AN89" s="1" t="s">
        <v>112</v>
      </c>
      <c r="AO89" s="1" t="s">
        <v>113</v>
      </c>
      <c r="AP89">
        <v>60</v>
      </c>
      <c r="AQ89">
        <v>265750</v>
      </c>
      <c r="AR89">
        <v>286250</v>
      </c>
      <c r="AS89">
        <v>431600</v>
      </c>
    </row>
    <row r="90" spans="1:45" x14ac:dyDescent="0.2">
      <c r="A90" s="1" t="s">
        <v>486</v>
      </c>
      <c r="B90" s="1" t="s">
        <v>47</v>
      </c>
      <c r="C90" s="1" t="s">
        <v>95</v>
      </c>
      <c r="D90" s="1" t="s">
        <v>96</v>
      </c>
      <c r="E90" s="1" t="s">
        <v>97</v>
      </c>
      <c r="F90" s="1" t="s">
        <v>97</v>
      </c>
      <c r="G90" s="1" t="s">
        <v>98</v>
      </c>
      <c r="H90">
        <v>2014</v>
      </c>
      <c r="I90">
        <v>12</v>
      </c>
      <c r="J90" s="1" t="s">
        <v>487</v>
      </c>
      <c r="K90" s="1" t="s">
        <v>488</v>
      </c>
      <c r="L90" s="1" t="s">
        <v>54</v>
      </c>
      <c r="M90" s="1" t="s">
        <v>101</v>
      </c>
      <c r="N90" s="1" t="s">
        <v>54</v>
      </c>
      <c r="O90" s="1" t="s">
        <v>459</v>
      </c>
      <c r="P90" s="1" t="s">
        <v>460</v>
      </c>
      <c r="Q90" s="1" t="s">
        <v>117</v>
      </c>
      <c r="R90" s="1" t="s">
        <v>117</v>
      </c>
      <c r="S90" s="1" t="s">
        <v>130</v>
      </c>
      <c r="T90" s="1" t="s">
        <v>131</v>
      </c>
      <c r="U90" s="1" t="s">
        <v>107</v>
      </c>
      <c r="V90" s="1" t="s">
        <v>108</v>
      </c>
      <c r="Y90" s="1"/>
      <c r="Z90" s="1"/>
      <c r="AA90" s="1" t="s">
        <v>63</v>
      </c>
      <c r="AB90" s="1" t="s">
        <v>64</v>
      </c>
      <c r="AC90" s="1" t="s">
        <v>120</v>
      </c>
      <c r="AD90" s="1" t="s">
        <v>121</v>
      </c>
      <c r="AE90" s="1" t="s">
        <v>67</v>
      </c>
      <c r="AF90" s="1" t="s">
        <v>68</v>
      </c>
      <c r="AG90">
        <v>8</v>
      </c>
      <c r="AH90">
        <v>5</v>
      </c>
      <c r="AI90">
        <v>1984</v>
      </c>
      <c r="AJ90">
        <v>2</v>
      </c>
      <c r="AK90">
        <v>4</v>
      </c>
      <c r="AL90" s="1" t="s">
        <v>70</v>
      </c>
      <c r="AM90" s="1" t="s">
        <v>71</v>
      </c>
      <c r="AN90" s="1" t="s">
        <v>112</v>
      </c>
      <c r="AO90" s="1" t="s">
        <v>113</v>
      </c>
      <c r="AP90">
        <v>60</v>
      </c>
      <c r="AQ90">
        <v>290500</v>
      </c>
      <c r="AR90">
        <v>313000</v>
      </c>
      <c r="AS90">
        <v>485900</v>
      </c>
    </row>
    <row r="91" spans="1:45" x14ac:dyDescent="0.2">
      <c r="A91" s="1" t="s">
        <v>489</v>
      </c>
      <c r="B91" s="1" t="s">
        <v>47</v>
      </c>
      <c r="C91" s="1" t="s">
        <v>95</v>
      </c>
      <c r="D91" s="1" t="s">
        <v>96</v>
      </c>
      <c r="E91" s="1" t="s">
        <v>97</v>
      </c>
      <c r="F91" s="1" t="s">
        <v>97</v>
      </c>
      <c r="G91" s="1" t="s">
        <v>98</v>
      </c>
      <c r="H91">
        <v>2014</v>
      </c>
      <c r="I91">
        <v>12</v>
      </c>
      <c r="J91" s="1" t="s">
        <v>490</v>
      </c>
      <c r="K91" s="1" t="s">
        <v>491</v>
      </c>
      <c r="L91" s="1" t="s">
        <v>54</v>
      </c>
      <c r="M91" s="1" t="s">
        <v>101</v>
      </c>
      <c r="N91" s="1" t="s">
        <v>54</v>
      </c>
      <c r="O91" s="1" t="s">
        <v>459</v>
      </c>
      <c r="P91" s="1" t="s">
        <v>460</v>
      </c>
      <c r="Q91" s="1" t="s">
        <v>117</v>
      </c>
      <c r="R91" s="1" t="s">
        <v>117</v>
      </c>
      <c r="S91" s="1" t="s">
        <v>135</v>
      </c>
      <c r="T91" s="1" t="s">
        <v>136</v>
      </c>
      <c r="U91" s="1" t="s">
        <v>107</v>
      </c>
      <c r="V91" s="1" t="s">
        <v>108</v>
      </c>
      <c r="Y91" s="1"/>
      <c r="Z91" s="1"/>
      <c r="AA91" s="1" t="s">
        <v>63</v>
      </c>
      <c r="AB91" s="1" t="s">
        <v>64</v>
      </c>
      <c r="AC91" s="1" t="s">
        <v>120</v>
      </c>
      <c r="AD91" s="1" t="s">
        <v>121</v>
      </c>
      <c r="AE91" s="1" t="s">
        <v>67</v>
      </c>
      <c r="AF91" s="1" t="s">
        <v>68</v>
      </c>
      <c r="AG91">
        <v>8</v>
      </c>
      <c r="AH91">
        <v>5</v>
      </c>
      <c r="AI91">
        <v>1984</v>
      </c>
      <c r="AJ91">
        <v>2</v>
      </c>
      <c r="AK91">
        <v>4</v>
      </c>
      <c r="AL91" s="1" t="s">
        <v>70</v>
      </c>
      <c r="AM91" s="1" t="s">
        <v>71</v>
      </c>
      <c r="AN91" s="1" t="s">
        <v>112</v>
      </c>
      <c r="AO91" s="1" t="s">
        <v>113</v>
      </c>
      <c r="AP91">
        <v>60</v>
      </c>
      <c r="AQ91">
        <v>309250</v>
      </c>
      <c r="AR91">
        <v>333500</v>
      </c>
      <c r="AS91">
        <v>545700</v>
      </c>
    </row>
    <row r="92" spans="1:45" x14ac:dyDescent="0.2">
      <c r="A92" s="1" t="s">
        <v>492</v>
      </c>
      <c r="B92" s="1" t="s">
        <v>47</v>
      </c>
      <c r="C92" s="1" t="s">
        <v>95</v>
      </c>
      <c r="D92" s="1" t="s">
        <v>96</v>
      </c>
      <c r="E92" s="1" t="s">
        <v>97</v>
      </c>
      <c r="F92" s="1" t="s">
        <v>97</v>
      </c>
      <c r="G92" s="1" t="s">
        <v>98</v>
      </c>
      <c r="H92">
        <v>2014</v>
      </c>
      <c r="I92">
        <v>12</v>
      </c>
      <c r="J92" s="1" t="s">
        <v>493</v>
      </c>
      <c r="K92" s="1" t="s">
        <v>494</v>
      </c>
      <c r="L92" s="1" t="s">
        <v>54</v>
      </c>
      <c r="M92" s="1" t="s">
        <v>101</v>
      </c>
      <c r="N92" s="1" t="s">
        <v>54</v>
      </c>
      <c r="O92" s="1" t="s">
        <v>459</v>
      </c>
      <c r="P92" s="1" t="s">
        <v>460</v>
      </c>
      <c r="Q92" s="1" t="s">
        <v>117</v>
      </c>
      <c r="R92" s="1" t="s">
        <v>117</v>
      </c>
      <c r="S92" s="1" t="s">
        <v>140</v>
      </c>
      <c r="T92" s="1" t="s">
        <v>141</v>
      </c>
      <c r="U92" s="1" t="s">
        <v>107</v>
      </c>
      <c r="V92" s="1" t="s">
        <v>108</v>
      </c>
      <c r="Y92" s="1"/>
      <c r="Z92" s="1"/>
      <c r="AA92" s="1" t="s">
        <v>63</v>
      </c>
      <c r="AB92" s="1" t="s">
        <v>64</v>
      </c>
      <c r="AC92" s="1" t="s">
        <v>120</v>
      </c>
      <c r="AD92" s="1" t="s">
        <v>121</v>
      </c>
      <c r="AE92" s="1" t="s">
        <v>67</v>
      </c>
      <c r="AF92" s="1" t="s">
        <v>68</v>
      </c>
      <c r="AG92">
        <v>8</v>
      </c>
      <c r="AH92">
        <v>5</v>
      </c>
      <c r="AI92">
        <v>1984</v>
      </c>
      <c r="AJ92">
        <v>2</v>
      </c>
      <c r="AK92">
        <v>4</v>
      </c>
      <c r="AL92" s="1" t="s">
        <v>70</v>
      </c>
      <c r="AM92" s="1" t="s">
        <v>71</v>
      </c>
      <c r="AN92" s="1" t="s">
        <v>112</v>
      </c>
      <c r="AO92" s="1" t="s">
        <v>113</v>
      </c>
      <c r="AP92">
        <v>60</v>
      </c>
      <c r="AQ92">
        <v>310000</v>
      </c>
      <c r="AR92">
        <v>334250</v>
      </c>
      <c r="AS92">
        <v>571700</v>
      </c>
    </row>
    <row r="93" spans="1:45" x14ac:dyDescent="0.2">
      <c r="A93" s="1" t="s">
        <v>495</v>
      </c>
      <c r="B93" s="1" t="s">
        <v>47</v>
      </c>
      <c r="C93" s="1" t="s">
        <v>48</v>
      </c>
      <c r="D93" s="1" t="s">
        <v>49</v>
      </c>
      <c r="E93" s="1" t="s">
        <v>164</v>
      </c>
      <c r="F93" s="1" t="s">
        <v>164</v>
      </c>
      <c r="G93" s="1" t="s">
        <v>98</v>
      </c>
      <c r="H93">
        <v>2014</v>
      </c>
      <c r="I93">
        <v>0</v>
      </c>
      <c r="J93" s="1" t="s">
        <v>496</v>
      </c>
      <c r="K93" s="1" t="s">
        <v>497</v>
      </c>
      <c r="L93" s="1" t="s">
        <v>54</v>
      </c>
      <c r="M93" s="1" t="s">
        <v>55</v>
      </c>
      <c r="N93" s="1" t="s">
        <v>54</v>
      </c>
      <c r="O93" s="1" t="s">
        <v>77</v>
      </c>
      <c r="P93" s="1" t="s">
        <v>78</v>
      </c>
      <c r="Q93" s="1" t="s">
        <v>167</v>
      </c>
      <c r="R93" s="1" t="s">
        <v>167</v>
      </c>
      <c r="S93" s="1" t="s">
        <v>118</v>
      </c>
      <c r="T93" s="1" t="s">
        <v>119</v>
      </c>
      <c r="U93" s="1" t="s">
        <v>107</v>
      </c>
      <c r="V93" s="1" t="s">
        <v>108</v>
      </c>
      <c r="Y93" s="1" t="s">
        <v>61</v>
      </c>
      <c r="Z93" s="1" t="s">
        <v>62</v>
      </c>
      <c r="AA93" s="1" t="s">
        <v>63</v>
      </c>
      <c r="AB93" s="1" t="s">
        <v>64</v>
      </c>
      <c r="AC93" s="1" t="s">
        <v>120</v>
      </c>
      <c r="AD93" s="1" t="s">
        <v>121</v>
      </c>
      <c r="AE93" s="1" t="s">
        <v>67</v>
      </c>
      <c r="AF93" s="1" t="s">
        <v>68</v>
      </c>
      <c r="AG93">
        <v>8</v>
      </c>
      <c r="AH93">
        <v>5</v>
      </c>
      <c r="AI93">
        <v>2995</v>
      </c>
      <c r="AJ93">
        <v>3</v>
      </c>
      <c r="AK93">
        <v>6</v>
      </c>
      <c r="AL93" s="1" t="s">
        <v>70</v>
      </c>
      <c r="AM93" s="1" t="s">
        <v>71</v>
      </c>
      <c r="AN93" s="1" t="s">
        <v>149</v>
      </c>
      <c r="AO93" s="1" t="s">
        <v>150</v>
      </c>
      <c r="AP93">
        <v>60</v>
      </c>
      <c r="AQ93">
        <v>443000</v>
      </c>
      <c r="AR93">
        <v>479000</v>
      </c>
      <c r="AS93">
        <v>827000</v>
      </c>
    </row>
    <row r="94" spans="1:45" x14ac:dyDescent="0.2">
      <c r="A94" s="1" t="s">
        <v>498</v>
      </c>
      <c r="B94" s="1" t="s">
        <v>47</v>
      </c>
      <c r="C94" s="1" t="s">
        <v>48</v>
      </c>
      <c r="D94" s="1" t="s">
        <v>49</v>
      </c>
      <c r="E94" s="1" t="s">
        <v>164</v>
      </c>
      <c r="F94" s="1" t="s">
        <v>164</v>
      </c>
      <c r="G94" s="1" t="s">
        <v>98</v>
      </c>
      <c r="H94">
        <v>2014</v>
      </c>
      <c r="I94">
        <v>0</v>
      </c>
      <c r="J94" s="1" t="s">
        <v>499</v>
      </c>
      <c r="K94" s="1" t="s">
        <v>500</v>
      </c>
      <c r="L94" s="1" t="s">
        <v>54</v>
      </c>
      <c r="M94" s="1" t="s">
        <v>55</v>
      </c>
      <c r="N94" s="1" t="s">
        <v>54</v>
      </c>
      <c r="O94" s="1" t="s">
        <v>77</v>
      </c>
      <c r="P94" s="1" t="s">
        <v>78</v>
      </c>
      <c r="Q94" s="1" t="s">
        <v>167</v>
      </c>
      <c r="R94" s="1" t="s">
        <v>167</v>
      </c>
      <c r="S94" s="1" t="s">
        <v>146</v>
      </c>
      <c r="T94" s="1" t="s">
        <v>147</v>
      </c>
      <c r="U94" s="1" t="s">
        <v>107</v>
      </c>
      <c r="V94" s="1" t="s">
        <v>108</v>
      </c>
      <c r="Y94" s="1" t="s">
        <v>61</v>
      </c>
      <c r="Z94" s="1" t="s">
        <v>62</v>
      </c>
      <c r="AA94" s="1" t="s">
        <v>63</v>
      </c>
      <c r="AB94" s="1" t="s">
        <v>64</v>
      </c>
      <c r="AC94" s="1" t="s">
        <v>120</v>
      </c>
      <c r="AD94" s="1" t="s">
        <v>121</v>
      </c>
      <c r="AE94" s="1" t="s">
        <v>67</v>
      </c>
      <c r="AF94" s="1" t="s">
        <v>68</v>
      </c>
      <c r="AG94">
        <v>8</v>
      </c>
      <c r="AH94">
        <v>5</v>
      </c>
      <c r="AI94">
        <v>2995</v>
      </c>
      <c r="AJ94">
        <v>3</v>
      </c>
      <c r="AK94">
        <v>6</v>
      </c>
      <c r="AL94" s="1" t="s">
        <v>70</v>
      </c>
      <c r="AM94" s="1" t="s">
        <v>71</v>
      </c>
      <c r="AN94" s="1" t="s">
        <v>149</v>
      </c>
      <c r="AO94" s="1" t="s">
        <v>150</v>
      </c>
      <c r="AP94">
        <v>60</v>
      </c>
      <c r="AQ94">
        <v>460750</v>
      </c>
      <c r="AR94">
        <v>498250</v>
      </c>
      <c r="AS94">
        <v>897800</v>
      </c>
    </row>
    <row r="95" spans="1:45" x14ac:dyDescent="0.2">
      <c r="A95" s="1" t="s">
        <v>501</v>
      </c>
      <c r="B95" s="1" t="s">
        <v>47</v>
      </c>
      <c r="C95" s="1" t="s">
        <v>48</v>
      </c>
      <c r="D95" s="1" t="s">
        <v>49</v>
      </c>
      <c r="E95" s="1" t="s">
        <v>164</v>
      </c>
      <c r="F95" s="1" t="s">
        <v>164</v>
      </c>
      <c r="G95" s="1" t="s">
        <v>98</v>
      </c>
      <c r="H95">
        <v>2014</v>
      </c>
      <c r="I95">
        <v>0</v>
      </c>
      <c r="J95" s="1" t="s">
        <v>502</v>
      </c>
      <c r="K95" s="1" t="s">
        <v>503</v>
      </c>
      <c r="L95" s="1" t="s">
        <v>54</v>
      </c>
      <c r="M95" s="1" t="s">
        <v>55</v>
      </c>
      <c r="N95" s="1" t="s">
        <v>54</v>
      </c>
      <c r="O95" s="1" t="s">
        <v>77</v>
      </c>
      <c r="P95" s="1" t="s">
        <v>78</v>
      </c>
      <c r="Q95" s="1" t="s">
        <v>167</v>
      </c>
      <c r="R95" s="1" t="s">
        <v>167</v>
      </c>
      <c r="S95" s="1" t="s">
        <v>154</v>
      </c>
      <c r="T95" s="1" t="s">
        <v>155</v>
      </c>
      <c r="U95" s="1" t="s">
        <v>107</v>
      </c>
      <c r="V95" s="1" t="s">
        <v>108</v>
      </c>
      <c r="Y95" s="1" t="s">
        <v>61</v>
      </c>
      <c r="Z95" s="1" t="s">
        <v>62</v>
      </c>
      <c r="AA95" s="1" t="s">
        <v>63</v>
      </c>
      <c r="AB95" s="1" t="s">
        <v>64</v>
      </c>
      <c r="AC95" s="1" t="s">
        <v>120</v>
      </c>
      <c r="AD95" s="1" t="s">
        <v>121</v>
      </c>
      <c r="AE95" s="1" t="s">
        <v>67</v>
      </c>
      <c r="AF95" s="1" t="s">
        <v>68</v>
      </c>
      <c r="AG95">
        <v>8</v>
      </c>
      <c r="AH95">
        <v>5</v>
      </c>
      <c r="AI95">
        <v>2995</v>
      </c>
      <c r="AJ95">
        <v>3</v>
      </c>
      <c r="AK95">
        <v>6</v>
      </c>
      <c r="AL95" s="1" t="s">
        <v>70</v>
      </c>
      <c r="AM95" s="1" t="s">
        <v>71</v>
      </c>
      <c r="AN95" s="1" t="s">
        <v>149</v>
      </c>
      <c r="AO95" s="1" t="s">
        <v>150</v>
      </c>
      <c r="AP95">
        <v>60</v>
      </c>
      <c r="AQ95">
        <v>472750</v>
      </c>
      <c r="AR95">
        <v>511250</v>
      </c>
      <c r="AS95">
        <v>971800</v>
      </c>
    </row>
    <row r="96" spans="1:45" x14ac:dyDescent="0.2">
      <c r="A96" s="1" t="s">
        <v>504</v>
      </c>
      <c r="B96" s="1" t="s">
        <v>47</v>
      </c>
      <c r="C96" s="1" t="s">
        <v>48</v>
      </c>
      <c r="D96" s="1" t="s">
        <v>49</v>
      </c>
      <c r="E96" s="1" t="s">
        <v>164</v>
      </c>
      <c r="F96" s="1" t="s">
        <v>164</v>
      </c>
      <c r="G96" s="1" t="s">
        <v>98</v>
      </c>
      <c r="H96">
        <v>2014</v>
      </c>
      <c r="I96">
        <v>0</v>
      </c>
      <c r="J96" s="1" t="s">
        <v>505</v>
      </c>
      <c r="K96" s="1" t="s">
        <v>506</v>
      </c>
      <c r="L96" s="1" t="s">
        <v>54</v>
      </c>
      <c r="M96" s="1" t="s">
        <v>55</v>
      </c>
      <c r="N96" s="1" t="s">
        <v>54</v>
      </c>
      <c r="O96" s="1" t="s">
        <v>77</v>
      </c>
      <c r="P96" s="1" t="s">
        <v>78</v>
      </c>
      <c r="Q96" s="1" t="s">
        <v>167</v>
      </c>
      <c r="R96" s="1" t="s">
        <v>167</v>
      </c>
      <c r="S96" s="1" t="s">
        <v>179</v>
      </c>
      <c r="T96" s="1" t="s">
        <v>180</v>
      </c>
      <c r="U96" s="1" t="s">
        <v>107</v>
      </c>
      <c r="V96" s="1" t="s">
        <v>108</v>
      </c>
      <c r="Y96" s="1" t="s">
        <v>61</v>
      </c>
      <c r="Z96" s="1" t="s">
        <v>62</v>
      </c>
      <c r="AA96" s="1" t="s">
        <v>63</v>
      </c>
      <c r="AB96" s="1" t="s">
        <v>64</v>
      </c>
      <c r="AC96" s="1" t="s">
        <v>120</v>
      </c>
      <c r="AD96" s="1" t="s">
        <v>121</v>
      </c>
      <c r="AE96" s="1" t="s">
        <v>67</v>
      </c>
      <c r="AF96" s="1" t="s">
        <v>68</v>
      </c>
      <c r="AG96">
        <v>8</v>
      </c>
      <c r="AH96">
        <v>5</v>
      </c>
      <c r="AI96">
        <v>2995</v>
      </c>
      <c r="AJ96">
        <v>3</v>
      </c>
      <c r="AK96">
        <v>6</v>
      </c>
      <c r="AL96" s="1" t="s">
        <v>70</v>
      </c>
      <c r="AM96" s="1" t="s">
        <v>71</v>
      </c>
      <c r="AN96" s="1" t="s">
        <v>149</v>
      </c>
      <c r="AO96" s="1" t="s">
        <v>150</v>
      </c>
      <c r="AP96">
        <v>60</v>
      </c>
      <c r="AQ96">
        <v>525500</v>
      </c>
      <c r="AR96">
        <v>569000</v>
      </c>
      <c r="AS96">
        <v>1112000</v>
      </c>
    </row>
    <row r="97" spans="1:45" x14ac:dyDescent="0.2">
      <c r="A97" s="1" t="s">
        <v>507</v>
      </c>
      <c r="B97" s="1" t="s">
        <v>47</v>
      </c>
      <c r="C97" s="1" t="s">
        <v>48</v>
      </c>
      <c r="D97" s="1" t="s">
        <v>49</v>
      </c>
      <c r="E97" s="1" t="s">
        <v>164</v>
      </c>
      <c r="F97" s="1" t="s">
        <v>164</v>
      </c>
      <c r="G97" s="1" t="s">
        <v>98</v>
      </c>
      <c r="H97">
        <v>2014</v>
      </c>
      <c r="I97">
        <v>0</v>
      </c>
      <c r="J97" s="1" t="s">
        <v>508</v>
      </c>
      <c r="K97" s="1" t="s">
        <v>509</v>
      </c>
      <c r="L97" s="1" t="s">
        <v>54</v>
      </c>
      <c r="M97" s="1" t="s">
        <v>55</v>
      </c>
      <c r="N97" s="1" t="s">
        <v>54</v>
      </c>
      <c r="O97" s="1" t="s">
        <v>77</v>
      </c>
      <c r="P97" s="1" t="s">
        <v>78</v>
      </c>
      <c r="Q97" s="1" t="s">
        <v>184</v>
      </c>
      <c r="R97" s="1" t="s">
        <v>184</v>
      </c>
      <c r="S97" s="1" t="s">
        <v>146</v>
      </c>
      <c r="T97" s="1" t="s">
        <v>147</v>
      </c>
      <c r="U97" s="1" t="s">
        <v>107</v>
      </c>
      <c r="V97" s="1" t="s">
        <v>108</v>
      </c>
      <c r="Y97" s="1" t="s">
        <v>61</v>
      </c>
      <c r="Z97" s="1" t="s">
        <v>62</v>
      </c>
      <c r="AA97" s="1" t="s">
        <v>63</v>
      </c>
      <c r="AB97" s="1" t="s">
        <v>64</v>
      </c>
      <c r="AC97" s="1" t="s">
        <v>120</v>
      </c>
      <c r="AD97" s="1" t="s">
        <v>121</v>
      </c>
      <c r="AE97" s="1" t="s">
        <v>67</v>
      </c>
      <c r="AF97" s="1" t="s">
        <v>68</v>
      </c>
      <c r="AG97">
        <v>8</v>
      </c>
      <c r="AH97">
        <v>5</v>
      </c>
      <c r="AI97">
        <v>2995</v>
      </c>
      <c r="AJ97">
        <v>3</v>
      </c>
      <c r="AK97">
        <v>6</v>
      </c>
      <c r="AL97" s="1" t="s">
        <v>70</v>
      </c>
      <c r="AM97" s="1" t="s">
        <v>71</v>
      </c>
      <c r="AN97" s="1" t="s">
        <v>149</v>
      </c>
      <c r="AO97" s="1" t="s">
        <v>150</v>
      </c>
      <c r="AP97">
        <v>60</v>
      </c>
      <c r="AQ97">
        <v>525500</v>
      </c>
      <c r="AR97">
        <v>569000</v>
      </c>
      <c r="AS97">
        <v>1111800</v>
      </c>
    </row>
    <row r="98" spans="1:45" x14ac:dyDescent="0.2">
      <c r="A98" s="1" t="s">
        <v>510</v>
      </c>
      <c r="B98" s="1" t="s">
        <v>47</v>
      </c>
      <c r="C98" s="1" t="s">
        <v>48</v>
      </c>
      <c r="D98" s="1" t="s">
        <v>49</v>
      </c>
      <c r="E98" s="1" t="s">
        <v>164</v>
      </c>
      <c r="F98" s="1" t="s">
        <v>164</v>
      </c>
      <c r="G98" s="1" t="s">
        <v>98</v>
      </c>
      <c r="H98">
        <v>2014</v>
      </c>
      <c r="I98">
        <v>0</v>
      </c>
      <c r="J98" s="1" t="s">
        <v>511</v>
      </c>
      <c r="K98" s="1" t="s">
        <v>512</v>
      </c>
      <c r="L98" s="1" t="s">
        <v>54</v>
      </c>
      <c r="M98" s="1" t="s">
        <v>55</v>
      </c>
      <c r="N98" s="1" t="s">
        <v>54</v>
      </c>
      <c r="O98" s="1" t="s">
        <v>459</v>
      </c>
      <c r="P98" s="1" t="s">
        <v>460</v>
      </c>
      <c r="Q98" s="1" t="s">
        <v>184</v>
      </c>
      <c r="R98" s="1" t="s">
        <v>184</v>
      </c>
      <c r="S98" s="1" t="s">
        <v>154</v>
      </c>
      <c r="T98" s="1" t="s">
        <v>155</v>
      </c>
      <c r="U98" s="1" t="s">
        <v>107</v>
      </c>
      <c r="V98" s="1" t="s">
        <v>108</v>
      </c>
      <c r="Y98" s="1"/>
      <c r="Z98" s="1"/>
      <c r="AA98" s="1" t="s">
        <v>63</v>
      </c>
      <c r="AB98" s="1" t="s">
        <v>64</v>
      </c>
      <c r="AC98" s="1" t="s">
        <v>120</v>
      </c>
      <c r="AD98" s="1" t="s">
        <v>121</v>
      </c>
      <c r="AE98" s="1" t="s">
        <v>67</v>
      </c>
      <c r="AF98" s="1" t="s">
        <v>68</v>
      </c>
      <c r="AG98">
        <v>8</v>
      </c>
      <c r="AH98">
        <v>5</v>
      </c>
      <c r="AI98">
        <v>2995</v>
      </c>
      <c r="AJ98">
        <v>3</v>
      </c>
      <c r="AK98">
        <v>6</v>
      </c>
      <c r="AL98" s="1" t="s">
        <v>70</v>
      </c>
      <c r="AM98" s="1" t="s">
        <v>71</v>
      </c>
      <c r="AN98" s="1" t="s">
        <v>149</v>
      </c>
      <c r="AO98" s="1" t="s">
        <v>150</v>
      </c>
      <c r="AP98">
        <v>60</v>
      </c>
      <c r="AQ98">
        <v>522500</v>
      </c>
      <c r="AR98">
        <v>565750</v>
      </c>
      <c r="AS98">
        <v>1183800</v>
      </c>
    </row>
    <row r="99" spans="1:45" x14ac:dyDescent="0.2">
      <c r="A99" s="1" t="s">
        <v>513</v>
      </c>
      <c r="B99" s="1" t="s">
        <v>47</v>
      </c>
      <c r="C99" s="1" t="s">
        <v>48</v>
      </c>
      <c r="D99" s="1" t="s">
        <v>49</v>
      </c>
      <c r="E99" s="1" t="s">
        <v>164</v>
      </c>
      <c r="F99" s="1" t="s">
        <v>164</v>
      </c>
      <c r="G99" s="1" t="s">
        <v>98</v>
      </c>
      <c r="H99">
        <v>2014</v>
      </c>
      <c r="I99">
        <v>0</v>
      </c>
      <c r="J99" s="1" t="s">
        <v>514</v>
      </c>
      <c r="K99" s="1" t="s">
        <v>515</v>
      </c>
      <c r="L99" s="1" t="s">
        <v>54</v>
      </c>
      <c r="M99" s="1" t="s">
        <v>55</v>
      </c>
      <c r="N99" s="1" t="s">
        <v>54</v>
      </c>
      <c r="O99" s="1" t="s">
        <v>459</v>
      </c>
      <c r="P99" s="1" t="s">
        <v>460</v>
      </c>
      <c r="Q99" s="1" t="s">
        <v>184</v>
      </c>
      <c r="R99" s="1" t="s">
        <v>184</v>
      </c>
      <c r="S99" s="1" t="s">
        <v>179</v>
      </c>
      <c r="T99" s="1" t="s">
        <v>180</v>
      </c>
      <c r="U99" s="1" t="s">
        <v>107</v>
      </c>
      <c r="V99" s="1" t="s">
        <v>108</v>
      </c>
      <c r="Y99" s="1"/>
      <c r="Z99" s="1"/>
      <c r="AA99" s="1" t="s">
        <v>63</v>
      </c>
      <c r="AB99" s="1" t="s">
        <v>64</v>
      </c>
      <c r="AC99" s="1" t="s">
        <v>120</v>
      </c>
      <c r="AD99" s="1" t="s">
        <v>121</v>
      </c>
      <c r="AE99" s="1" t="s">
        <v>67</v>
      </c>
      <c r="AF99" s="1" t="s">
        <v>68</v>
      </c>
      <c r="AG99">
        <v>8</v>
      </c>
      <c r="AH99">
        <v>5</v>
      </c>
      <c r="AI99">
        <v>2995</v>
      </c>
      <c r="AJ99">
        <v>3</v>
      </c>
      <c r="AK99">
        <v>6</v>
      </c>
      <c r="AL99" s="1" t="s">
        <v>70</v>
      </c>
      <c r="AM99" s="1" t="s">
        <v>71</v>
      </c>
      <c r="AN99" s="1" t="s">
        <v>149</v>
      </c>
      <c r="AO99" s="1" t="s">
        <v>150</v>
      </c>
      <c r="AP99">
        <v>60</v>
      </c>
      <c r="AQ99">
        <v>590500</v>
      </c>
      <c r="AR99">
        <v>640000</v>
      </c>
      <c r="AS99">
        <v>1339000</v>
      </c>
    </row>
    <row r="100" spans="1:45" x14ac:dyDescent="0.2">
      <c r="A100" s="1" t="s">
        <v>516</v>
      </c>
      <c r="B100" s="1" t="s">
        <v>47</v>
      </c>
      <c r="C100" s="1" t="s">
        <v>48</v>
      </c>
      <c r="D100" s="1" t="s">
        <v>49</v>
      </c>
      <c r="E100" s="1" t="s">
        <v>164</v>
      </c>
      <c r="F100" s="1" t="s">
        <v>164</v>
      </c>
      <c r="G100" s="1" t="s">
        <v>98</v>
      </c>
      <c r="H100">
        <v>2014</v>
      </c>
      <c r="I100">
        <v>0</v>
      </c>
      <c r="J100" s="1" t="s">
        <v>517</v>
      </c>
      <c r="K100" s="1" t="s">
        <v>518</v>
      </c>
      <c r="L100" s="1" t="s">
        <v>54</v>
      </c>
      <c r="M100" s="1" t="s">
        <v>55</v>
      </c>
      <c r="N100" s="1" t="s">
        <v>54</v>
      </c>
      <c r="O100" s="1" t="s">
        <v>77</v>
      </c>
      <c r="P100" s="1" t="s">
        <v>78</v>
      </c>
      <c r="Q100" s="1" t="s">
        <v>194</v>
      </c>
      <c r="R100" s="1" t="s">
        <v>194</v>
      </c>
      <c r="S100" s="1" t="s">
        <v>146</v>
      </c>
      <c r="T100" s="1" t="s">
        <v>147</v>
      </c>
      <c r="U100" s="1" t="s">
        <v>107</v>
      </c>
      <c r="V100" s="1" t="s">
        <v>108</v>
      </c>
      <c r="Y100" s="1" t="s">
        <v>61</v>
      </c>
      <c r="Z100" s="1" t="s">
        <v>62</v>
      </c>
      <c r="AA100" s="1" t="s">
        <v>63</v>
      </c>
      <c r="AB100" s="1" t="s">
        <v>64</v>
      </c>
      <c r="AC100" s="1" t="s">
        <v>120</v>
      </c>
      <c r="AD100" s="1" t="s">
        <v>121</v>
      </c>
      <c r="AE100" s="1" t="s">
        <v>67</v>
      </c>
      <c r="AF100" s="1" t="s">
        <v>68</v>
      </c>
      <c r="AG100">
        <v>8</v>
      </c>
      <c r="AH100">
        <v>5</v>
      </c>
      <c r="AI100">
        <v>2967</v>
      </c>
      <c r="AJ100">
        <v>3</v>
      </c>
      <c r="AK100">
        <v>6</v>
      </c>
      <c r="AL100" s="1" t="s">
        <v>195</v>
      </c>
      <c r="AM100" s="1" t="s">
        <v>196</v>
      </c>
      <c r="AN100" s="1" t="s">
        <v>149</v>
      </c>
      <c r="AO100" s="1" t="s">
        <v>150</v>
      </c>
      <c r="AP100">
        <v>60</v>
      </c>
      <c r="AQ100">
        <v>447250</v>
      </c>
      <c r="AR100">
        <v>483750</v>
      </c>
      <c r="AS100">
        <v>902800</v>
      </c>
    </row>
    <row r="101" spans="1:45" x14ac:dyDescent="0.2">
      <c r="A101" s="1" t="s">
        <v>519</v>
      </c>
      <c r="B101" s="1" t="s">
        <v>47</v>
      </c>
      <c r="C101" s="1" t="s">
        <v>48</v>
      </c>
      <c r="D101" s="1" t="s">
        <v>49</v>
      </c>
      <c r="E101" s="1" t="s">
        <v>164</v>
      </c>
      <c r="F101" s="1" t="s">
        <v>164</v>
      </c>
      <c r="G101" s="1" t="s">
        <v>98</v>
      </c>
      <c r="H101">
        <v>2014</v>
      </c>
      <c r="I101">
        <v>0</v>
      </c>
      <c r="J101" s="1" t="s">
        <v>520</v>
      </c>
      <c r="K101" s="1" t="s">
        <v>521</v>
      </c>
      <c r="L101" s="1" t="s">
        <v>54</v>
      </c>
      <c r="M101" s="1" t="s">
        <v>55</v>
      </c>
      <c r="N101" s="1" t="s">
        <v>54</v>
      </c>
      <c r="O101" s="1" t="s">
        <v>77</v>
      </c>
      <c r="P101" s="1" t="s">
        <v>78</v>
      </c>
      <c r="Q101" s="1" t="s">
        <v>194</v>
      </c>
      <c r="R101" s="1" t="s">
        <v>194</v>
      </c>
      <c r="S101" s="1" t="s">
        <v>154</v>
      </c>
      <c r="T101" s="1" t="s">
        <v>155</v>
      </c>
      <c r="U101" s="1" t="s">
        <v>107</v>
      </c>
      <c r="V101" s="1" t="s">
        <v>108</v>
      </c>
      <c r="Y101" s="1" t="s">
        <v>61</v>
      </c>
      <c r="Z101" s="1" t="s">
        <v>62</v>
      </c>
      <c r="AA101" s="1" t="s">
        <v>63</v>
      </c>
      <c r="AB101" s="1" t="s">
        <v>64</v>
      </c>
      <c r="AC101" s="1" t="s">
        <v>120</v>
      </c>
      <c r="AD101" s="1" t="s">
        <v>121</v>
      </c>
      <c r="AE101" s="1" t="s">
        <v>67</v>
      </c>
      <c r="AF101" s="1" t="s">
        <v>68</v>
      </c>
      <c r="AG101">
        <v>8</v>
      </c>
      <c r="AH101">
        <v>5</v>
      </c>
      <c r="AI101">
        <v>2967</v>
      </c>
      <c r="AJ101">
        <v>3</v>
      </c>
      <c r="AK101">
        <v>6</v>
      </c>
      <c r="AL101" s="1" t="s">
        <v>195</v>
      </c>
      <c r="AM101" s="1" t="s">
        <v>196</v>
      </c>
      <c r="AN101" s="1" t="s">
        <v>149</v>
      </c>
      <c r="AO101" s="1" t="s">
        <v>150</v>
      </c>
      <c r="AP101">
        <v>60</v>
      </c>
      <c r="AQ101">
        <v>447250</v>
      </c>
      <c r="AR101">
        <v>483750</v>
      </c>
      <c r="AS101">
        <v>902800</v>
      </c>
    </row>
    <row r="102" spans="1:45" x14ac:dyDescent="0.2">
      <c r="A102" s="1" t="s">
        <v>522</v>
      </c>
      <c r="B102" s="1" t="s">
        <v>47</v>
      </c>
      <c r="C102" s="1" t="s">
        <v>48</v>
      </c>
      <c r="D102" s="1" t="s">
        <v>49</v>
      </c>
      <c r="E102" s="1" t="s">
        <v>164</v>
      </c>
      <c r="F102" s="1" t="s">
        <v>164</v>
      </c>
      <c r="G102" s="1" t="s">
        <v>98</v>
      </c>
      <c r="H102">
        <v>2014</v>
      </c>
      <c r="I102">
        <v>0</v>
      </c>
      <c r="J102" s="1" t="s">
        <v>523</v>
      </c>
      <c r="K102" s="1" t="s">
        <v>524</v>
      </c>
      <c r="L102" s="1" t="s">
        <v>54</v>
      </c>
      <c r="M102" s="1" t="s">
        <v>55</v>
      </c>
      <c r="N102" s="1" t="s">
        <v>54</v>
      </c>
      <c r="O102" s="1" t="s">
        <v>77</v>
      </c>
      <c r="P102" s="1" t="s">
        <v>78</v>
      </c>
      <c r="Q102" s="1" t="s">
        <v>194</v>
      </c>
      <c r="R102" s="1" t="s">
        <v>194</v>
      </c>
      <c r="S102" s="1" t="s">
        <v>179</v>
      </c>
      <c r="T102" s="1" t="s">
        <v>180</v>
      </c>
      <c r="U102" s="1" t="s">
        <v>107</v>
      </c>
      <c r="V102" s="1" t="s">
        <v>108</v>
      </c>
      <c r="Y102" s="1" t="s">
        <v>61</v>
      </c>
      <c r="Z102" s="1" t="s">
        <v>62</v>
      </c>
      <c r="AA102" s="1" t="s">
        <v>63</v>
      </c>
      <c r="AB102" s="1" t="s">
        <v>64</v>
      </c>
      <c r="AC102" s="1" t="s">
        <v>120</v>
      </c>
      <c r="AD102" s="1" t="s">
        <v>121</v>
      </c>
      <c r="AE102" s="1" t="s">
        <v>67</v>
      </c>
      <c r="AF102" s="1" t="s">
        <v>68</v>
      </c>
      <c r="AG102">
        <v>8</v>
      </c>
      <c r="AH102">
        <v>5</v>
      </c>
      <c r="AI102">
        <v>2967</v>
      </c>
      <c r="AJ102">
        <v>3</v>
      </c>
      <c r="AK102">
        <v>6</v>
      </c>
      <c r="AL102" s="1" t="s">
        <v>195</v>
      </c>
      <c r="AM102" s="1" t="s">
        <v>196</v>
      </c>
      <c r="AN102" s="1" t="s">
        <v>149</v>
      </c>
      <c r="AO102" s="1" t="s">
        <v>150</v>
      </c>
      <c r="AP102">
        <v>60</v>
      </c>
      <c r="AQ102">
        <v>497500</v>
      </c>
      <c r="AR102">
        <v>538250</v>
      </c>
      <c r="AS102">
        <v>1051800</v>
      </c>
    </row>
    <row r="103" spans="1:45" x14ac:dyDescent="0.2">
      <c r="A103" s="1" t="s">
        <v>525</v>
      </c>
      <c r="B103" s="1" t="s">
        <v>47</v>
      </c>
      <c r="C103" s="1" t="s">
        <v>48</v>
      </c>
      <c r="D103" s="1" t="s">
        <v>49</v>
      </c>
      <c r="E103" s="1" t="s">
        <v>164</v>
      </c>
      <c r="F103" s="1" t="s">
        <v>164</v>
      </c>
      <c r="G103" s="1" t="s">
        <v>98</v>
      </c>
      <c r="H103">
        <v>2014</v>
      </c>
      <c r="I103">
        <v>11</v>
      </c>
      <c r="J103" s="1" t="s">
        <v>526</v>
      </c>
      <c r="K103" s="1" t="s">
        <v>527</v>
      </c>
      <c r="L103" s="1" t="s">
        <v>54</v>
      </c>
      <c r="M103" s="1" t="s">
        <v>55</v>
      </c>
      <c r="N103" s="1" t="s">
        <v>54</v>
      </c>
      <c r="O103" s="1" t="s">
        <v>459</v>
      </c>
      <c r="P103" s="1" t="s">
        <v>460</v>
      </c>
      <c r="Q103" s="1" t="s">
        <v>194</v>
      </c>
      <c r="R103" s="1" t="s">
        <v>194</v>
      </c>
      <c r="S103" s="1" t="s">
        <v>475</v>
      </c>
      <c r="T103" s="1" t="s">
        <v>476</v>
      </c>
      <c r="U103" s="1" t="s">
        <v>107</v>
      </c>
      <c r="V103" s="1" t="s">
        <v>108</v>
      </c>
      <c r="Y103" s="1" t="s">
        <v>61</v>
      </c>
      <c r="Z103" s="1" t="s">
        <v>62</v>
      </c>
      <c r="AA103" s="1" t="s">
        <v>63</v>
      </c>
      <c r="AB103" s="1" t="s">
        <v>64</v>
      </c>
      <c r="AC103" s="1" t="s">
        <v>120</v>
      </c>
      <c r="AD103" s="1" t="s">
        <v>121</v>
      </c>
      <c r="AE103" s="1" t="s">
        <v>67</v>
      </c>
      <c r="AF103" s="1" t="s">
        <v>68</v>
      </c>
      <c r="AG103">
        <v>8</v>
      </c>
      <c r="AH103">
        <v>5</v>
      </c>
      <c r="AI103">
        <v>2967</v>
      </c>
      <c r="AJ103">
        <v>3</v>
      </c>
      <c r="AK103">
        <v>6</v>
      </c>
      <c r="AL103" s="1" t="s">
        <v>195</v>
      </c>
      <c r="AM103" s="1" t="s">
        <v>196</v>
      </c>
      <c r="AN103" s="1" t="s">
        <v>149</v>
      </c>
      <c r="AO103" s="1" t="s">
        <v>150</v>
      </c>
      <c r="AP103">
        <v>60</v>
      </c>
      <c r="AQ103">
        <v>453250</v>
      </c>
      <c r="AR103">
        <v>490000</v>
      </c>
      <c r="AS103">
        <v>874800</v>
      </c>
    </row>
    <row r="104" spans="1:45" x14ac:dyDescent="0.2">
      <c r="A104" s="1" t="s">
        <v>528</v>
      </c>
      <c r="B104" s="1" t="s">
        <v>47</v>
      </c>
      <c r="C104" s="1" t="s">
        <v>48</v>
      </c>
      <c r="D104" s="1" t="s">
        <v>49</v>
      </c>
      <c r="E104" s="1" t="s">
        <v>164</v>
      </c>
      <c r="F104" s="1" t="s">
        <v>164</v>
      </c>
      <c r="G104" s="1" t="s">
        <v>98</v>
      </c>
      <c r="H104">
        <v>2014</v>
      </c>
      <c r="I104">
        <v>11</v>
      </c>
      <c r="J104" s="1" t="s">
        <v>529</v>
      </c>
      <c r="K104" s="1" t="s">
        <v>530</v>
      </c>
      <c r="L104" s="1" t="s">
        <v>54</v>
      </c>
      <c r="M104" s="1" t="s">
        <v>55</v>
      </c>
      <c r="N104" s="1" t="s">
        <v>54</v>
      </c>
      <c r="O104" s="1" t="s">
        <v>459</v>
      </c>
      <c r="P104" s="1" t="s">
        <v>460</v>
      </c>
      <c r="Q104" s="1" t="s">
        <v>167</v>
      </c>
      <c r="R104" s="1" t="s">
        <v>167</v>
      </c>
      <c r="S104" s="1" t="s">
        <v>118</v>
      </c>
      <c r="T104" s="1" t="s">
        <v>119</v>
      </c>
      <c r="U104" s="1" t="s">
        <v>107</v>
      </c>
      <c r="V104" s="1" t="s">
        <v>108</v>
      </c>
      <c r="Y104" s="1" t="s">
        <v>61</v>
      </c>
      <c r="Z104" s="1" t="s">
        <v>62</v>
      </c>
      <c r="AA104" s="1" t="s">
        <v>63</v>
      </c>
      <c r="AB104" s="1" t="s">
        <v>64</v>
      </c>
      <c r="AC104" s="1" t="s">
        <v>120</v>
      </c>
      <c r="AD104" s="1" t="s">
        <v>121</v>
      </c>
      <c r="AE104" s="1" t="s">
        <v>67</v>
      </c>
      <c r="AF104" s="1" t="s">
        <v>68</v>
      </c>
      <c r="AG104">
        <v>8</v>
      </c>
      <c r="AH104">
        <v>5</v>
      </c>
      <c r="AI104">
        <v>2995</v>
      </c>
      <c r="AJ104">
        <v>3</v>
      </c>
      <c r="AK104">
        <v>6</v>
      </c>
      <c r="AL104" s="1" t="s">
        <v>70</v>
      </c>
      <c r="AM104" s="1" t="s">
        <v>71</v>
      </c>
      <c r="AN104" s="1" t="s">
        <v>149</v>
      </c>
      <c r="AO104" s="1" t="s">
        <v>150</v>
      </c>
      <c r="AP104">
        <v>60</v>
      </c>
      <c r="AQ104">
        <v>454750</v>
      </c>
      <c r="AR104">
        <v>491750</v>
      </c>
      <c r="AS104">
        <v>828000</v>
      </c>
    </row>
    <row r="105" spans="1:45" x14ac:dyDescent="0.2">
      <c r="A105" s="1" t="s">
        <v>531</v>
      </c>
      <c r="B105" s="1" t="s">
        <v>47</v>
      </c>
      <c r="C105" s="1" t="s">
        <v>48</v>
      </c>
      <c r="D105" s="1" t="s">
        <v>49</v>
      </c>
      <c r="E105" s="1" t="s">
        <v>164</v>
      </c>
      <c r="F105" s="1" t="s">
        <v>164</v>
      </c>
      <c r="G105" s="1" t="s">
        <v>98</v>
      </c>
      <c r="H105">
        <v>2014</v>
      </c>
      <c r="I105">
        <v>11</v>
      </c>
      <c r="J105" s="1" t="s">
        <v>532</v>
      </c>
      <c r="K105" s="1" t="s">
        <v>533</v>
      </c>
      <c r="L105" s="1" t="s">
        <v>54</v>
      </c>
      <c r="M105" s="1" t="s">
        <v>55</v>
      </c>
      <c r="N105" s="1" t="s">
        <v>54</v>
      </c>
      <c r="O105" s="1" t="s">
        <v>459</v>
      </c>
      <c r="P105" s="1" t="s">
        <v>460</v>
      </c>
      <c r="Q105" s="1" t="s">
        <v>167</v>
      </c>
      <c r="R105" s="1" t="s">
        <v>167</v>
      </c>
      <c r="S105" s="1" t="s">
        <v>146</v>
      </c>
      <c r="T105" s="1" t="s">
        <v>147</v>
      </c>
      <c r="U105" s="1" t="s">
        <v>107</v>
      </c>
      <c r="V105" s="1" t="s">
        <v>108</v>
      </c>
      <c r="Y105" s="1" t="s">
        <v>61</v>
      </c>
      <c r="Z105" s="1" t="s">
        <v>62</v>
      </c>
      <c r="AA105" s="1" t="s">
        <v>63</v>
      </c>
      <c r="AB105" s="1" t="s">
        <v>64</v>
      </c>
      <c r="AC105" s="1" t="s">
        <v>120</v>
      </c>
      <c r="AD105" s="1" t="s">
        <v>121</v>
      </c>
      <c r="AE105" s="1" t="s">
        <v>67</v>
      </c>
      <c r="AF105" s="1" t="s">
        <v>68</v>
      </c>
      <c r="AG105">
        <v>8</v>
      </c>
      <c r="AH105">
        <v>5</v>
      </c>
      <c r="AI105">
        <v>2995</v>
      </c>
      <c r="AJ105">
        <v>3</v>
      </c>
      <c r="AK105">
        <v>6</v>
      </c>
      <c r="AL105" s="1" t="s">
        <v>70</v>
      </c>
      <c r="AM105" s="1" t="s">
        <v>71</v>
      </c>
      <c r="AN105" s="1" t="s">
        <v>149</v>
      </c>
      <c r="AO105" s="1" t="s">
        <v>150</v>
      </c>
      <c r="AP105">
        <v>60</v>
      </c>
      <c r="AQ105">
        <v>476250</v>
      </c>
      <c r="AR105">
        <v>515250</v>
      </c>
      <c r="AS105">
        <v>897000</v>
      </c>
    </row>
    <row r="106" spans="1:45" x14ac:dyDescent="0.2">
      <c r="A106" s="1" t="s">
        <v>534</v>
      </c>
      <c r="B106" s="1" t="s">
        <v>47</v>
      </c>
      <c r="C106" s="1" t="s">
        <v>48</v>
      </c>
      <c r="D106" s="1" t="s">
        <v>49</v>
      </c>
      <c r="E106" s="1" t="s">
        <v>164</v>
      </c>
      <c r="F106" s="1" t="s">
        <v>164</v>
      </c>
      <c r="G106" s="1" t="s">
        <v>98</v>
      </c>
      <c r="H106">
        <v>2014</v>
      </c>
      <c r="I106">
        <v>11</v>
      </c>
      <c r="J106" s="1" t="s">
        <v>535</v>
      </c>
      <c r="K106" s="1" t="s">
        <v>536</v>
      </c>
      <c r="L106" s="1" t="s">
        <v>54</v>
      </c>
      <c r="M106" s="1" t="s">
        <v>55</v>
      </c>
      <c r="N106" s="1" t="s">
        <v>54</v>
      </c>
      <c r="O106" s="1" t="s">
        <v>459</v>
      </c>
      <c r="P106" s="1" t="s">
        <v>460</v>
      </c>
      <c r="Q106" s="1" t="s">
        <v>184</v>
      </c>
      <c r="R106" s="1" t="s">
        <v>184</v>
      </c>
      <c r="S106" s="1" t="s">
        <v>154</v>
      </c>
      <c r="T106" s="1" t="s">
        <v>467</v>
      </c>
      <c r="U106" s="1" t="s">
        <v>107</v>
      </c>
      <c r="V106" s="1" t="s">
        <v>108</v>
      </c>
      <c r="Y106" s="1" t="s">
        <v>61</v>
      </c>
      <c r="Z106" s="1" t="s">
        <v>62</v>
      </c>
      <c r="AA106" s="1" t="s">
        <v>63</v>
      </c>
      <c r="AB106" s="1" t="s">
        <v>64</v>
      </c>
      <c r="AC106" s="1" t="s">
        <v>120</v>
      </c>
      <c r="AD106" s="1" t="s">
        <v>121</v>
      </c>
      <c r="AE106" s="1" t="s">
        <v>67</v>
      </c>
      <c r="AF106" s="1" t="s">
        <v>68</v>
      </c>
      <c r="AG106">
        <v>8</v>
      </c>
      <c r="AH106">
        <v>5</v>
      </c>
      <c r="AI106">
        <v>2995</v>
      </c>
      <c r="AJ106">
        <v>3</v>
      </c>
      <c r="AK106">
        <v>6</v>
      </c>
      <c r="AL106" s="1" t="s">
        <v>70</v>
      </c>
      <c r="AM106" s="1" t="s">
        <v>71</v>
      </c>
      <c r="AN106" s="1" t="s">
        <v>149</v>
      </c>
      <c r="AO106" s="1" t="s">
        <v>150</v>
      </c>
      <c r="AP106">
        <v>60</v>
      </c>
      <c r="AQ106">
        <v>499000</v>
      </c>
      <c r="AR106">
        <v>540000</v>
      </c>
      <c r="AS106">
        <v>939800</v>
      </c>
    </row>
    <row r="107" spans="1:45" x14ac:dyDescent="0.2">
      <c r="A107" s="1" t="s">
        <v>537</v>
      </c>
      <c r="B107" s="1" t="s">
        <v>47</v>
      </c>
      <c r="C107" s="1" t="s">
        <v>48</v>
      </c>
      <c r="D107" s="1" t="s">
        <v>49</v>
      </c>
      <c r="E107" s="1" t="s">
        <v>164</v>
      </c>
      <c r="F107" s="1" t="s">
        <v>164</v>
      </c>
      <c r="G107" s="1" t="s">
        <v>98</v>
      </c>
      <c r="H107">
        <v>2014</v>
      </c>
      <c r="I107">
        <v>11</v>
      </c>
      <c r="J107" s="1" t="s">
        <v>538</v>
      </c>
      <c r="K107" s="1" t="s">
        <v>539</v>
      </c>
      <c r="L107" s="1" t="s">
        <v>54</v>
      </c>
      <c r="M107" s="1" t="s">
        <v>55</v>
      </c>
      <c r="N107" s="1" t="s">
        <v>54</v>
      </c>
      <c r="O107" s="1" t="s">
        <v>459</v>
      </c>
      <c r="P107" s="1" t="s">
        <v>460</v>
      </c>
      <c r="Q107" s="1" t="s">
        <v>184</v>
      </c>
      <c r="R107" s="1" t="s">
        <v>184</v>
      </c>
      <c r="S107" s="1" t="s">
        <v>179</v>
      </c>
      <c r="T107" s="1" t="s">
        <v>471</v>
      </c>
      <c r="U107" s="1" t="s">
        <v>107</v>
      </c>
      <c r="V107" s="1" t="s">
        <v>108</v>
      </c>
      <c r="Y107" s="1" t="s">
        <v>61</v>
      </c>
      <c r="Z107" s="1" t="s">
        <v>62</v>
      </c>
      <c r="AA107" s="1" t="s">
        <v>63</v>
      </c>
      <c r="AB107" s="1" t="s">
        <v>64</v>
      </c>
      <c r="AC107" s="1" t="s">
        <v>120</v>
      </c>
      <c r="AD107" s="1" t="s">
        <v>121</v>
      </c>
      <c r="AE107" s="1" t="s">
        <v>67</v>
      </c>
      <c r="AF107" s="1" t="s">
        <v>68</v>
      </c>
      <c r="AG107">
        <v>8</v>
      </c>
      <c r="AH107">
        <v>5</v>
      </c>
      <c r="AI107">
        <v>2995</v>
      </c>
      <c r="AJ107">
        <v>3</v>
      </c>
      <c r="AK107">
        <v>6</v>
      </c>
      <c r="AL107" s="1" t="s">
        <v>70</v>
      </c>
      <c r="AM107" s="1" t="s">
        <v>71</v>
      </c>
      <c r="AN107" s="1" t="s">
        <v>149</v>
      </c>
      <c r="AO107" s="1" t="s">
        <v>150</v>
      </c>
      <c r="AP107">
        <v>60</v>
      </c>
      <c r="AQ107">
        <v>580000</v>
      </c>
      <c r="AR107">
        <v>628500</v>
      </c>
      <c r="AS107">
        <v>1239800</v>
      </c>
    </row>
    <row r="108" spans="1:45" x14ac:dyDescent="0.2">
      <c r="A108" s="1" t="s">
        <v>540</v>
      </c>
      <c r="B108" s="1" t="s">
        <v>47</v>
      </c>
      <c r="C108" s="1" t="s">
        <v>48</v>
      </c>
      <c r="D108" s="1" t="s">
        <v>49</v>
      </c>
      <c r="E108" s="1" t="s">
        <v>50</v>
      </c>
      <c r="F108" s="1" t="s">
        <v>50</v>
      </c>
      <c r="G108" s="1" t="s">
        <v>51</v>
      </c>
      <c r="H108">
        <v>2014</v>
      </c>
      <c r="I108">
        <v>0</v>
      </c>
      <c r="J108" s="1" t="s">
        <v>541</v>
      </c>
      <c r="K108" s="1" t="s">
        <v>542</v>
      </c>
      <c r="L108" s="1" t="s">
        <v>54</v>
      </c>
      <c r="M108" s="1" t="s">
        <v>55</v>
      </c>
      <c r="N108" s="1" t="s">
        <v>56</v>
      </c>
      <c r="O108" s="1"/>
      <c r="P108" s="1"/>
      <c r="Q108" s="1" t="s">
        <v>57</v>
      </c>
      <c r="R108" s="1" t="s">
        <v>58</v>
      </c>
      <c r="S108" s="1"/>
      <c r="T108" s="1"/>
      <c r="U108" s="1" t="s">
        <v>59</v>
      </c>
      <c r="V108" s="1" t="s">
        <v>60</v>
      </c>
      <c r="Y108" s="1" t="s">
        <v>543</v>
      </c>
      <c r="Z108" s="1" t="s">
        <v>544</v>
      </c>
      <c r="AA108" s="1" t="s">
        <v>63</v>
      </c>
      <c r="AB108" s="1" t="s">
        <v>64</v>
      </c>
      <c r="AC108" s="1" t="s">
        <v>65</v>
      </c>
      <c r="AD108" s="1" t="s">
        <v>66</v>
      </c>
      <c r="AE108" s="1" t="s">
        <v>67</v>
      </c>
      <c r="AF108" s="1" t="s">
        <v>68</v>
      </c>
      <c r="AG108">
        <v>6</v>
      </c>
      <c r="AH108">
        <v>2</v>
      </c>
      <c r="AI108">
        <v>5204</v>
      </c>
      <c r="AJ108">
        <v>5.2</v>
      </c>
      <c r="AK108">
        <v>10</v>
      </c>
      <c r="AL108" s="1" t="s">
        <v>70</v>
      </c>
      <c r="AM108" s="1" t="s">
        <v>71</v>
      </c>
      <c r="AN108" s="1" t="s">
        <v>72</v>
      </c>
      <c r="AO108" s="1" t="s">
        <v>73</v>
      </c>
      <c r="AP108">
        <v>60</v>
      </c>
      <c r="AQ108">
        <v>1119750</v>
      </c>
      <c r="AR108">
        <v>1231250</v>
      </c>
      <c r="AS108">
        <v>2628000</v>
      </c>
    </row>
    <row r="109" spans="1:45" x14ac:dyDescent="0.2">
      <c r="A109" s="1" t="s">
        <v>545</v>
      </c>
      <c r="B109" s="1" t="s">
        <v>47</v>
      </c>
      <c r="C109" s="1" t="s">
        <v>48</v>
      </c>
      <c r="D109" s="1" t="s">
        <v>49</v>
      </c>
      <c r="E109" s="1" t="s">
        <v>50</v>
      </c>
      <c r="F109" s="1" t="s">
        <v>50</v>
      </c>
      <c r="G109" s="1" t="s">
        <v>51</v>
      </c>
      <c r="H109">
        <v>2014</v>
      </c>
      <c r="I109">
        <v>0</v>
      </c>
      <c r="J109" s="1" t="s">
        <v>546</v>
      </c>
      <c r="K109" s="1" t="s">
        <v>547</v>
      </c>
      <c r="L109" s="1" t="s">
        <v>54</v>
      </c>
      <c r="M109" s="1" t="s">
        <v>55</v>
      </c>
      <c r="N109" s="1" t="s">
        <v>54</v>
      </c>
      <c r="O109" s="1" t="s">
        <v>77</v>
      </c>
      <c r="P109" s="1" t="s">
        <v>78</v>
      </c>
      <c r="Q109" s="1" t="s">
        <v>79</v>
      </c>
      <c r="R109" s="1" t="s">
        <v>79</v>
      </c>
      <c r="S109" s="1"/>
      <c r="T109" s="1"/>
      <c r="U109" s="1" t="s">
        <v>59</v>
      </c>
      <c r="V109" s="1" t="s">
        <v>60</v>
      </c>
      <c r="Y109" s="1"/>
      <c r="Z109" s="1"/>
      <c r="AA109" s="1" t="s">
        <v>63</v>
      </c>
      <c r="AB109" s="1" t="s">
        <v>64</v>
      </c>
      <c r="AC109" s="1" t="s">
        <v>80</v>
      </c>
      <c r="AD109" s="1" t="s">
        <v>81</v>
      </c>
      <c r="AE109" s="1" t="s">
        <v>67</v>
      </c>
      <c r="AF109" s="1" t="s">
        <v>68</v>
      </c>
      <c r="AG109">
        <v>7</v>
      </c>
      <c r="AH109">
        <v>2</v>
      </c>
      <c r="AI109">
        <v>4163</v>
      </c>
      <c r="AJ109">
        <v>4.2</v>
      </c>
      <c r="AK109">
        <v>8</v>
      </c>
      <c r="AL109" s="1" t="s">
        <v>70</v>
      </c>
      <c r="AM109" s="1" t="s">
        <v>71</v>
      </c>
      <c r="AN109" s="1" t="s">
        <v>72</v>
      </c>
      <c r="AO109" s="1" t="s">
        <v>73</v>
      </c>
      <c r="AP109">
        <v>60</v>
      </c>
      <c r="AQ109">
        <v>893000</v>
      </c>
      <c r="AR109">
        <v>973500</v>
      </c>
      <c r="AS109">
        <v>1823000</v>
      </c>
    </row>
    <row r="110" spans="1:45" x14ac:dyDescent="0.2">
      <c r="A110" s="1" t="s">
        <v>548</v>
      </c>
      <c r="B110" s="1" t="s">
        <v>47</v>
      </c>
      <c r="C110" s="1" t="s">
        <v>48</v>
      </c>
      <c r="D110" s="1" t="s">
        <v>49</v>
      </c>
      <c r="E110" s="1" t="s">
        <v>50</v>
      </c>
      <c r="F110" s="1" t="s">
        <v>50</v>
      </c>
      <c r="G110" s="1" t="s">
        <v>51</v>
      </c>
      <c r="H110">
        <v>2014</v>
      </c>
      <c r="I110">
        <v>0</v>
      </c>
      <c r="J110" s="1" t="s">
        <v>549</v>
      </c>
      <c r="K110" s="1" t="s">
        <v>550</v>
      </c>
      <c r="L110" s="1" t="s">
        <v>54</v>
      </c>
      <c r="M110" s="1" t="s">
        <v>55</v>
      </c>
      <c r="N110" s="1" t="s">
        <v>54</v>
      </c>
      <c r="O110" s="1" t="s">
        <v>77</v>
      </c>
      <c r="P110" s="1" t="s">
        <v>78</v>
      </c>
      <c r="Q110" s="1" t="s">
        <v>79</v>
      </c>
      <c r="R110" s="1" t="s">
        <v>79</v>
      </c>
      <c r="S110" s="1"/>
      <c r="T110" s="1"/>
      <c r="U110" s="1" t="s">
        <v>90</v>
      </c>
      <c r="V110" s="1" t="s">
        <v>90</v>
      </c>
      <c r="Y110" s="1"/>
      <c r="Z110" s="1"/>
      <c r="AA110" s="1" t="s">
        <v>63</v>
      </c>
      <c r="AB110" s="1" t="s">
        <v>64</v>
      </c>
      <c r="AC110" s="1" t="s">
        <v>80</v>
      </c>
      <c r="AD110" s="1" t="s">
        <v>81</v>
      </c>
      <c r="AE110" s="1" t="s">
        <v>67</v>
      </c>
      <c r="AF110" s="1" t="s">
        <v>68</v>
      </c>
      <c r="AG110">
        <v>7</v>
      </c>
      <c r="AH110">
        <v>2</v>
      </c>
      <c r="AI110">
        <v>4163</v>
      </c>
      <c r="AJ110">
        <v>4.2</v>
      </c>
      <c r="AK110">
        <v>8</v>
      </c>
      <c r="AL110" s="1" t="s">
        <v>70</v>
      </c>
      <c r="AM110" s="1" t="s">
        <v>71</v>
      </c>
      <c r="AN110" s="1" t="s">
        <v>72</v>
      </c>
      <c r="AO110" s="1" t="s">
        <v>73</v>
      </c>
      <c r="AP110">
        <v>60</v>
      </c>
      <c r="AQ110">
        <v>955000</v>
      </c>
      <c r="AR110">
        <v>1043000</v>
      </c>
      <c r="AS110">
        <v>1988000</v>
      </c>
    </row>
    <row r="111" spans="1:45" x14ac:dyDescent="0.2">
      <c r="A111" s="1" t="s">
        <v>551</v>
      </c>
      <c r="B111" s="1" t="s">
        <v>47</v>
      </c>
      <c r="C111" s="1" t="s">
        <v>48</v>
      </c>
      <c r="D111" s="1" t="s">
        <v>49</v>
      </c>
      <c r="E111" s="1" t="s">
        <v>50</v>
      </c>
      <c r="F111" s="1" t="s">
        <v>50</v>
      </c>
      <c r="G111" s="1" t="s">
        <v>51</v>
      </c>
      <c r="H111">
        <v>2014</v>
      </c>
      <c r="I111">
        <v>0</v>
      </c>
      <c r="J111" s="1" t="s">
        <v>552</v>
      </c>
      <c r="K111" s="1" t="s">
        <v>553</v>
      </c>
      <c r="L111" s="1" t="s">
        <v>54</v>
      </c>
      <c r="M111" s="1" t="s">
        <v>55</v>
      </c>
      <c r="N111" s="1" t="s">
        <v>54</v>
      </c>
      <c r="O111" s="1" t="s">
        <v>77</v>
      </c>
      <c r="P111" s="1" t="s">
        <v>78</v>
      </c>
      <c r="Q111" s="1" t="s">
        <v>86</v>
      </c>
      <c r="R111" s="1" t="s">
        <v>86</v>
      </c>
      <c r="S111" s="1"/>
      <c r="T111" s="1"/>
      <c r="U111" s="1" t="s">
        <v>59</v>
      </c>
      <c r="V111" s="1" t="s">
        <v>60</v>
      </c>
      <c r="Y111" s="1"/>
      <c r="Z111" s="1"/>
      <c r="AA111" s="1" t="s">
        <v>63</v>
      </c>
      <c r="AB111" s="1" t="s">
        <v>64</v>
      </c>
      <c r="AC111" s="1" t="s">
        <v>80</v>
      </c>
      <c r="AD111" s="1" t="s">
        <v>81</v>
      </c>
      <c r="AE111" s="1" t="s">
        <v>67</v>
      </c>
      <c r="AF111" s="1" t="s">
        <v>68</v>
      </c>
      <c r="AG111">
        <v>7</v>
      </c>
      <c r="AH111">
        <v>2</v>
      </c>
      <c r="AI111">
        <v>5204</v>
      </c>
      <c r="AJ111">
        <v>5.2</v>
      </c>
      <c r="AK111">
        <v>10</v>
      </c>
      <c r="AL111" s="1" t="s">
        <v>70</v>
      </c>
      <c r="AM111" s="1" t="s">
        <v>71</v>
      </c>
      <c r="AN111" s="1" t="s">
        <v>72</v>
      </c>
      <c r="AO111" s="1" t="s">
        <v>73</v>
      </c>
      <c r="AP111">
        <v>60</v>
      </c>
      <c r="AQ111">
        <v>1065000</v>
      </c>
      <c r="AR111">
        <v>1168250</v>
      </c>
      <c r="AS111">
        <v>2353000</v>
      </c>
    </row>
    <row r="112" spans="1:45" x14ac:dyDescent="0.2">
      <c r="A112" s="1" t="s">
        <v>554</v>
      </c>
      <c r="B112" s="1" t="s">
        <v>47</v>
      </c>
      <c r="C112" s="1" t="s">
        <v>48</v>
      </c>
      <c r="D112" s="1" t="s">
        <v>49</v>
      </c>
      <c r="E112" s="1" t="s">
        <v>50</v>
      </c>
      <c r="F112" s="1" t="s">
        <v>50</v>
      </c>
      <c r="G112" s="1" t="s">
        <v>51</v>
      </c>
      <c r="H112">
        <v>2014</v>
      </c>
      <c r="I112">
        <v>0</v>
      </c>
      <c r="J112" s="1" t="s">
        <v>555</v>
      </c>
      <c r="K112" s="1" t="s">
        <v>556</v>
      </c>
      <c r="L112" s="1" t="s">
        <v>54</v>
      </c>
      <c r="M112" s="1" t="s">
        <v>55</v>
      </c>
      <c r="N112" s="1" t="s">
        <v>54</v>
      </c>
      <c r="O112" s="1" t="s">
        <v>77</v>
      </c>
      <c r="P112" s="1" t="s">
        <v>78</v>
      </c>
      <c r="Q112" s="1" t="s">
        <v>86</v>
      </c>
      <c r="R112" s="1" t="s">
        <v>86</v>
      </c>
      <c r="S112" s="1"/>
      <c r="T112" s="1"/>
      <c r="U112" s="1" t="s">
        <v>90</v>
      </c>
      <c r="V112" s="1" t="s">
        <v>90</v>
      </c>
      <c r="Y112" s="1"/>
      <c r="Z112" s="1"/>
      <c r="AA112" s="1" t="s">
        <v>63</v>
      </c>
      <c r="AB112" s="1" t="s">
        <v>64</v>
      </c>
      <c r="AC112" s="1" t="s">
        <v>80</v>
      </c>
      <c r="AD112" s="1" t="s">
        <v>81</v>
      </c>
      <c r="AE112" s="1" t="s">
        <v>67</v>
      </c>
      <c r="AF112" s="1" t="s">
        <v>68</v>
      </c>
      <c r="AG112">
        <v>7</v>
      </c>
      <c r="AH112">
        <v>2</v>
      </c>
      <c r="AI112">
        <v>5204</v>
      </c>
      <c r="AJ112">
        <v>5.2</v>
      </c>
      <c r="AK112">
        <v>10</v>
      </c>
      <c r="AL112" s="1" t="s">
        <v>70</v>
      </c>
      <c r="AM112" s="1" t="s">
        <v>71</v>
      </c>
      <c r="AN112" s="1" t="s">
        <v>72</v>
      </c>
      <c r="AO112" s="1" t="s">
        <v>73</v>
      </c>
      <c r="AP112">
        <v>60</v>
      </c>
      <c r="AQ112">
        <v>1087250</v>
      </c>
      <c r="AR112">
        <v>1193750</v>
      </c>
      <c r="AS112">
        <v>2523000</v>
      </c>
    </row>
    <row r="113" spans="1:45" x14ac:dyDescent="0.2">
      <c r="A113" s="1" t="s">
        <v>1737</v>
      </c>
      <c r="B113" s="1" t="s">
        <v>1738</v>
      </c>
      <c r="C113" s="1" t="s">
        <v>1739</v>
      </c>
      <c r="D113" s="1" t="s">
        <v>1740</v>
      </c>
      <c r="E113" s="1" t="s">
        <v>1741</v>
      </c>
      <c r="F113" s="1" t="s">
        <v>1742</v>
      </c>
      <c r="G113" s="1" t="s">
        <v>51</v>
      </c>
      <c r="H113">
        <v>2014</v>
      </c>
      <c r="I113">
        <v>0</v>
      </c>
      <c r="J113" s="1" t="s">
        <v>1743</v>
      </c>
      <c r="K113" s="1" t="s">
        <v>1744</v>
      </c>
      <c r="L113" s="1" t="s">
        <v>54</v>
      </c>
      <c r="M113" s="1" t="s">
        <v>55</v>
      </c>
      <c r="N113" s="1" t="s">
        <v>54</v>
      </c>
      <c r="O113" s="1"/>
      <c r="P113" s="1"/>
      <c r="Q113" s="1"/>
      <c r="R113" s="1"/>
      <c r="S113" s="1"/>
      <c r="T113" s="1"/>
      <c r="U113" s="1" t="s">
        <v>339</v>
      </c>
      <c r="V113" s="1" t="s">
        <v>340</v>
      </c>
      <c r="Y113" s="1"/>
      <c r="Z113" s="1"/>
      <c r="AA113" s="1" t="s">
        <v>1420</v>
      </c>
      <c r="AB113" s="1" t="s">
        <v>1421</v>
      </c>
      <c r="AC113" s="1" t="s">
        <v>260</v>
      </c>
      <c r="AD113" s="1" t="s">
        <v>121</v>
      </c>
      <c r="AE113" s="1" t="s">
        <v>67</v>
      </c>
      <c r="AF113" s="1" t="s">
        <v>68</v>
      </c>
      <c r="AG113">
        <v>8</v>
      </c>
      <c r="AH113">
        <v>2</v>
      </c>
      <c r="AI113">
        <v>2995</v>
      </c>
      <c r="AJ113">
        <v>3</v>
      </c>
      <c r="AK113">
        <v>6</v>
      </c>
      <c r="AL113" s="1" t="s">
        <v>70</v>
      </c>
      <c r="AM113" s="1" t="s">
        <v>71</v>
      </c>
      <c r="AN113" s="1" t="s">
        <v>149</v>
      </c>
      <c r="AO113" s="1" t="s">
        <v>150</v>
      </c>
      <c r="AP113">
        <v>60</v>
      </c>
      <c r="AQ113">
        <v>472500</v>
      </c>
      <c r="AR113">
        <v>511000</v>
      </c>
      <c r="AS113">
        <v>848000</v>
      </c>
    </row>
    <row r="114" spans="1:45" x14ac:dyDescent="0.2">
      <c r="A114" s="1" t="s">
        <v>1745</v>
      </c>
      <c r="B114" s="1" t="s">
        <v>1738</v>
      </c>
      <c r="C114" s="1" t="s">
        <v>1739</v>
      </c>
      <c r="D114" s="1" t="s">
        <v>1740</v>
      </c>
      <c r="E114" s="1" t="s">
        <v>1741</v>
      </c>
      <c r="F114" s="1" t="s">
        <v>1742</v>
      </c>
      <c r="G114" s="1" t="s">
        <v>51</v>
      </c>
      <c r="H114">
        <v>2014</v>
      </c>
      <c r="I114">
        <v>0</v>
      </c>
      <c r="J114" s="1" t="s">
        <v>1746</v>
      </c>
      <c r="K114" s="1" t="s">
        <v>1747</v>
      </c>
      <c r="L114" s="1" t="s">
        <v>54</v>
      </c>
      <c r="M114" s="1" t="s">
        <v>55</v>
      </c>
      <c r="N114" s="1" t="s">
        <v>54</v>
      </c>
      <c r="O114" s="1"/>
      <c r="P114" s="1"/>
      <c r="Q114" s="1" t="s">
        <v>1748</v>
      </c>
      <c r="R114" s="1" t="s">
        <v>1748</v>
      </c>
      <c r="S114" s="1"/>
      <c r="T114" s="1"/>
      <c r="U114" s="1" t="s">
        <v>339</v>
      </c>
      <c r="V114" s="1" t="s">
        <v>340</v>
      </c>
      <c r="Y114" s="1"/>
      <c r="Z114" s="1"/>
      <c r="AA114" s="1" t="s">
        <v>1420</v>
      </c>
      <c r="AB114" s="1" t="s">
        <v>1421</v>
      </c>
      <c r="AC114" s="1" t="s">
        <v>260</v>
      </c>
      <c r="AD114" s="1" t="s">
        <v>121</v>
      </c>
      <c r="AE114" s="1" t="s">
        <v>67</v>
      </c>
      <c r="AF114" s="1" t="s">
        <v>68</v>
      </c>
      <c r="AG114">
        <v>8</v>
      </c>
      <c r="AH114">
        <v>2</v>
      </c>
      <c r="AI114">
        <v>2995</v>
      </c>
      <c r="AJ114">
        <v>3</v>
      </c>
      <c r="AK114">
        <v>6</v>
      </c>
      <c r="AL114" s="1" t="s">
        <v>70</v>
      </c>
      <c r="AM114" s="1" t="s">
        <v>71</v>
      </c>
      <c r="AN114" s="1" t="s">
        <v>149</v>
      </c>
      <c r="AO114" s="1" t="s">
        <v>150</v>
      </c>
      <c r="AP114">
        <v>60</v>
      </c>
      <c r="AQ114">
        <v>520500</v>
      </c>
      <c r="AR114">
        <v>563250</v>
      </c>
      <c r="AS114">
        <v>1028000</v>
      </c>
    </row>
    <row r="115" spans="1:45" x14ac:dyDescent="0.2">
      <c r="A115" s="1" t="s">
        <v>1749</v>
      </c>
      <c r="B115" s="1" t="s">
        <v>1738</v>
      </c>
      <c r="C115" s="1" t="s">
        <v>1739</v>
      </c>
      <c r="D115" s="1" t="s">
        <v>1740</v>
      </c>
      <c r="E115" s="1" t="s">
        <v>1741</v>
      </c>
      <c r="F115" s="1" t="s">
        <v>1742</v>
      </c>
      <c r="G115" s="1" t="s">
        <v>51</v>
      </c>
      <c r="H115">
        <v>2014</v>
      </c>
      <c r="I115">
        <v>0</v>
      </c>
      <c r="J115" s="1" t="s">
        <v>1750</v>
      </c>
      <c r="K115" s="1" t="s">
        <v>1751</v>
      </c>
      <c r="L115" s="1" t="s">
        <v>54</v>
      </c>
      <c r="M115" s="1" t="s">
        <v>55</v>
      </c>
      <c r="N115" s="1" t="s">
        <v>54</v>
      </c>
      <c r="O115" s="1"/>
      <c r="P115" s="1"/>
      <c r="Q115" s="1" t="s">
        <v>1752</v>
      </c>
      <c r="R115" s="1" t="s">
        <v>1752</v>
      </c>
      <c r="S115" s="1"/>
      <c r="T115" s="1"/>
      <c r="U115" s="1" t="s">
        <v>339</v>
      </c>
      <c r="V115" s="1" t="s">
        <v>340</v>
      </c>
      <c r="Y115" s="1"/>
      <c r="Z115" s="1"/>
      <c r="AA115" s="1" t="s">
        <v>1420</v>
      </c>
      <c r="AB115" s="1" t="s">
        <v>1421</v>
      </c>
      <c r="AC115" s="1" t="s">
        <v>260</v>
      </c>
      <c r="AD115" s="1" t="s">
        <v>121</v>
      </c>
      <c r="AE115" s="1" t="s">
        <v>67</v>
      </c>
      <c r="AF115" s="1" t="s">
        <v>68</v>
      </c>
      <c r="AG115">
        <v>8</v>
      </c>
      <c r="AH115">
        <v>2</v>
      </c>
      <c r="AI115">
        <v>5000</v>
      </c>
      <c r="AJ115">
        <v>5</v>
      </c>
      <c r="AK115">
        <v>8</v>
      </c>
      <c r="AL115" s="1" t="s">
        <v>70</v>
      </c>
      <c r="AM115" s="1" t="s">
        <v>71</v>
      </c>
      <c r="AN115" s="1" t="s">
        <v>149</v>
      </c>
      <c r="AO115" s="1" t="s">
        <v>150</v>
      </c>
      <c r="AP115">
        <v>60</v>
      </c>
      <c r="AQ115">
        <v>605000</v>
      </c>
      <c r="AR115">
        <v>656000</v>
      </c>
      <c r="AS115">
        <v>1498000</v>
      </c>
    </row>
    <row r="116" spans="1:45" x14ac:dyDescent="0.2">
      <c r="A116" s="1" t="s">
        <v>1754</v>
      </c>
      <c r="B116" s="1" t="s">
        <v>1738</v>
      </c>
      <c r="C116" s="1" t="s">
        <v>1739</v>
      </c>
      <c r="D116" s="1" t="s">
        <v>1740</v>
      </c>
      <c r="E116" s="1" t="s">
        <v>1741</v>
      </c>
      <c r="F116" s="1" t="s">
        <v>1742</v>
      </c>
      <c r="G116" s="1" t="s">
        <v>51</v>
      </c>
      <c r="H116">
        <v>2014</v>
      </c>
      <c r="I116">
        <v>4</v>
      </c>
      <c r="J116" s="1" t="s">
        <v>1755</v>
      </c>
      <c r="K116" s="1" t="s">
        <v>1756</v>
      </c>
      <c r="L116" s="1" t="s">
        <v>54</v>
      </c>
      <c r="M116" s="1" t="s">
        <v>55</v>
      </c>
      <c r="N116" s="1" t="s">
        <v>54</v>
      </c>
      <c r="O116" s="1"/>
      <c r="P116" s="1"/>
      <c r="Q116" s="1"/>
      <c r="R116" s="1"/>
      <c r="S116" s="1"/>
      <c r="T116" s="1"/>
      <c r="U116" s="1" t="s">
        <v>59</v>
      </c>
      <c r="V116" s="1" t="s">
        <v>60</v>
      </c>
      <c r="Y116" s="1"/>
      <c r="Z116" s="1"/>
      <c r="AA116" s="1" t="s">
        <v>1420</v>
      </c>
      <c r="AB116" s="1" t="s">
        <v>1421</v>
      </c>
      <c r="AC116" s="1" t="s">
        <v>260</v>
      </c>
      <c r="AD116" s="1" t="s">
        <v>121</v>
      </c>
      <c r="AE116" s="1" t="s">
        <v>67</v>
      </c>
      <c r="AF116" s="1" t="s">
        <v>68</v>
      </c>
      <c r="AG116">
        <v>8</v>
      </c>
      <c r="AH116">
        <v>2</v>
      </c>
      <c r="AI116">
        <v>2995</v>
      </c>
      <c r="AJ116">
        <v>3</v>
      </c>
      <c r="AK116">
        <v>6</v>
      </c>
      <c r="AL116" s="1" t="s">
        <v>70</v>
      </c>
      <c r="AM116" s="1" t="s">
        <v>71</v>
      </c>
      <c r="AN116" s="1" t="s">
        <v>149</v>
      </c>
      <c r="AO116" s="1" t="s">
        <v>150</v>
      </c>
      <c r="AP116">
        <v>60</v>
      </c>
      <c r="AQ116">
        <v>452250</v>
      </c>
      <c r="AR116">
        <v>489000</v>
      </c>
      <c r="AS116">
        <v>798000</v>
      </c>
    </row>
    <row r="117" spans="1:45" x14ac:dyDescent="0.2">
      <c r="A117" s="1" t="s">
        <v>1757</v>
      </c>
      <c r="B117" s="1" t="s">
        <v>1738</v>
      </c>
      <c r="C117" s="1" t="s">
        <v>1739</v>
      </c>
      <c r="D117" s="1" t="s">
        <v>1740</v>
      </c>
      <c r="E117" s="1" t="s">
        <v>1741</v>
      </c>
      <c r="F117" s="1" t="s">
        <v>1742</v>
      </c>
      <c r="G117" s="1" t="s">
        <v>51</v>
      </c>
      <c r="H117">
        <v>2014</v>
      </c>
      <c r="I117">
        <v>4</v>
      </c>
      <c r="J117" s="1" t="s">
        <v>1758</v>
      </c>
      <c r="K117" s="1" t="s">
        <v>1759</v>
      </c>
      <c r="L117" s="1" t="s">
        <v>54</v>
      </c>
      <c r="M117" s="1" t="s">
        <v>55</v>
      </c>
      <c r="N117" s="1" t="s">
        <v>54</v>
      </c>
      <c r="O117" s="1"/>
      <c r="P117" s="1"/>
      <c r="Q117" s="1" t="s">
        <v>1748</v>
      </c>
      <c r="R117" s="1" t="s">
        <v>1748</v>
      </c>
      <c r="S117" s="1"/>
      <c r="T117" s="1"/>
      <c r="U117" s="1" t="s">
        <v>59</v>
      </c>
      <c r="V117" s="1" t="s">
        <v>60</v>
      </c>
      <c r="Y117" s="1"/>
      <c r="Z117" s="1"/>
      <c r="AA117" s="1" t="s">
        <v>1420</v>
      </c>
      <c r="AB117" s="1" t="s">
        <v>1421</v>
      </c>
      <c r="AC117" s="1" t="s">
        <v>260</v>
      </c>
      <c r="AD117" s="1" t="s">
        <v>121</v>
      </c>
      <c r="AE117" s="1" t="s">
        <v>67</v>
      </c>
      <c r="AF117" s="1" t="s">
        <v>68</v>
      </c>
      <c r="AG117">
        <v>8</v>
      </c>
      <c r="AH117">
        <v>2</v>
      </c>
      <c r="AI117">
        <v>2995</v>
      </c>
      <c r="AJ117">
        <v>3</v>
      </c>
      <c r="AK117">
        <v>6</v>
      </c>
      <c r="AL117" s="1" t="s">
        <v>70</v>
      </c>
      <c r="AM117" s="1" t="s">
        <v>71</v>
      </c>
      <c r="AN117" s="1" t="s">
        <v>149</v>
      </c>
      <c r="AO117" s="1" t="s">
        <v>150</v>
      </c>
      <c r="AP117">
        <v>60</v>
      </c>
      <c r="AQ117">
        <v>486250</v>
      </c>
      <c r="AR117">
        <v>526250</v>
      </c>
      <c r="AS117">
        <v>978000</v>
      </c>
    </row>
    <row r="118" spans="1:45" x14ac:dyDescent="0.2">
      <c r="A118" s="1" t="s">
        <v>1760</v>
      </c>
      <c r="B118" s="1" t="s">
        <v>1738</v>
      </c>
      <c r="C118" s="1" t="s">
        <v>1739</v>
      </c>
      <c r="D118" s="1" t="s">
        <v>1740</v>
      </c>
      <c r="E118" s="1" t="s">
        <v>1741</v>
      </c>
      <c r="F118" s="1" t="s">
        <v>1742</v>
      </c>
      <c r="G118" s="1" t="s">
        <v>51</v>
      </c>
      <c r="H118">
        <v>2014</v>
      </c>
      <c r="I118">
        <v>4</v>
      </c>
      <c r="J118" s="1" t="s">
        <v>1761</v>
      </c>
      <c r="K118" s="1" t="s">
        <v>1762</v>
      </c>
      <c r="L118" s="1" t="s">
        <v>54</v>
      </c>
      <c r="M118" s="1" t="s">
        <v>55</v>
      </c>
      <c r="N118" s="1" t="s">
        <v>54</v>
      </c>
      <c r="O118" s="1"/>
      <c r="P118" s="1"/>
      <c r="Q118" s="1" t="s">
        <v>1763</v>
      </c>
      <c r="R118" s="1" t="s">
        <v>1763</v>
      </c>
      <c r="S118" s="1"/>
      <c r="T118" s="1"/>
      <c r="U118" s="1" t="s">
        <v>59</v>
      </c>
      <c r="V118" s="1" t="s">
        <v>60</v>
      </c>
      <c r="Y118" s="1"/>
      <c r="Z118" s="1"/>
      <c r="AA118" s="1" t="s">
        <v>1420</v>
      </c>
      <c r="AB118" s="1" t="s">
        <v>1421</v>
      </c>
      <c r="AC118" s="1" t="s">
        <v>260</v>
      </c>
      <c r="AD118" s="1" t="s">
        <v>121</v>
      </c>
      <c r="AE118" s="1" t="s">
        <v>67</v>
      </c>
      <c r="AF118" s="1" t="s">
        <v>68</v>
      </c>
      <c r="AG118">
        <v>8</v>
      </c>
      <c r="AH118">
        <v>2</v>
      </c>
      <c r="AI118">
        <v>5000</v>
      </c>
      <c r="AJ118">
        <v>5</v>
      </c>
      <c r="AK118">
        <v>8</v>
      </c>
      <c r="AL118" s="1" t="s">
        <v>70</v>
      </c>
      <c r="AM118" s="1" t="s">
        <v>71</v>
      </c>
      <c r="AN118" s="1" t="s">
        <v>149</v>
      </c>
      <c r="AO118" s="1" t="s">
        <v>150</v>
      </c>
      <c r="AP118">
        <v>60</v>
      </c>
      <c r="AQ118">
        <v>589500</v>
      </c>
      <c r="AR118">
        <v>638750</v>
      </c>
      <c r="AS118">
        <v>1498000</v>
      </c>
    </row>
    <row r="119" spans="1:45" x14ac:dyDescent="0.2">
      <c r="A119" s="1" t="s">
        <v>1764</v>
      </c>
      <c r="B119" s="1" t="s">
        <v>1738</v>
      </c>
      <c r="C119" s="1" t="s">
        <v>1739</v>
      </c>
      <c r="D119" s="1" t="s">
        <v>1740</v>
      </c>
      <c r="E119" s="1" t="s">
        <v>1741</v>
      </c>
      <c r="F119" s="1" t="s">
        <v>1742</v>
      </c>
      <c r="G119" s="1" t="s">
        <v>51</v>
      </c>
      <c r="H119">
        <v>2014</v>
      </c>
      <c r="I119">
        <v>0</v>
      </c>
      <c r="J119" s="1" t="s">
        <v>1765</v>
      </c>
      <c r="K119" s="1" t="s">
        <v>1766</v>
      </c>
      <c r="L119" s="1" t="s">
        <v>54</v>
      </c>
      <c r="M119" s="1" t="s">
        <v>55</v>
      </c>
      <c r="N119" s="1" t="s">
        <v>56</v>
      </c>
      <c r="O119" s="1" t="s">
        <v>1767</v>
      </c>
      <c r="P119" s="1" t="s">
        <v>1768</v>
      </c>
      <c r="Q119" s="1" t="s">
        <v>1752</v>
      </c>
      <c r="R119" s="1" t="s">
        <v>1752</v>
      </c>
      <c r="S119" s="1"/>
      <c r="T119" s="1"/>
      <c r="U119" s="1" t="s">
        <v>339</v>
      </c>
      <c r="V119" s="1" t="s">
        <v>340</v>
      </c>
      <c r="Y119" s="1"/>
      <c r="Z119" s="1"/>
      <c r="AA119" s="1" t="s">
        <v>1420</v>
      </c>
      <c r="AB119" s="1" t="s">
        <v>1421</v>
      </c>
      <c r="AC119" s="1" t="s">
        <v>260</v>
      </c>
      <c r="AD119" s="1" t="s">
        <v>121</v>
      </c>
      <c r="AE119" s="1" t="s">
        <v>67</v>
      </c>
      <c r="AF119" s="1" t="s">
        <v>68</v>
      </c>
      <c r="AG119">
        <v>8</v>
      </c>
      <c r="AH119">
        <v>2</v>
      </c>
      <c r="AI119">
        <v>5000</v>
      </c>
      <c r="AJ119">
        <v>5</v>
      </c>
      <c r="AK119">
        <v>8</v>
      </c>
      <c r="AL119" s="1" t="s">
        <v>70</v>
      </c>
      <c r="AM119" s="1" t="s">
        <v>71</v>
      </c>
      <c r="AN119" s="1" t="s">
        <v>149</v>
      </c>
      <c r="AO119" s="1" t="s">
        <v>150</v>
      </c>
      <c r="AP119">
        <v>60</v>
      </c>
      <c r="AQ119">
        <v>666500</v>
      </c>
      <c r="AR119">
        <v>723250</v>
      </c>
      <c r="AS119">
        <v>1818000</v>
      </c>
    </row>
    <row r="120" spans="1:45" x14ac:dyDescent="0.2">
      <c r="A120" s="1" t="s">
        <v>1902</v>
      </c>
      <c r="B120" s="1" t="s">
        <v>1903</v>
      </c>
      <c r="C120" s="1" t="s">
        <v>1904</v>
      </c>
      <c r="D120" s="1" t="s">
        <v>1905</v>
      </c>
      <c r="E120" s="1" t="s">
        <v>1906</v>
      </c>
      <c r="F120" s="1" t="s">
        <v>1907</v>
      </c>
      <c r="G120" s="1" t="s">
        <v>98</v>
      </c>
      <c r="H120">
        <v>2014</v>
      </c>
      <c r="I120">
        <v>0</v>
      </c>
      <c r="J120" s="1" t="s">
        <v>1908</v>
      </c>
      <c r="K120" s="1" t="s">
        <v>1909</v>
      </c>
      <c r="L120" s="1" t="s">
        <v>54</v>
      </c>
      <c r="M120" s="1" t="s">
        <v>55</v>
      </c>
      <c r="N120" s="1" t="s">
        <v>56</v>
      </c>
      <c r="O120" s="1" t="s">
        <v>1910</v>
      </c>
      <c r="P120" s="1" t="s">
        <v>1911</v>
      </c>
      <c r="Q120" s="1"/>
      <c r="R120" s="1"/>
      <c r="S120" s="1"/>
      <c r="T120" s="1"/>
      <c r="U120" s="1" t="s">
        <v>107</v>
      </c>
      <c r="V120" s="1" t="s">
        <v>108</v>
      </c>
      <c r="Y120" s="1"/>
      <c r="Z120" s="1"/>
      <c r="AA120" s="1" t="s">
        <v>63</v>
      </c>
      <c r="AB120" s="1" t="s">
        <v>64</v>
      </c>
      <c r="AC120" s="1" t="s">
        <v>260</v>
      </c>
      <c r="AD120" s="1" t="s">
        <v>121</v>
      </c>
      <c r="AE120" s="1" t="s">
        <v>67</v>
      </c>
      <c r="AF120" s="1" t="s">
        <v>68</v>
      </c>
      <c r="AG120">
        <v>8</v>
      </c>
      <c r="AH120">
        <v>5</v>
      </c>
      <c r="AI120">
        <v>2995</v>
      </c>
      <c r="AJ120">
        <v>3</v>
      </c>
      <c r="AK120">
        <v>6</v>
      </c>
      <c r="AL120" s="1" t="s">
        <v>70</v>
      </c>
      <c r="AM120" s="1" t="s">
        <v>71</v>
      </c>
      <c r="AN120" s="1" t="s">
        <v>149</v>
      </c>
      <c r="AO120" s="1" t="s">
        <v>150</v>
      </c>
      <c r="AP120">
        <v>60</v>
      </c>
      <c r="AQ120">
        <v>716750</v>
      </c>
      <c r="AR120">
        <v>778500</v>
      </c>
      <c r="AS120">
        <v>1198000</v>
      </c>
    </row>
    <row r="121" spans="1:45" x14ac:dyDescent="0.2">
      <c r="A121" s="1" t="s">
        <v>1912</v>
      </c>
      <c r="B121" s="1" t="s">
        <v>1903</v>
      </c>
      <c r="C121" s="1" t="s">
        <v>1904</v>
      </c>
      <c r="D121" s="1" t="s">
        <v>1905</v>
      </c>
      <c r="E121" s="1" t="s">
        <v>1906</v>
      </c>
      <c r="F121" s="1" t="s">
        <v>1907</v>
      </c>
      <c r="G121" s="1" t="s">
        <v>98</v>
      </c>
      <c r="H121">
        <v>2014</v>
      </c>
      <c r="I121">
        <v>0</v>
      </c>
      <c r="J121" s="1" t="s">
        <v>1913</v>
      </c>
      <c r="K121" s="1" t="s">
        <v>1914</v>
      </c>
      <c r="L121" s="1" t="s">
        <v>54</v>
      </c>
      <c r="M121" s="1" t="s">
        <v>55</v>
      </c>
      <c r="N121" s="1" t="s">
        <v>54</v>
      </c>
      <c r="O121" s="1" t="s">
        <v>1915</v>
      </c>
      <c r="P121" s="1" t="s">
        <v>1916</v>
      </c>
      <c r="Q121" s="1" t="s">
        <v>1917</v>
      </c>
      <c r="R121" s="1" t="s">
        <v>1917</v>
      </c>
      <c r="S121" s="1" t="s">
        <v>1918</v>
      </c>
      <c r="T121" s="1" t="s">
        <v>1919</v>
      </c>
      <c r="U121" s="1" t="s">
        <v>107</v>
      </c>
      <c r="V121" s="1" t="s">
        <v>108</v>
      </c>
      <c r="Y121" s="1"/>
      <c r="Z121" s="1"/>
      <c r="AA121" s="1" t="s">
        <v>63</v>
      </c>
      <c r="AB121" s="1" t="s">
        <v>64</v>
      </c>
      <c r="AC121" s="1" t="s">
        <v>260</v>
      </c>
      <c r="AD121" s="1" t="s">
        <v>121</v>
      </c>
      <c r="AE121" s="1" t="s">
        <v>67</v>
      </c>
      <c r="AF121" s="1" t="s">
        <v>68</v>
      </c>
      <c r="AG121">
        <v>8</v>
      </c>
      <c r="AH121">
        <v>5</v>
      </c>
      <c r="AI121">
        <v>2993</v>
      </c>
      <c r="AJ121">
        <v>3</v>
      </c>
      <c r="AK121">
        <v>6</v>
      </c>
      <c r="AL121" s="1" t="s">
        <v>70</v>
      </c>
      <c r="AM121" s="1" t="s">
        <v>71</v>
      </c>
      <c r="AN121" s="1" t="s">
        <v>149</v>
      </c>
      <c r="AO121" s="1" t="s">
        <v>150</v>
      </c>
      <c r="AP121">
        <v>60</v>
      </c>
      <c r="AQ121">
        <v>701000</v>
      </c>
      <c r="AR121">
        <v>761000</v>
      </c>
      <c r="AS121">
        <v>1138000</v>
      </c>
    </row>
    <row r="122" spans="1:45" x14ac:dyDescent="0.2">
      <c r="A122" s="1" t="s">
        <v>1920</v>
      </c>
      <c r="B122" s="1" t="s">
        <v>1903</v>
      </c>
      <c r="C122" s="1" t="s">
        <v>1904</v>
      </c>
      <c r="D122" s="1" t="s">
        <v>1905</v>
      </c>
      <c r="E122" s="1" t="s">
        <v>1906</v>
      </c>
      <c r="F122" s="1" t="s">
        <v>1907</v>
      </c>
      <c r="G122" s="1" t="s">
        <v>98</v>
      </c>
      <c r="H122">
        <v>2014</v>
      </c>
      <c r="I122">
        <v>0</v>
      </c>
      <c r="J122" s="1" t="s">
        <v>1921</v>
      </c>
      <c r="K122" s="1" t="s">
        <v>1922</v>
      </c>
      <c r="L122" s="1" t="s">
        <v>54</v>
      </c>
      <c r="M122" s="1" t="s">
        <v>55</v>
      </c>
      <c r="N122" s="1" t="s">
        <v>54</v>
      </c>
      <c r="O122" s="1" t="s">
        <v>1915</v>
      </c>
      <c r="P122" s="1" t="s">
        <v>1916</v>
      </c>
      <c r="Q122" s="1" t="s">
        <v>1917</v>
      </c>
      <c r="R122" s="1" t="s">
        <v>1917</v>
      </c>
      <c r="S122" s="1" t="s">
        <v>1923</v>
      </c>
      <c r="T122" s="1" t="s">
        <v>1924</v>
      </c>
      <c r="U122" s="1" t="s">
        <v>107</v>
      </c>
      <c r="V122" s="1" t="s">
        <v>108</v>
      </c>
      <c r="Y122" s="1"/>
      <c r="Z122" s="1"/>
      <c r="AA122" s="1" t="s">
        <v>63</v>
      </c>
      <c r="AB122" s="1" t="s">
        <v>64</v>
      </c>
      <c r="AC122" s="1" t="s">
        <v>260</v>
      </c>
      <c r="AD122" s="1" t="s">
        <v>121</v>
      </c>
      <c r="AE122" s="1" t="s">
        <v>67</v>
      </c>
      <c r="AF122" s="1" t="s">
        <v>68</v>
      </c>
      <c r="AG122">
        <v>8</v>
      </c>
      <c r="AH122">
        <v>5</v>
      </c>
      <c r="AI122">
        <v>5000</v>
      </c>
      <c r="AJ122">
        <v>5</v>
      </c>
      <c r="AK122">
        <v>8</v>
      </c>
      <c r="AL122" s="1" t="s">
        <v>70</v>
      </c>
      <c r="AM122" s="1" t="s">
        <v>71</v>
      </c>
      <c r="AN122" s="1" t="s">
        <v>149</v>
      </c>
      <c r="AO122" s="1" t="s">
        <v>150</v>
      </c>
      <c r="AP122">
        <v>60</v>
      </c>
      <c r="AQ122">
        <v>846500</v>
      </c>
      <c r="AR122">
        <v>921750</v>
      </c>
      <c r="AS122">
        <v>1818000</v>
      </c>
    </row>
    <row r="123" spans="1:45" x14ac:dyDescent="0.2">
      <c r="A123" s="1" t="s">
        <v>1925</v>
      </c>
      <c r="B123" s="1" t="s">
        <v>1903</v>
      </c>
      <c r="C123" s="1" t="s">
        <v>1904</v>
      </c>
      <c r="D123" s="1" t="s">
        <v>1905</v>
      </c>
      <c r="E123" s="1" t="s">
        <v>1906</v>
      </c>
      <c r="F123" s="1" t="s">
        <v>1907</v>
      </c>
      <c r="G123" s="1" t="s">
        <v>98</v>
      </c>
      <c r="H123">
        <v>2014</v>
      </c>
      <c r="I123">
        <v>0</v>
      </c>
      <c r="J123" s="1" t="s">
        <v>1926</v>
      </c>
      <c r="K123" s="1" t="s">
        <v>1927</v>
      </c>
      <c r="L123" s="1" t="s">
        <v>54</v>
      </c>
      <c r="M123" s="1" t="s">
        <v>55</v>
      </c>
      <c r="N123" s="1" t="s">
        <v>54</v>
      </c>
      <c r="O123" s="1" t="s">
        <v>1915</v>
      </c>
      <c r="P123" s="1" t="s">
        <v>1916</v>
      </c>
      <c r="Q123" s="1" t="s">
        <v>1917</v>
      </c>
      <c r="R123" s="1" t="s">
        <v>1917</v>
      </c>
      <c r="S123" s="1" t="s">
        <v>1928</v>
      </c>
      <c r="T123" s="1" t="s">
        <v>1928</v>
      </c>
      <c r="U123" s="1" t="s">
        <v>107</v>
      </c>
      <c r="V123" s="1" t="s">
        <v>108</v>
      </c>
      <c r="Y123" s="1"/>
      <c r="Z123" s="1"/>
      <c r="AA123" s="1" t="s">
        <v>63</v>
      </c>
      <c r="AB123" s="1" t="s">
        <v>64</v>
      </c>
      <c r="AC123" s="1" t="s">
        <v>260</v>
      </c>
      <c r="AD123" s="1" t="s">
        <v>121</v>
      </c>
      <c r="AE123" s="1" t="s">
        <v>67</v>
      </c>
      <c r="AF123" s="1" t="s">
        <v>68</v>
      </c>
      <c r="AG123">
        <v>8</v>
      </c>
      <c r="AH123">
        <v>5</v>
      </c>
      <c r="AI123">
        <v>2993</v>
      </c>
      <c r="AJ123">
        <v>3</v>
      </c>
      <c r="AK123">
        <v>6</v>
      </c>
      <c r="AL123" s="1" t="s">
        <v>70</v>
      </c>
      <c r="AM123" s="1" t="s">
        <v>71</v>
      </c>
      <c r="AN123" s="1" t="s">
        <v>149</v>
      </c>
      <c r="AO123" s="1" t="s">
        <v>150</v>
      </c>
      <c r="AP123">
        <v>60</v>
      </c>
      <c r="AQ123">
        <v>678250</v>
      </c>
      <c r="AR123">
        <v>736000</v>
      </c>
      <c r="AS123">
        <v>1048000</v>
      </c>
    </row>
    <row r="124" spans="1:45" x14ac:dyDescent="0.2">
      <c r="A124" s="1" t="s">
        <v>1929</v>
      </c>
      <c r="B124" s="1" t="s">
        <v>1903</v>
      </c>
      <c r="C124" s="1" t="s">
        <v>1904</v>
      </c>
      <c r="D124" s="1" t="s">
        <v>1905</v>
      </c>
      <c r="E124" s="1" t="s">
        <v>1906</v>
      </c>
      <c r="F124" s="1" t="s">
        <v>1907</v>
      </c>
      <c r="G124" s="1" t="s">
        <v>98</v>
      </c>
      <c r="H124">
        <v>2014</v>
      </c>
      <c r="I124">
        <v>0</v>
      </c>
      <c r="J124" s="1" t="s">
        <v>1930</v>
      </c>
      <c r="K124" s="1" t="s">
        <v>1931</v>
      </c>
      <c r="L124" s="1" t="s">
        <v>54</v>
      </c>
      <c r="M124" s="1" t="s">
        <v>55</v>
      </c>
      <c r="N124" s="1" t="s">
        <v>54</v>
      </c>
      <c r="O124" s="1" t="s">
        <v>1915</v>
      </c>
      <c r="P124" s="1" t="s">
        <v>1916</v>
      </c>
      <c r="Q124" s="1" t="s">
        <v>1917</v>
      </c>
      <c r="R124" s="1" t="s">
        <v>1917</v>
      </c>
      <c r="S124" s="1" t="s">
        <v>1932</v>
      </c>
      <c r="T124" s="1" t="s">
        <v>1932</v>
      </c>
      <c r="U124" s="1" t="s">
        <v>107</v>
      </c>
      <c r="V124" s="1" t="s">
        <v>108</v>
      </c>
      <c r="Y124" s="1"/>
      <c r="Z124" s="1"/>
      <c r="AA124" s="1" t="s">
        <v>63</v>
      </c>
      <c r="AB124" s="1" t="s">
        <v>64</v>
      </c>
      <c r="AC124" s="1" t="s">
        <v>260</v>
      </c>
      <c r="AD124" s="1" t="s">
        <v>121</v>
      </c>
      <c r="AE124" s="1" t="s">
        <v>67</v>
      </c>
      <c r="AF124" s="1" t="s">
        <v>68</v>
      </c>
      <c r="AG124">
        <v>8</v>
      </c>
      <c r="AH124">
        <v>5</v>
      </c>
      <c r="AI124">
        <v>2993</v>
      </c>
      <c r="AJ124">
        <v>3</v>
      </c>
      <c r="AK124">
        <v>6</v>
      </c>
      <c r="AL124" s="1" t="s">
        <v>70</v>
      </c>
      <c r="AM124" s="1" t="s">
        <v>71</v>
      </c>
      <c r="AN124" s="1" t="s">
        <v>149</v>
      </c>
      <c r="AO124" s="1" t="s">
        <v>150</v>
      </c>
      <c r="AP124">
        <v>60</v>
      </c>
      <c r="AQ124">
        <v>686500</v>
      </c>
      <c r="AR124">
        <v>745250</v>
      </c>
      <c r="AS124">
        <v>1098000</v>
      </c>
    </row>
    <row r="125" spans="1:45" x14ac:dyDescent="0.2">
      <c r="A125" s="1" t="s">
        <v>2078</v>
      </c>
      <c r="B125" s="1" t="s">
        <v>2079</v>
      </c>
      <c r="C125" s="1" t="s">
        <v>2080</v>
      </c>
      <c r="D125" s="1" t="s">
        <v>2081</v>
      </c>
      <c r="E125" s="1" t="s">
        <v>2082</v>
      </c>
      <c r="F125" s="1" t="s">
        <v>2082</v>
      </c>
      <c r="G125" s="1" t="s">
        <v>98</v>
      </c>
      <c r="H125">
        <v>2014</v>
      </c>
      <c r="I125">
        <v>0</v>
      </c>
      <c r="J125" s="1" t="s">
        <v>2083</v>
      </c>
      <c r="K125" s="1" t="s">
        <v>2084</v>
      </c>
      <c r="L125" s="1" t="s">
        <v>54</v>
      </c>
      <c r="M125" s="1" t="s">
        <v>55</v>
      </c>
      <c r="N125" s="1" t="s">
        <v>54</v>
      </c>
      <c r="O125" s="1" t="s">
        <v>2085</v>
      </c>
      <c r="P125" s="1" t="s">
        <v>2086</v>
      </c>
      <c r="Q125" s="1"/>
      <c r="R125" s="1"/>
      <c r="S125" s="1"/>
      <c r="T125" s="1"/>
      <c r="U125" s="1" t="s">
        <v>107</v>
      </c>
      <c r="V125" s="1" t="s">
        <v>108</v>
      </c>
      <c r="Y125" s="1"/>
      <c r="Z125" s="1"/>
      <c r="AA125" s="1" t="s">
        <v>63</v>
      </c>
      <c r="AB125" s="1" t="s">
        <v>64</v>
      </c>
      <c r="AC125" s="1" t="s">
        <v>2087</v>
      </c>
      <c r="AD125" s="1" t="s">
        <v>2088</v>
      </c>
      <c r="AE125" s="1" t="s">
        <v>67</v>
      </c>
      <c r="AF125" s="1" t="s">
        <v>68</v>
      </c>
      <c r="AG125">
        <v>6</v>
      </c>
      <c r="AH125">
        <v>5</v>
      </c>
      <c r="AI125">
        <v>5663</v>
      </c>
      <c r="AJ125">
        <v>5.7</v>
      </c>
      <c r="AK125">
        <v>8</v>
      </c>
      <c r="AL125" s="1" t="s">
        <v>70</v>
      </c>
      <c r="AM125" s="1" t="s">
        <v>71</v>
      </c>
      <c r="AN125" s="1" t="s">
        <v>72</v>
      </c>
      <c r="AO125" s="1" t="s">
        <v>73</v>
      </c>
      <c r="AP125">
        <v>60</v>
      </c>
      <c r="AQ125">
        <v>915500</v>
      </c>
      <c r="AR125">
        <v>998500</v>
      </c>
      <c r="AS125">
        <v>1740000</v>
      </c>
    </row>
    <row r="126" spans="1:45" x14ac:dyDescent="0.2">
      <c r="A126" s="1" t="s">
        <v>2164</v>
      </c>
      <c r="B126" s="1" t="s">
        <v>2165</v>
      </c>
      <c r="C126" s="1" t="s">
        <v>2166</v>
      </c>
      <c r="D126" s="1" t="s">
        <v>2167</v>
      </c>
      <c r="E126" s="1" t="s">
        <v>2168</v>
      </c>
      <c r="F126" s="1" t="s">
        <v>2169</v>
      </c>
      <c r="G126" s="1" t="s">
        <v>51</v>
      </c>
      <c r="H126">
        <v>2014</v>
      </c>
      <c r="I126">
        <v>0</v>
      </c>
      <c r="J126" s="1" t="s">
        <v>2170</v>
      </c>
      <c r="K126" s="1" t="s">
        <v>2171</v>
      </c>
      <c r="L126" s="1" t="s">
        <v>54</v>
      </c>
      <c r="M126" s="1" t="s">
        <v>55</v>
      </c>
      <c r="N126" s="1" t="s">
        <v>54</v>
      </c>
      <c r="O126" s="1" t="s">
        <v>77</v>
      </c>
      <c r="P126" s="1" t="s">
        <v>78</v>
      </c>
      <c r="Q126" s="1" t="s">
        <v>303</v>
      </c>
      <c r="R126" s="1" t="s">
        <v>303</v>
      </c>
      <c r="S126" s="1"/>
      <c r="T126" s="1"/>
      <c r="U126" s="1" t="s">
        <v>208</v>
      </c>
      <c r="V126" s="1" t="s">
        <v>209</v>
      </c>
      <c r="Y126" s="1" t="s">
        <v>168</v>
      </c>
      <c r="Z126" s="1" t="s">
        <v>169</v>
      </c>
      <c r="AA126" s="1" t="s">
        <v>1420</v>
      </c>
      <c r="AB126" s="1" t="s">
        <v>1421</v>
      </c>
      <c r="AC126" s="1" t="s">
        <v>260</v>
      </c>
      <c r="AD126" s="1" t="s">
        <v>121</v>
      </c>
      <c r="AE126" s="1" t="s">
        <v>67</v>
      </c>
      <c r="AF126" s="1" t="s">
        <v>68</v>
      </c>
      <c r="AG126">
        <v>7</v>
      </c>
      <c r="AH126">
        <v>4</v>
      </c>
      <c r="AI126">
        <v>3498</v>
      </c>
      <c r="AJ126">
        <v>3.5</v>
      </c>
      <c r="AK126">
        <v>6</v>
      </c>
      <c r="AL126" s="1" t="s">
        <v>161</v>
      </c>
      <c r="AM126" s="1" t="s">
        <v>162</v>
      </c>
      <c r="AN126" s="1" t="s">
        <v>72</v>
      </c>
      <c r="AO126" s="1" t="s">
        <v>73</v>
      </c>
      <c r="AP126">
        <v>60</v>
      </c>
      <c r="AQ126">
        <v>746250</v>
      </c>
      <c r="AR126">
        <v>811000</v>
      </c>
      <c r="AS126">
        <v>1498000</v>
      </c>
    </row>
    <row r="127" spans="1:45" x14ac:dyDescent="0.2">
      <c r="A127" s="1" t="s">
        <v>2172</v>
      </c>
      <c r="B127" s="1" t="s">
        <v>2165</v>
      </c>
      <c r="C127" s="1" t="s">
        <v>2166</v>
      </c>
      <c r="D127" s="1" t="s">
        <v>2167</v>
      </c>
      <c r="E127" s="1" t="s">
        <v>2168</v>
      </c>
      <c r="F127" s="1" t="s">
        <v>2169</v>
      </c>
      <c r="G127" s="1" t="s">
        <v>51</v>
      </c>
      <c r="H127">
        <v>2014</v>
      </c>
      <c r="I127">
        <v>0</v>
      </c>
      <c r="J127" s="1" t="s">
        <v>2173</v>
      </c>
      <c r="K127" s="1" t="s">
        <v>2174</v>
      </c>
      <c r="L127" s="1" t="s">
        <v>54</v>
      </c>
      <c r="M127" s="1" t="s">
        <v>55</v>
      </c>
      <c r="N127" s="1" t="s">
        <v>54</v>
      </c>
      <c r="O127" s="1" t="s">
        <v>77</v>
      </c>
      <c r="P127" s="1" t="s">
        <v>78</v>
      </c>
      <c r="Q127" s="1" t="s">
        <v>140</v>
      </c>
      <c r="R127" s="1" t="s">
        <v>141</v>
      </c>
      <c r="S127" s="1"/>
      <c r="T127" s="1"/>
      <c r="U127" s="1" t="s">
        <v>208</v>
      </c>
      <c r="V127" s="1" t="s">
        <v>209</v>
      </c>
      <c r="Y127" s="1" t="s">
        <v>168</v>
      </c>
      <c r="Z127" s="1" t="s">
        <v>169</v>
      </c>
      <c r="AA127" s="1" t="s">
        <v>1420</v>
      </c>
      <c r="AB127" s="1" t="s">
        <v>1421</v>
      </c>
      <c r="AC127" s="1" t="s">
        <v>260</v>
      </c>
      <c r="AD127" s="1" t="s">
        <v>121</v>
      </c>
      <c r="AE127" s="1" t="s">
        <v>67</v>
      </c>
      <c r="AF127" s="1" t="s">
        <v>68</v>
      </c>
      <c r="AG127">
        <v>7</v>
      </c>
      <c r="AH127">
        <v>4</v>
      </c>
      <c r="AI127">
        <v>2996</v>
      </c>
      <c r="AJ127">
        <v>3</v>
      </c>
      <c r="AK127">
        <v>6</v>
      </c>
      <c r="AL127" s="1" t="s">
        <v>70</v>
      </c>
      <c r="AM127" s="1" t="s">
        <v>71</v>
      </c>
      <c r="AN127" s="1" t="s">
        <v>233</v>
      </c>
      <c r="AO127" s="1" t="s">
        <v>234</v>
      </c>
      <c r="AP127">
        <v>60</v>
      </c>
      <c r="AQ127">
        <v>775750</v>
      </c>
      <c r="AR127">
        <v>843500</v>
      </c>
      <c r="AS127">
        <v>1428000</v>
      </c>
    </row>
    <row r="128" spans="1:45" x14ac:dyDescent="0.2">
      <c r="A128" s="1" t="s">
        <v>2175</v>
      </c>
      <c r="B128" s="1" t="s">
        <v>2165</v>
      </c>
      <c r="C128" s="1" t="s">
        <v>2166</v>
      </c>
      <c r="D128" s="1" t="s">
        <v>2167</v>
      </c>
      <c r="E128" s="1" t="s">
        <v>2168</v>
      </c>
      <c r="F128" s="1" t="s">
        <v>2169</v>
      </c>
      <c r="G128" s="1" t="s">
        <v>51</v>
      </c>
      <c r="H128">
        <v>2014</v>
      </c>
      <c r="I128">
        <v>0</v>
      </c>
      <c r="J128" s="1" t="s">
        <v>2176</v>
      </c>
      <c r="K128" s="1" t="s">
        <v>2177</v>
      </c>
      <c r="L128" s="1" t="s">
        <v>54</v>
      </c>
      <c r="M128" s="1" t="s">
        <v>55</v>
      </c>
      <c r="N128" s="1" t="s">
        <v>54</v>
      </c>
      <c r="O128" s="1" t="s">
        <v>77</v>
      </c>
      <c r="P128" s="1" t="s">
        <v>78</v>
      </c>
      <c r="Q128" s="1" t="s">
        <v>179</v>
      </c>
      <c r="R128" s="1" t="s">
        <v>268</v>
      </c>
      <c r="S128" s="1"/>
      <c r="T128" s="1"/>
      <c r="U128" s="1" t="s">
        <v>208</v>
      </c>
      <c r="V128" s="1" t="s">
        <v>209</v>
      </c>
      <c r="Y128" s="1" t="s">
        <v>168</v>
      </c>
      <c r="Z128" s="1" t="s">
        <v>169</v>
      </c>
      <c r="AA128" s="1" t="s">
        <v>1420</v>
      </c>
      <c r="AB128" s="1" t="s">
        <v>1421</v>
      </c>
      <c r="AC128" s="1" t="s">
        <v>260</v>
      </c>
      <c r="AD128" s="1" t="s">
        <v>121</v>
      </c>
      <c r="AE128" s="1" t="s">
        <v>67</v>
      </c>
      <c r="AF128" s="1" t="s">
        <v>68</v>
      </c>
      <c r="AG128">
        <v>7</v>
      </c>
      <c r="AH128">
        <v>4</v>
      </c>
      <c r="AI128">
        <v>2996</v>
      </c>
      <c r="AJ128">
        <v>3</v>
      </c>
      <c r="AK128">
        <v>6</v>
      </c>
      <c r="AL128" s="1" t="s">
        <v>70</v>
      </c>
      <c r="AM128" s="1" t="s">
        <v>71</v>
      </c>
      <c r="AN128" s="1" t="s">
        <v>233</v>
      </c>
      <c r="AO128" s="1" t="s">
        <v>234</v>
      </c>
      <c r="AP128">
        <v>60</v>
      </c>
      <c r="AQ128">
        <v>701250</v>
      </c>
      <c r="AR128">
        <v>761500</v>
      </c>
      <c r="AS128">
        <v>1248000</v>
      </c>
    </row>
    <row r="129" spans="1:45" x14ac:dyDescent="0.2">
      <c r="A129" s="1" t="s">
        <v>2178</v>
      </c>
      <c r="B129" s="1" t="s">
        <v>2165</v>
      </c>
      <c r="C129" s="1" t="s">
        <v>2166</v>
      </c>
      <c r="D129" s="1" t="s">
        <v>2167</v>
      </c>
      <c r="E129" s="1" t="s">
        <v>2179</v>
      </c>
      <c r="F129" s="1" t="s">
        <v>2180</v>
      </c>
      <c r="G129" s="1" t="s">
        <v>51</v>
      </c>
      <c r="H129">
        <v>2014</v>
      </c>
      <c r="I129">
        <v>0</v>
      </c>
      <c r="J129" s="1" t="s">
        <v>2181</v>
      </c>
      <c r="K129" s="1" t="s">
        <v>2182</v>
      </c>
      <c r="L129" s="1" t="s">
        <v>54</v>
      </c>
      <c r="M129" s="1" t="s">
        <v>55</v>
      </c>
      <c r="N129" s="1" t="s">
        <v>54</v>
      </c>
      <c r="O129" s="1" t="s">
        <v>77</v>
      </c>
      <c r="P129" s="1" t="s">
        <v>78</v>
      </c>
      <c r="Q129" s="1"/>
      <c r="R129" s="1"/>
      <c r="S129" s="1"/>
      <c r="T129" s="1"/>
      <c r="U129" s="1" t="s">
        <v>208</v>
      </c>
      <c r="V129" s="1" t="s">
        <v>209</v>
      </c>
      <c r="Y129" s="1" t="s">
        <v>168</v>
      </c>
      <c r="Z129" s="1" t="s">
        <v>169</v>
      </c>
      <c r="AA129" s="1" t="s">
        <v>1420</v>
      </c>
      <c r="AB129" s="1" t="s">
        <v>1421</v>
      </c>
      <c r="AC129" s="1" t="s">
        <v>260</v>
      </c>
      <c r="AD129" s="1" t="s">
        <v>121</v>
      </c>
      <c r="AE129" s="1" t="s">
        <v>67</v>
      </c>
      <c r="AF129" s="1" t="s">
        <v>68</v>
      </c>
      <c r="AG129">
        <v>7</v>
      </c>
      <c r="AH129">
        <v>4</v>
      </c>
      <c r="AI129">
        <v>4663</v>
      </c>
      <c r="AJ129">
        <v>4.7</v>
      </c>
      <c r="AK129">
        <v>8</v>
      </c>
      <c r="AL129" s="1" t="s">
        <v>70</v>
      </c>
      <c r="AM129" s="1" t="s">
        <v>71</v>
      </c>
      <c r="AN129" s="1" t="s">
        <v>233</v>
      </c>
      <c r="AO129" s="1" t="s">
        <v>234</v>
      </c>
      <c r="AP129">
        <v>60</v>
      </c>
      <c r="AQ129">
        <v>1144000</v>
      </c>
      <c r="AR129">
        <v>1258750</v>
      </c>
      <c r="AS129">
        <v>2098000</v>
      </c>
    </row>
    <row r="130" spans="1:45" x14ac:dyDescent="0.2">
      <c r="A130" s="1" t="s">
        <v>2184</v>
      </c>
      <c r="B130" s="1" t="s">
        <v>2165</v>
      </c>
      <c r="C130" s="1" t="s">
        <v>2166</v>
      </c>
      <c r="D130" s="1" t="s">
        <v>2167</v>
      </c>
      <c r="E130" s="1" t="s">
        <v>2185</v>
      </c>
      <c r="F130" s="1" t="s">
        <v>2186</v>
      </c>
      <c r="G130" s="1" t="s">
        <v>51</v>
      </c>
      <c r="H130">
        <v>2014</v>
      </c>
      <c r="I130">
        <v>0</v>
      </c>
      <c r="J130" s="1" t="s">
        <v>2187</v>
      </c>
      <c r="K130" s="1" t="s">
        <v>2188</v>
      </c>
      <c r="L130" s="1" t="s">
        <v>54</v>
      </c>
      <c r="M130" s="1" t="s">
        <v>55</v>
      </c>
      <c r="N130" s="1" t="s">
        <v>54</v>
      </c>
      <c r="O130" s="1" t="s">
        <v>2189</v>
      </c>
      <c r="P130" s="1" t="s">
        <v>2190</v>
      </c>
      <c r="Q130" s="1" t="s">
        <v>2191</v>
      </c>
      <c r="R130" s="1" t="s">
        <v>364</v>
      </c>
      <c r="S130" s="1"/>
      <c r="T130" s="1"/>
      <c r="U130" s="1" t="s">
        <v>339</v>
      </c>
      <c r="V130" s="1" t="s">
        <v>340</v>
      </c>
      <c r="Y130" s="1"/>
      <c r="Z130" s="1"/>
      <c r="AA130" s="1" t="s">
        <v>1420</v>
      </c>
      <c r="AB130" s="1" t="s">
        <v>1421</v>
      </c>
      <c r="AC130" s="1" t="s">
        <v>260</v>
      </c>
      <c r="AD130" s="1" t="s">
        <v>121</v>
      </c>
      <c r="AE130" s="1" t="s">
        <v>2192</v>
      </c>
      <c r="AF130" s="1" t="s">
        <v>2193</v>
      </c>
      <c r="AG130">
        <v>7</v>
      </c>
      <c r="AH130">
        <v>2</v>
      </c>
      <c r="AI130">
        <v>3498</v>
      </c>
      <c r="AJ130">
        <v>3.5</v>
      </c>
      <c r="AK130">
        <v>6</v>
      </c>
      <c r="AL130" s="1" t="s">
        <v>70</v>
      </c>
      <c r="AM130" s="1" t="s">
        <v>71</v>
      </c>
      <c r="AN130" s="1" t="s">
        <v>72</v>
      </c>
      <c r="AO130" s="1" t="s">
        <v>73</v>
      </c>
      <c r="AP130">
        <v>60</v>
      </c>
      <c r="AQ130">
        <v>555500</v>
      </c>
      <c r="AR130">
        <v>601750</v>
      </c>
      <c r="AS130">
        <v>1228000</v>
      </c>
    </row>
    <row r="131" spans="1:45" x14ac:dyDescent="0.2">
      <c r="A131" s="1" t="s">
        <v>2194</v>
      </c>
      <c r="B131" s="1" t="s">
        <v>2165</v>
      </c>
      <c r="C131" s="1" t="s">
        <v>2166</v>
      </c>
      <c r="D131" s="1" t="s">
        <v>2167</v>
      </c>
      <c r="E131" s="1" t="s">
        <v>2185</v>
      </c>
      <c r="F131" s="1" t="s">
        <v>2186</v>
      </c>
      <c r="G131" s="1" t="s">
        <v>51</v>
      </c>
      <c r="H131">
        <v>2014</v>
      </c>
      <c r="I131">
        <v>0</v>
      </c>
      <c r="J131" s="1" t="s">
        <v>2195</v>
      </c>
      <c r="K131" s="1" t="s">
        <v>2196</v>
      </c>
      <c r="L131" s="1" t="s">
        <v>54</v>
      </c>
      <c r="M131" s="1" t="s">
        <v>55</v>
      </c>
      <c r="N131" s="1" t="s">
        <v>54</v>
      </c>
      <c r="O131" s="1" t="s">
        <v>2189</v>
      </c>
      <c r="P131" s="1" t="s">
        <v>2190</v>
      </c>
      <c r="Q131" s="1" t="s">
        <v>2197</v>
      </c>
      <c r="R131" s="1" t="s">
        <v>2198</v>
      </c>
      <c r="S131" s="1"/>
      <c r="T131" s="1"/>
      <c r="U131" s="1" t="s">
        <v>339</v>
      </c>
      <c r="V131" s="1" t="s">
        <v>340</v>
      </c>
      <c r="Y131" s="1"/>
      <c r="Z131" s="1"/>
      <c r="AA131" s="1" t="s">
        <v>1420</v>
      </c>
      <c r="AB131" s="1" t="s">
        <v>1421</v>
      </c>
      <c r="AC131" s="1" t="s">
        <v>260</v>
      </c>
      <c r="AD131" s="1" t="s">
        <v>121</v>
      </c>
      <c r="AE131" s="1" t="s">
        <v>2192</v>
      </c>
      <c r="AF131" s="1" t="s">
        <v>2193</v>
      </c>
      <c r="AG131">
        <v>7</v>
      </c>
      <c r="AH131">
        <v>2</v>
      </c>
      <c r="AI131">
        <v>3498</v>
      </c>
      <c r="AJ131">
        <v>3.5</v>
      </c>
      <c r="AK131">
        <v>6</v>
      </c>
      <c r="AL131" s="1" t="s">
        <v>70</v>
      </c>
      <c r="AM131" s="1" t="s">
        <v>71</v>
      </c>
      <c r="AN131" s="1" t="s">
        <v>72</v>
      </c>
      <c r="AO131" s="1" t="s">
        <v>73</v>
      </c>
      <c r="AP131">
        <v>60</v>
      </c>
      <c r="AQ131">
        <v>670500</v>
      </c>
      <c r="AR131">
        <v>727500</v>
      </c>
      <c r="AS131">
        <v>1548000</v>
      </c>
    </row>
    <row r="132" spans="1:45" x14ac:dyDescent="0.2">
      <c r="A132" s="1" t="s">
        <v>2199</v>
      </c>
      <c r="B132" s="1" t="s">
        <v>2165</v>
      </c>
      <c r="C132" s="1" t="s">
        <v>2166</v>
      </c>
      <c r="D132" s="1" t="s">
        <v>2167</v>
      </c>
      <c r="E132" s="1" t="s">
        <v>2200</v>
      </c>
      <c r="F132" s="1" t="s">
        <v>2201</v>
      </c>
      <c r="G132" s="1" t="s">
        <v>51</v>
      </c>
      <c r="H132">
        <v>2014</v>
      </c>
      <c r="I132">
        <v>0</v>
      </c>
      <c r="J132" s="1" t="s">
        <v>2202</v>
      </c>
      <c r="K132" s="1" t="s">
        <v>2203</v>
      </c>
      <c r="L132" s="1" t="s">
        <v>54</v>
      </c>
      <c r="M132" s="1" t="s">
        <v>55</v>
      </c>
      <c r="N132" s="1" t="s">
        <v>54</v>
      </c>
      <c r="O132" s="1" t="s">
        <v>102</v>
      </c>
      <c r="P132" s="1" t="s">
        <v>103</v>
      </c>
      <c r="Q132" s="1"/>
      <c r="R132" s="1"/>
      <c r="S132" s="1"/>
      <c r="T132" s="1"/>
      <c r="U132" s="1" t="s">
        <v>339</v>
      </c>
      <c r="V132" s="1" t="s">
        <v>340</v>
      </c>
      <c r="Y132" s="1"/>
      <c r="Z132" s="1"/>
      <c r="AA132" s="1" t="s">
        <v>1420</v>
      </c>
      <c r="AB132" s="1" t="s">
        <v>1421</v>
      </c>
      <c r="AC132" s="1" t="s">
        <v>260</v>
      </c>
      <c r="AD132" s="1" t="s">
        <v>121</v>
      </c>
      <c r="AE132" s="1" t="s">
        <v>2204</v>
      </c>
      <c r="AF132" s="1" t="s">
        <v>2205</v>
      </c>
      <c r="AG132">
        <v>7</v>
      </c>
      <c r="AH132">
        <v>2</v>
      </c>
      <c r="AI132">
        <v>5461</v>
      </c>
      <c r="AJ132">
        <v>5.5</v>
      </c>
      <c r="AK132">
        <v>8</v>
      </c>
      <c r="AL132" s="1" t="s">
        <v>70</v>
      </c>
      <c r="AM132" s="1" t="s">
        <v>71</v>
      </c>
      <c r="AN132" s="1" t="s">
        <v>112</v>
      </c>
      <c r="AO132" s="1" t="s">
        <v>113</v>
      </c>
      <c r="AP132">
        <v>60</v>
      </c>
      <c r="AQ132">
        <v>1094000</v>
      </c>
      <c r="AR132">
        <v>1201500</v>
      </c>
      <c r="AS132">
        <v>2398000</v>
      </c>
    </row>
    <row r="133" spans="1:45" x14ac:dyDescent="0.2">
      <c r="A133" s="1" t="s">
        <v>2207</v>
      </c>
      <c r="B133" s="1" t="s">
        <v>2165</v>
      </c>
      <c r="C133" s="1" t="s">
        <v>2166</v>
      </c>
      <c r="D133" s="1" t="s">
        <v>2167</v>
      </c>
      <c r="E133" s="1" t="s">
        <v>2208</v>
      </c>
      <c r="F133" s="1" t="s">
        <v>2209</v>
      </c>
      <c r="G133" s="1" t="s">
        <v>51</v>
      </c>
      <c r="H133">
        <v>2014</v>
      </c>
      <c r="I133">
        <v>0</v>
      </c>
      <c r="J133" s="1" t="s">
        <v>2210</v>
      </c>
      <c r="K133" s="1" t="s">
        <v>2211</v>
      </c>
      <c r="L133" s="1" t="s">
        <v>54</v>
      </c>
      <c r="M133" s="1" t="s">
        <v>55</v>
      </c>
      <c r="N133" s="1" t="s">
        <v>54</v>
      </c>
      <c r="O133" s="1" t="s">
        <v>2212</v>
      </c>
      <c r="P133" s="1" t="s">
        <v>2213</v>
      </c>
      <c r="Q133" s="1" t="s">
        <v>2191</v>
      </c>
      <c r="R133" s="1" t="s">
        <v>364</v>
      </c>
      <c r="S133" s="1"/>
      <c r="T133" s="1"/>
      <c r="U133" s="1" t="s">
        <v>339</v>
      </c>
      <c r="V133" s="1" t="s">
        <v>340</v>
      </c>
      <c r="Y133" s="1"/>
      <c r="Z133" s="1"/>
      <c r="AA133" s="1" t="s">
        <v>1420</v>
      </c>
      <c r="AB133" s="1" t="s">
        <v>1421</v>
      </c>
      <c r="AC133" s="1" t="s">
        <v>260</v>
      </c>
      <c r="AD133" s="1" t="s">
        <v>121</v>
      </c>
      <c r="AE133" s="1" t="s">
        <v>67</v>
      </c>
      <c r="AF133" s="1" t="s">
        <v>68</v>
      </c>
      <c r="AG133">
        <v>7</v>
      </c>
      <c r="AH133">
        <v>2</v>
      </c>
      <c r="AI133">
        <v>1796</v>
      </c>
      <c r="AJ133">
        <v>1.8</v>
      </c>
      <c r="AK133">
        <v>4</v>
      </c>
      <c r="AL133" s="1" t="s">
        <v>70</v>
      </c>
      <c r="AM133" s="1" t="s">
        <v>71</v>
      </c>
      <c r="AN133" s="1" t="s">
        <v>112</v>
      </c>
      <c r="AO133" s="1" t="s">
        <v>113</v>
      </c>
      <c r="AP133">
        <v>60</v>
      </c>
      <c r="AQ133">
        <v>300750</v>
      </c>
      <c r="AR133">
        <v>324000</v>
      </c>
      <c r="AS133">
        <v>588000</v>
      </c>
    </row>
    <row r="134" spans="1:45" x14ac:dyDescent="0.2">
      <c r="A134" s="1" t="s">
        <v>2214</v>
      </c>
      <c r="B134" s="1" t="s">
        <v>2165</v>
      </c>
      <c r="C134" s="1" t="s">
        <v>2166</v>
      </c>
      <c r="D134" s="1" t="s">
        <v>2167</v>
      </c>
      <c r="E134" s="1" t="s">
        <v>2208</v>
      </c>
      <c r="F134" s="1" t="s">
        <v>2209</v>
      </c>
      <c r="G134" s="1" t="s">
        <v>51</v>
      </c>
      <c r="H134">
        <v>2014</v>
      </c>
      <c r="I134">
        <v>0</v>
      </c>
      <c r="J134" s="1" t="s">
        <v>2215</v>
      </c>
      <c r="K134" s="1" t="s">
        <v>2216</v>
      </c>
      <c r="L134" s="1" t="s">
        <v>54</v>
      </c>
      <c r="M134" s="1" t="s">
        <v>55</v>
      </c>
      <c r="N134" s="1" t="s">
        <v>54</v>
      </c>
      <c r="O134" s="1" t="s">
        <v>2212</v>
      </c>
      <c r="P134" s="1" t="s">
        <v>2213</v>
      </c>
      <c r="Q134" s="1" t="s">
        <v>2197</v>
      </c>
      <c r="R134" s="1" t="s">
        <v>2198</v>
      </c>
      <c r="S134" s="1"/>
      <c r="T134" s="1"/>
      <c r="U134" s="1" t="s">
        <v>339</v>
      </c>
      <c r="V134" s="1" t="s">
        <v>340</v>
      </c>
      <c r="Y134" s="1"/>
      <c r="Z134" s="1"/>
      <c r="AA134" s="1" t="s">
        <v>1420</v>
      </c>
      <c r="AB134" s="1" t="s">
        <v>1421</v>
      </c>
      <c r="AC134" s="1" t="s">
        <v>260</v>
      </c>
      <c r="AD134" s="1" t="s">
        <v>121</v>
      </c>
      <c r="AE134" s="1" t="s">
        <v>67</v>
      </c>
      <c r="AF134" s="1" t="s">
        <v>68</v>
      </c>
      <c r="AG134">
        <v>7</v>
      </c>
      <c r="AH134">
        <v>2</v>
      </c>
      <c r="AI134">
        <v>1796</v>
      </c>
      <c r="AJ134">
        <v>1.8</v>
      </c>
      <c r="AK134">
        <v>4</v>
      </c>
      <c r="AL134" s="1" t="s">
        <v>70</v>
      </c>
      <c r="AM134" s="1" t="s">
        <v>71</v>
      </c>
      <c r="AN134" s="1" t="s">
        <v>112</v>
      </c>
      <c r="AO134" s="1" t="s">
        <v>113</v>
      </c>
      <c r="AP134">
        <v>60</v>
      </c>
      <c r="AQ134">
        <v>315250</v>
      </c>
      <c r="AR134">
        <v>340000</v>
      </c>
      <c r="AS134">
        <v>663000</v>
      </c>
    </row>
    <row r="135" spans="1:45" x14ac:dyDescent="0.2">
      <c r="A135" s="1" t="s">
        <v>2217</v>
      </c>
      <c r="B135" s="1" t="s">
        <v>2165</v>
      </c>
      <c r="C135" s="1" t="s">
        <v>2166</v>
      </c>
      <c r="D135" s="1" t="s">
        <v>2167</v>
      </c>
      <c r="E135" s="1" t="s">
        <v>2218</v>
      </c>
      <c r="F135" s="1" t="s">
        <v>2219</v>
      </c>
      <c r="G135" s="1" t="s">
        <v>51</v>
      </c>
      <c r="H135">
        <v>2014</v>
      </c>
      <c r="I135">
        <v>0</v>
      </c>
      <c r="J135" s="1" t="s">
        <v>2220</v>
      </c>
      <c r="K135" s="1" t="s">
        <v>2221</v>
      </c>
      <c r="L135" s="1" t="s">
        <v>54</v>
      </c>
      <c r="M135" s="1" t="s">
        <v>55</v>
      </c>
      <c r="N135" s="1" t="s">
        <v>54</v>
      </c>
      <c r="O135" s="1" t="s">
        <v>2212</v>
      </c>
      <c r="P135" s="1" t="s">
        <v>2213</v>
      </c>
      <c r="Q135" s="1"/>
      <c r="R135" s="1"/>
      <c r="S135" s="1"/>
      <c r="T135" s="1"/>
      <c r="U135" s="1" t="s">
        <v>339</v>
      </c>
      <c r="V135" s="1" t="s">
        <v>340</v>
      </c>
      <c r="Y135" s="1"/>
      <c r="Z135" s="1"/>
      <c r="AA135" s="1" t="s">
        <v>1420</v>
      </c>
      <c r="AB135" s="1" t="s">
        <v>1421</v>
      </c>
      <c r="AC135" s="1" t="s">
        <v>260</v>
      </c>
      <c r="AD135" s="1" t="s">
        <v>121</v>
      </c>
      <c r="AE135" s="1" t="s">
        <v>67</v>
      </c>
      <c r="AF135" s="1" t="s">
        <v>68</v>
      </c>
      <c r="AG135">
        <v>7</v>
      </c>
      <c r="AH135">
        <v>2</v>
      </c>
      <c r="AI135">
        <v>3498</v>
      </c>
      <c r="AJ135">
        <v>3.5</v>
      </c>
      <c r="AK135">
        <v>6</v>
      </c>
      <c r="AL135" s="1" t="s">
        <v>70</v>
      </c>
      <c r="AM135" s="1" t="s">
        <v>71</v>
      </c>
      <c r="AN135" s="1" t="s">
        <v>72</v>
      </c>
      <c r="AO135" s="1" t="s">
        <v>73</v>
      </c>
      <c r="AP135">
        <v>60</v>
      </c>
      <c r="AQ135">
        <v>425500</v>
      </c>
      <c r="AR135">
        <v>459750</v>
      </c>
      <c r="AS135">
        <v>898000</v>
      </c>
    </row>
    <row r="136" spans="1:45" x14ac:dyDescent="0.2">
      <c r="A136" s="1" t="s">
        <v>2222</v>
      </c>
      <c r="B136" s="1" t="s">
        <v>2165</v>
      </c>
      <c r="C136" s="1" t="s">
        <v>2166</v>
      </c>
      <c r="D136" s="1" t="s">
        <v>2167</v>
      </c>
      <c r="E136" s="1" t="s">
        <v>2223</v>
      </c>
      <c r="F136" s="1" t="s">
        <v>2224</v>
      </c>
      <c r="G136" s="1" t="s">
        <v>51</v>
      </c>
      <c r="H136">
        <v>2014</v>
      </c>
      <c r="I136">
        <v>0</v>
      </c>
      <c r="J136" s="1" t="s">
        <v>2225</v>
      </c>
      <c r="K136" s="1" t="s">
        <v>2226</v>
      </c>
      <c r="L136" s="1" t="s">
        <v>54</v>
      </c>
      <c r="M136" s="1" t="s">
        <v>55</v>
      </c>
      <c r="N136" s="1" t="s">
        <v>54</v>
      </c>
      <c r="O136" s="1" t="s">
        <v>77</v>
      </c>
      <c r="P136" s="1" t="s">
        <v>78</v>
      </c>
      <c r="Q136" s="1" t="s">
        <v>2227</v>
      </c>
      <c r="R136" s="1" t="s">
        <v>2227</v>
      </c>
      <c r="S136" s="1"/>
      <c r="T136" s="1"/>
      <c r="U136" s="1" t="s">
        <v>208</v>
      </c>
      <c r="V136" s="1" t="s">
        <v>209</v>
      </c>
      <c r="Y136" s="1"/>
      <c r="Z136" s="1"/>
      <c r="AA136" s="1" t="s">
        <v>63</v>
      </c>
      <c r="AB136" s="1" t="s">
        <v>64</v>
      </c>
      <c r="AC136" s="1" t="s">
        <v>260</v>
      </c>
      <c r="AD136" s="1" t="s">
        <v>121</v>
      </c>
      <c r="AE136" s="1" t="s">
        <v>67</v>
      </c>
      <c r="AF136" s="1" t="s">
        <v>68</v>
      </c>
      <c r="AG136">
        <v>7</v>
      </c>
      <c r="AH136">
        <v>5</v>
      </c>
      <c r="AI136">
        <v>5461</v>
      </c>
      <c r="AJ136">
        <v>5.5</v>
      </c>
      <c r="AK136">
        <v>8</v>
      </c>
      <c r="AL136" s="1" t="s">
        <v>70</v>
      </c>
      <c r="AM136" s="1" t="s">
        <v>71</v>
      </c>
      <c r="AN136" s="1" t="s">
        <v>233</v>
      </c>
      <c r="AO136" s="1" t="s">
        <v>234</v>
      </c>
      <c r="AP136">
        <v>60</v>
      </c>
      <c r="AQ136">
        <v>1308750</v>
      </c>
      <c r="AR136">
        <v>1449750</v>
      </c>
      <c r="AS136">
        <v>2498000</v>
      </c>
    </row>
    <row r="137" spans="1:45" x14ac:dyDescent="0.2">
      <c r="A137" s="1" t="s">
        <v>2228</v>
      </c>
      <c r="B137" s="1" t="s">
        <v>2165</v>
      </c>
      <c r="C137" s="1" t="s">
        <v>2166</v>
      </c>
      <c r="D137" s="1" t="s">
        <v>2167</v>
      </c>
      <c r="E137" s="1" t="s">
        <v>2229</v>
      </c>
      <c r="F137" s="1" t="s">
        <v>2230</v>
      </c>
      <c r="G137" s="1" t="s">
        <v>51</v>
      </c>
      <c r="H137">
        <v>2014</v>
      </c>
      <c r="I137">
        <v>0</v>
      </c>
      <c r="J137" s="1" t="s">
        <v>2231</v>
      </c>
      <c r="K137" s="1" t="s">
        <v>2232</v>
      </c>
      <c r="L137" s="1" t="s">
        <v>54</v>
      </c>
      <c r="M137" s="1" t="s">
        <v>55</v>
      </c>
      <c r="N137" s="1" t="s">
        <v>54</v>
      </c>
      <c r="O137" s="1"/>
      <c r="P137" s="1"/>
      <c r="Q137" s="1" t="s">
        <v>2233</v>
      </c>
      <c r="R137" s="1" t="s">
        <v>2233</v>
      </c>
      <c r="S137" s="1"/>
      <c r="T137" s="1"/>
      <c r="U137" s="1" t="s">
        <v>208</v>
      </c>
      <c r="V137" s="1" t="s">
        <v>209</v>
      </c>
      <c r="Y137" s="1"/>
      <c r="Z137" s="1"/>
      <c r="AA137" s="1" t="s">
        <v>1420</v>
      </c>
      <c r="AB137" s="1" t="s">
        <v>1421</v>
      </c>
      <c r="AC137" s="1" t="s">
        <v>260</v>
      </c>
      <c r="AD137" s="1" t="s">
        <v>121</v>
      </c>
      <c r="AE137" s="1" t="s">
        <v>67</v>
      </c>
      <c r="AF137" s="1" t="s">
        <v>68</v>
      </c>
      <c r="AG137">
        <v>5</v>
      </c>
      <c r="AH137">
        <v>4</v>
      </c>
      <c r="AI137">
        <v>5980</v>
      </c>
      <c r="AJ137">
        <v>6</v>
      </c>
      <c r="AK137">
        <v>12</v>
      </c>
      <c r="AL137" s="1" t="s">
        <v>70</v>
      </c>
      <c r="AM137" s="1" t="s">
        <v>71</v>
      </c>
      <c r="AN137" s="1" t="s">
        <v>233</v>
      </c>
      <c r="AO137" s="1" t="s">
        <v>234</v>
      </c>
      <c r="AP137">
        <v>60</v>
      </c>
      <c r="AQ137">
        <v>1654250</v>
      </c>
      <c r="AR137">
        <v>1859750</v>
      </c>
      <c r="AS137">
        <v>3298000</v>
      </c>
    </row>
    <row r="138" spans="1:45" x14ac:dyDescent="0.2">
      <c r="A138" s="1" t="s">
        <v>2235</v>
      </c>
      <c r="B138" s="1" t="s">
        <v>2165</v>
      </c>
      <c r="C138" s="1" t="s">
        <v>2166</v>
      </c>
      <c r="D138" s="1" t="s">
        <v>2167</v>
      </c>
      <c r="E138" s="1" t="s">
        <v>2179</v>
      </c>
      <c r="F138" s="1" t="s">
        <v>2180</v>
      </c>
      <c r="G138" s="1" t="s">
        <v>51</v>
      </c>
      <c r="H138">
        <v>2014</v>
      </c>
      <c r="I138">
        <v>0</v>
      </c>
      <c r="J138" s="1" t="s">
        <v>2236</v>
      </c>
      <c r="K138" s="1" t="s">
        <v>2237</v>
      </c>
      <c r="L138" s="1" t="s">
        <v>54</v>
      </c>
      <c r="M138" s="1" t="s">
        <v>55</v>
      </c>
      <c r="N138" s="1" t="s">
        <v>54</v>
      </c>
      <c r="O138" s="1" t="s">
        <v>77</v>
      </c>
      <c r="P138" s="1" t="s">
        <v>78</v>
      </c>
      <c r="Q138" s="1" t="s">
        <v>2227</v>
      </c>
      <c r="R138" s="1" t="s">
        <v>2227</v>
      </c>
      <c r="S138" s="1"/>
      <c r="T138" s="1"/>
      <c r="U138" s="1" t="s">
        <v>208</v>
      </c>
      <c r="V138" s="1" t="s">
        <v>209</v>
      </c>
      <c r="Y138" s="1" t="s">
        <v>168</v>
      </c>
      <c r="Z138" s="1" t="s">
        <v>169</v>
      </c>
      <c r="AA138" s="1" t="s">
        <v>63</v>
      </c>
      <c r="AB138" s="1" t="s">
        <v>64</v>
      </c>
      <c r="AC138" s="1" t="s">
        <v>260</v>
      </c>
      <c r="AD138" s="1" t="s">
        <v>121</v>
      </c>
      <c r="AE138" s="1" t="s">
        <v>67</v>
      </c>
      <c r="AF138" s="1" t="s">
        <v>68</v>
      </c>
      <c r="AG138">
        <v>7</v>
      </c>
      <c r="AH138">
        <v>4</v>
      </c>
      <c r="AI138">
        <v>4663</v>
      </c>
      <c r="AJ138">
        <v>4.7</v>
      </c>
      <c r="AK138">
        <v>8</v>
      </c>
      <c r="AL138" s="1" t="s">
        <v>70</v>
      </c>
      <c r="AM138" s="1" t="s">
        <v>71</v>
      </c>
      <c r="AN138" s="1" t="s">
        <v>233</v>
      </c>
      <c r="AO138" s="1" t="s">
        <v>234</v>
      </c>
      <c r="AP138">
        <v>60</v>
      </c>
      <c r="AQ138">
        <v>1144000</v>
      </c>
      <c r="AR138">
        <v>1258750</v>
      </c>
      <c r="AS138">
        <v>2098000</v>
      </c>
    </row>
    <row r="139" spans="1:45" x14ac:dyDescent="0.2">
      <c r="A139" s="1" t="s">
        <v>2238</v>
      </c>
      <c r="B139" s="1" t="s">
        <v>2165</v>
      </c>
      <c r="C139" s="1" t="s">
        <v>2166</v>
      </c>
      <c r="D139" s="1" t="s">
        <v>2167</v>
      </c>
      <c r="E139" s="1" t="s">
        <v>2239</v>
      </c>
      <c r="F139" s="1" t="s">
        <v>2240</v>
      </c>
      <c r="G139" s="1" t="s">
        <v>51</v>
      </c>
      <c r="H139">
        <v>2014</v>
      </c>
      <c r="I139">
        <v>4</v>
      </c>
      <c r="J139" s="1" t="s">
        <v>2241</v>
      </c>
      <c r="K139" s="1" t="s">
        <v>2242</v>
      </c>
      <c r="L139" s="1" t="s">
        <v>54</v>
      </c>
      <c r="M139" s="1" t="s">
        <v>55</v>
      </c>
      <c r="N139" s="1" t="s">
        <v>54</v>
      </c>
      <c r="O139" s="1" t="s">
        <v>77</v>
      </c>
      <c r="P139" s="1" t="s">
        <v>78</v>
      </c>
      <c r="Q139" s="1"/>
      <c r="R139" s="1"/>
      <c r="S139" s="1"/>
      <c r="T139" s="1"/>
      <c r="U139" s="1" t="s">
        <v>208</v>
      </c>
      <c r="V139" s="1" t="s">
        <v>209</v>
      </c>
      <c r="Y139" s="1"/>
      <c r="Z139" s="1"/>
      <c r="AA139" s="1" t="s">
        <v>1420</v>
      </c>
      <c r="AB139" s="1" t="s">
        <v>1421</v>
      </c>
      <c r="AC139" s="1" t="s">
        <v>260</v>
      </c>
      <c r="AD139" s="1" t="s">
        <v>121</v>
      </c>
      <c r="AE139" s="1" t="s">
        <v>67</v>
      </c>
      <c r="AF139" s="1" t="s">
        <v>68</v>
      </c>
      <c r="AG139">
        <v>7</v>
      </c>
      <c r="AH139">
        <v>4</v>
      </c>
      <c r="AI139">
        <v>5980</v>
      </c>
      <c r="AJ139">
        <v>6</v>
      </c>
      <c r="AK139">
        <v>12</v>
      </c>
      <c r="AL139" s="1" t="s">
        <v>70</v>
      </c>
      <c r="AM139" s="1" t="s">
        <v>71</v>
      </c>
      <c r="AN139" s="1" t="s">
        <v>233</v>
      </c>
      <c r="AO139" s="1" t="s">
        <v>234</v>
      </c>
      <c r="AP139">
        <v>60</v>
      </c>
      <c r="AQ139">
        <v>1532250</v>
      </c>
      <c r="AR139">
        <v>1713500</v>
      </c>
      <c r="AS139">
        <v>2998000</v>
      </c>
    </row>
    <row r="140" spans="1:45" x14ac:dyDescent="0.2">
      <c r="A140" s="1" t="s">
        <v>2243</v>
      </c>
      <c r="B140" s="1" t="s">
        <v>2165</v>
      </c>
      <c r="C140" s="1" t="s">
        <v>2166</v>
      </c>
      <c r="D140" s="1" t="s">
        <v>2167</v>
      </c>
      <c r="E140" s="1" t="s">
        <v>2244</v>
      </c>
      <c r="F140" s="1" t="s">
        <v>2245</v>
      </c>
      <c r="G140" s="1" t="s">
        <v>51</v>
      </c>
      <c r="H140">
        <v>2014</v>
      </c>
      <c r="I140">
        <v>4</v>
      </c>
      <c r="J140" s="1" t="s">
        <v>2246</v>
      </c>
      <c r="K140" s="1" t="s">
        <v>2247</v>
      </c>
      <c r="L140" s="1" t="s">
        <v>54</v>
      </c>
      <c r="M140" s="1" t="s">
        <v>55</v>
      </c>
      <c r="N140" s="1" t="s">
        <v>54</v>
      </c>
      <c r="O140" s="1" t="s">
        <v>77</v>
      </c>
      <c r="P140" s="1" t="s">
        <v>78</v>
      </c>
      <c r="Q140" s="1"/>
      <c r="R140" s="1"/>
      <c r="S140" s="1"/>
      <c r="T140" s="1"/>
      <c r="U140" s="1" t="s">
        <v>208</v>
      </c>
      <c r="V140" s="1" t="s">
        <v>209</v>
      </c>
      <c r="Y140" s="1"/>
      <c r="Z140" s="1"/>
      <c r="AA140" s="1" t="s">
        <v>1420</v>
      </c>
      <c r="AB140" s="1" t="s">
        <v>1421</v>
      </c>
      <c r="AC140" s="1" t="s">
        <v>260</v>
      </c>
      <c r="AD140" s="1" t="s">
        <v>121</v>
      </c>
      <c r="AE140" s="1" t="s">
        <v>67</v>
      </c>
      <c r="AF140" s="1" t="s">
        <v>68</v>
      </c>
      <c r="AG140">
        <v>7</v>
      </c>
      <c r="AH140">
        <v>4</v>
      </c>
      <c r="AI140">
        <v>5980</v>
      </c>
      <c r="AJ140">
        <v>6</v>
      </c>
      <c r="AK140">
        <v>12</v>
      </c>
      <c r="AL140" s="1" t="s">
        <v>70</v>
      </c>
      <c r="AM140" s="1" t="s">
        <v>71</v>
      </c>
      <c r="AN140" s="1" t="s">
        <v>233</v>
      </c>
      <c r="AO140" s="1" t="s">
        <v>234</v>
      </c>
      <c r="AP140">
        <v>60</v>
      </c>
      <c r="AQ140">
        <v>1307750</v>
      </c>
      <c r="AR140">
        <v>1448750</v>
      </c>
      <c r="AS140">
        <v>2698000</v>
      </c>
    </row>
    <row r="141" spans="1:45" x14ac:dyDescent="0.2">
      <c r="A141" s="1" t="s">
        <v>2248</v>
      </c>
      <c r="B141" s="1" t="s">
        <v>2165</v>
      </c>
      <c r="C141" s="1" t="s">
        <v>2166</v>
      </c>
      <c r="D141" s="1" t="s">
        <v>2167</v>
      </c>
      <c r="E141" s="1" t="s">
        <v>2249</v>
      </c>
      <c r="F141" s="1" t="s">
        <v>2250</v>
      </c>
      <c r="G141" s="1" t="s">
        <v>51</v>
      </c>
      <c r="H141">
        <v>2014</v>
      </c>
      <c r="I141">
        <v>5</v>
      </c>
      <c r="J141" s="1" t="s">
        <v>2251</v>
      </c>
      <c r="K141" s="1" t="s">
        <v>2252</v>
      </c>
      <c r="L141" s="1" t="s">
        <v>54</v>
      </c>
      <c r="M141" s="1" t="s">
        <v>55</v>
      </c>
      <c r="N141" s="1" t="s">
        <v>54</v>
      </c>
      <c r="O141" s="1" t="s">
        <v>77</v>
      </c>
      <c r="P141" s="1" t="s">
        <v>78</v>
      </c>
      <c r="Q141" s="1" t="s">
        <v>2253</v>
      </c>
      <c r="R141" s="1" t="s">
        <v>2254</v>
      </c>
      <c r="S141" s="1"/>
      <c r="T141" s="1"/>
      <c r="U141" s="1" t="s">
        <v>208</v>
      </c>
      <c r="V141" s="1" t="s">
        <v>209</v>
      </c>
      <c r="Y141" s="1"/>
      <c r="Z141" s="1"/>
      <c r="AA141" s="1" t="s">
        <v>1420</v>
      </c>
      <c r="AB141" s="1" t="s">
        <v>1421</v>
      </c>
      <c r="AC141" s="1" t="s">
        <v>260</v>
      </c>
      <c r="AD141" s="1" t="s">
        <v>121</v>
      </c>
      <c r="AE141" s="1" t="s">
        <v>67</v>
      </c>
      <c r="AF141" s="1" t="s">
        <v>68</v>
      </c>
      <c r="AG141">
        <v>7</v>
      </c>
      <c r="AH141">
        <v>4</v>
      </c>
      <c r="AI141">
        <v>2996</v>
      </c>
      <c r="AJ141">
        <v>3</v>
      </c>
      <c r="AK141">
        <v>6</v>
      </c>
      <c r="AL141" s="1" t="s">
        <v>70</v>
      </c>
      <c r="AM141" s="1" t="s">
        <v>71</v>
      </c>
      <c r="AN141" s="1" t="s">
        <v>233</v>
      </c>
      <c r="AO141" s="1" t="s">
        <v>234</v>
      </c>
      <c r="AP141">
        <v>60</v>
      </c>
      <c r="AQ141">
        <v>563000</v>
      </c>
      <c r="AR141">
        <v>609750</v>
      </c>
      <c r="AS141">
        <v>938000</v>
      </c>
    </row>
    <row r="142" spans="1:45" x14ac:dyDescent="0.2">
      <c r="A142" s="1" t="s">
        <v>2255</v>
      </c>
      <c r="B142" s="1" t="s">
        <v>2165</v>
      </c>
      <c r="C142" s="1" t="s">
        <v>2166</v>
      </c>
      <c r="D142" s="1" t="s">
        <v>2167</v>
      </c>
      <c r="E142" s="1" t="s">
        <v>2249</v>
      </c>
      <c r="F142" s="1" t="s">
        <v>2250</v>
      </c>
      <c r="G142" s="1" t="s">
        <v>51</v>
      </c>
      <c r="H142">
        <v>2014</v>
      </c>
      <c r="I142">
        <v>5</v>
      </c>
      <c r="J142" s="1" t="s">
        <v>2256</v>
      </c>
      <c r="K142" s="1" t="s">
        <v>2257</v>
      </c>
      <c r="L142" s="1" t="s">
        <v>54</v>
      </c>
      <c r="M142" s="1" t="s">
        <v>55</v>
      </c>
      <c r="N142" s="1" t="s">
        <v>54</v>
      </c>
      <c r="O142" s="1" t="s">
        <v>77</v>
      </c>
      <c r="P142" s="1" t="s">
        <v>78</v>
      </c>
      <c r="Q142" s="1" t="s">
        <v>140</v>
      </c>
      <c r="R142" s="1" t="s">
        <v>141</v>
      </c>
      <c r="S142" s="1"/>
      <c r="T142" s="1"/>
      <c r="U142" s="1" t="s">
        <v>208</v>
      </c>
      <c r="V142" s="1" t="s">
        <v>209</v>
      </c>
      <c r="Y142" s="1"/>
      <c r="Z142" s="1"/>
      <c r="AA142" s="1" t="s">
        <v>1420</v>
      </c>
      <c r="AB142" s="1" t="s">
        <v>1421</v>
      </c>
      <c r="AC142" s="1" t="s">
        <v>260</v>
      </c>
      <c r="AD142" s="1" t="s">
        <v>121</v>
      </c>
      <c r="AE142" s="1" t="s">
        <v>67</v>
      </c>
      <c r="AF142" s="1" t="s">
        <v>68</v>
      </c>
      <c r="AG142">
        <v>7</v>
      </c>
      <c r="AH142">
        <v>4</v>
      </c>
      <c r="AI142">
        <v>2996</v>
      </c>
      <c r="AJ142">
        <v>3</v>
      </c>
      <c r="AK142">
        <v>6</v>
      </c>
      <c r="AL142" s="1" t="s">
        <v>70</v>
      </c>
      <c r="AM142" s="1" t="s">
        <v>71</v>
      </c>
      <c r="AN142" s="1" t="s">
        <v>233</v>
      </c>
      <c r="AO142" s="1" t="s">
        <v>234</v>
      </c>
      <c r="AP142">
        <v>60</v>
      </c>
      <c r="AQ142">
        <v>627750</v>
      </c>
      <c r="AR142">
        <v>680500</v>
      </c>
      <c r="AS142">
        <v>1108000</v>
      </c>
    </row>
    <row r="143" spans="1:45" x14ac:dyDescent="0.2">
      <c r="A143" s="1" t="s">
        <v>2258</v>
      </c>
      <c r="B143" s="1" t="s">
        <v>2165</v>
      </c>
      <c r="C143" s="1" t="s">
        <v>2166</v>
      </c>
      <c r="D143" s="1" t="s">
        <v>2167</v>
      </c>
      <c r="E143" s="1" t="s">
        <v>2259</v>
      </c>
      <c r="F143" s="1" t="s">
        <v>2260</v>
      </c>
      <c r="G143" s="1" t="s">
        <v>51</v>
      </c>
      <c r="H143">
        <v>2014</v>
      </c>
      <c r="I143">
        <v>11</v>
      </c>
      <c r="J143" s="1" t="s">
        <v>2261</v>
      </c>
      <c r="K143" s="1" t="s">
        <v>2262</v>
      </c>
      <c r="L143" s="1" t="s">
        <v>54</v>
      </c>
      <c r="M143" s="1" t="s">
        <v>55</v>
      </c>
      <c r="N143" s="1" t="s">
        <v>54</v>
      </c>
      <c r="O143" s="1" t="s">
        <v>459</v>
      </c>
      <c r="P143" s="1" t="s">
        <v>460</v>
      </c>
      <c r="Q143" s="1" t="s">
        <v>2227</v>
      </c>
      <c r="R143" s="1" t="s">
        <v>2227</v>
      </c>
      <c r="S143" s="1"/>
      <c r="T143" s="1"/>
      <c r="U143" s="1" t="s">
        <v>59</v>
      </c>
      <c r="V143" s="1" t="s">
        <v>60</v>
      </c>
      <c r="Y143" s="1" t="s">
        <v>168</v>
      </c>
      <c r="Z143" s="1" t="s">
        <v>169</v>
      </c>
      <c r="AA143" s="1" t="s">
        <v>63</v>
      </c>
      <c r="AB143" s="1" t="s">
        <v>64</v>
      </c>
      <c r="AC143" s="1" t="s">
        <v>260</v>
      </c>
      <c r="AD143" s="1" t="s">
        <v>121</v>
      </c>
      <c r="AE143" s="1" t="s">
        <v>67</v>
      </c>
      <c r="AF143" s="1" t="s">
        <v>68</v>
      </c>
      <c r="AG143">
        <v>7</v>
      </c>
      <c r="AH143">
        <v>2</v>
      </c>
      <c r="AI143">
        <v>3996</v>
      </c>
      <c r="AJ143">
        <v>4</v>
      </c>
      <c r="AK143">
        <v>8</v>
      </c>
      <c r="AL143" s="1" t="s">
        <v>70</v>
      </c>
      <c r="AM143" s="1" t="s">
        <v>71</v>
      </c>
      <c r="AN143" s="1" t="s">
        <v>233</v>
      </c>
      <c r="AO143" s="1" t="s">
        <v>234</v>
      </c>
      <c r="AP143">
        <v>60</v>
      </c>
      <c r="AQ143">
        <v>1091750</v>
      </c>
      <c r="AR143">
        <v>1198750</v>
      </c>
      <c r="AS143">
        <v>1998000</v>
      </c>
    </row>
    <row r="144" spans="1:45" x14ac:dyDescent="0.2">
      <c r="A144" s="1" t="s">
        <v>2263</v>
      </c>
      <c r="B144" s="1" t="s">
        <v>2165</v>
      </c>
      <c r="C144" s="1" t="s">
        <v>2166</v>
      </c>
      <c r="D144" s="1" t="s">
        <v>2167</v>
      </c>
      <c r="E144" s="1" t="s">
        <v>2168</v>
      </c>
      <c r="F144" s="1" t="s">
        <v>2169</v>
      </c>
      <c r="G144" s="1" t="s">
        <v>51</v>
      </c>
      <c r="H144">
        <v>2014</v>
      </c>
      <c r="I144">
        <v>0</v>
      </c>
      <c r="J144" s="1" t="s">
        <v>2264</v>
      </c>
      <c r="K144" s="1" t="s">
        <v>2265</v>
      </c>
      <c r="L144" s="1" t="s">
        <v>54</v>
      </c>
      <c r="M144" s="1" t="s">
        <v>55</v>
      </c>
      <c r="N144" s="1" t="s">
        <v>54</v>
      </c>
      <c r="O144" s="1" t="s">
        <v>459</v>
      </c>
      <c r="P144" s="1" t="s">
        <v>460</v>
      </c>
      <c r="Q144" s="1" t="s">
        <v>2227</v>
      </c>
      <c r="R144" s="1" t="s">
        <v>2227</v>
      </c>
      <c r="S144" s="1"/>
      <c r="T144" s="1"/>
      <c r="U144" s="1" t="s">
        <v>208</v>
      </c>
      <c r="V144" s="1" t="s">
        <v>209</v>
      </c>
      <c r="Y144" s="1" t="s">
        <v>168</v>
      </c>
      <c r="Z144" s="1" t="s">
        <v>169</v>
      </c>
      <c r="AA144" s="1" t="s">
        <v>63</v>
      </c>
      <c r="AB144" s="1" t="s">
        <v>64</v>
      </c>
      <c r="AC144" s="1" t="s">
        <v>260</v>
      </c>
      <c r="AD144" s="1" t="s">
        <v>121</v>
      </c>
      <c r="AE144" s="1" t="s">
        <v>67</v>
      </c>
      <c r="AF144" s="1" t="s">
        <v>68</v>
      </c>
      <c r="AG144">
        <v>7</v>
      </c>
      <c r="AH144">
        <v>4</v>
      </c>
      <c r="AI144">
        <v>2996</v>
      </c>
      <c r="AJ144">
        <v>3</v>
      </c>
      <c r="AK144">
        <v>6</v>
      </c>
      <c r="AL144" s="1" t="s">
        <v>70</v>
      </c>
      <c r="AM144" s="1" t="s">
        <v>71</v>
      </c>
      <c r="AN144" s="1" t="s">
        <v>233</v>
      </c>
      <c r="AO144" s="1" t="s">
        <v>234</v>
      </c>
      <c r="AP144">
        <v>60</v>
      </c>
      <c r="AQ144">
        <v>736500</v>
      </c>
      <c r="AR144">
        <v>800250</v>
      </c>
      <c r="AS144">
        <v>1338000</v>
      </c>
    </row>
    <row r="145" spans="1:45" x14ac:dyDescent="0.2">
      <c r="A145" s="1" t="s">
        <v>2266</v>
      </c>
      <c r="B145" s="1" t="s">
        <v>2165</v>
      </c>
      <c r="C145" s="1" t="s">
        <v>2166</v>
      </c>
      <c r="D145" s="1" t="s">
        <v>2167</v>
      </c>
      <c r="E145" s="1" t="s">
        <v>2267</v>
      </c>
      <c r="F145" s="1" t="s">
        <v>2268</v>
      </c>
      <c r="G145" s="1" t="s">
        <v>51</v>
      </c>
      <c r="H145">
        <v>2014</v>
      </c>
      <c r="I145">
        <v>11</v>
      </c>
      <c r="J145" s="1" t="s">
        <v>2269</v>
      </c>
      <c r="K145" s="1" t="s">
        <v>2270</v>
      </c>
      <c r="L145" s="1" t="s">
        <v>54</v>
      </c>
      <c r="M145" s="1" t="s">
        <v>55</v>
      </c>
      <c r="N145" s="1" t="s">
        <v>54</v>
      </c>
      <c r="O145" s="1"/>
      <c r="P145" s="1"/>
      <c r="Q145" s="1" t="s">
        <v>2227</v>
      </c>
      <c r="R145" s="1" t="s">
        <v>2227</v>
      </c>
      <c r="S145" s="1"/>
      <c r="T145" s="1"/>
      <c r="U145" s="1" t="s">
        <v>59</v>
      </c>
      <c r="V145" s="1" t="s">
        <v>60</v>
      </c>
      <c r="Y145" s="1"/>
      <c r="Z145" s="1"/>
      <c r="AA145" s="1" t="s">
        <v>63</v>
      </c>
      <c r="AB145" s="1" t="s">
        <v>64</v>
      </c>
      <c r="AC145" s="1" t="s">
        <v>260</v>
      </c>
      <c r="AD145" s="1" t="s">
        <v>121</v>
      </c>
      <c r="AE145" s="1" t="s">
        <v>67</v>
      </c>
      <c r="AF145" s="1" t="s">
        <v>68</v>
      </c>
      <c r="AG145">
        <v>7</v>
      </c>
      <c r="AH145">
        <v>2</v>
      </c>
      <c r="AI145">
        <v>5461</v>
      </c>
      <c r="AJ145">
        <v>5.5</v>
      </c>
      <c r="AK145">
        <v>8</v>
      </c>
      <c r="AL145" s="1" t="s">
        <v>70</v>
      </c>
      <c r="AM145" s="1" t="s">
        <v>71</v>
      </c>
      <c r="AN145" s="1" t="s">
        <v>233</v>
      </c>
      <c r="AO145" s="1" t="s">
        <v>234</v>
      </c>
      <c r="AP145">
        <v>60</v>
      </c>
      <c r="AQ145">
        <v>1335000</v>
      </c>
      <c r="AR145">
        <v>1480500</v>
      </c>
      <c r="AS145">
        <v>2478000</v>
      </c>
    </row>
    <row r="146" spans="1:45" x14ac:dyDescent="0.2">
      <c r="A146" s="1" t="s">
        <v>2271</v>
      </c>
      <c r="B146" s="1" t="s">
        <v>2165</v>
      </c>
      <c r="C146" s="1" t="s">
        <v>2166</v>
      </c>
      <c r="D146" s="1" t="s">
        <v>2167</v>
      </c>
      <c r="E146" s="1" t="s">
        <v>2168</v>
      </c>
      <c r="F146" s="1" t="s">
        <v>2169</v>
      </c>
      <c r="G146" s="1" t="s">
        <v>51</v>
      </c>
      <c r="H146">
        <v>2014</v>
      </c>
      <c r="I146">
        <v>0</v>
      </c>
      <c r="J146" s="1" t="s">
        <v>2272</v>
      </c>
      <c r="K146" s="1" t="s">
        <v>2273</v>
      </c>
      <c r="L146" s="1" t="s">
        <v>54</v>
      </c>
      <c r="M146" s="1" t="s">
        <v>55</v>
      </c>
      <c r="N146" s="1" t="s">
        <v>54</v>
      </c>
      <c r="O146" s="1" t="s">
        <v>77</v>
      </c>
      <c r="P146" s="1" t="s">
        <v>78</v>
      </c>
      <c r="Q146" s="1" t="s">
        <v>179</v>
      </c>
      <c r="R146" s="1" t="s">
        <v>268</v>
      </c>
      <c r="S146" s="1"/>
      <c r="T146" s="1"/>
      <c r="U146" s="1" t="s">
        <v>208</v>
      </c>
      <c r="V146" s="1" t="s">
        <v>209</v>
      </c>
      <c r="Y146" s="1" t="s">
        <v>61</v>
      </c>
      <c r="Z146" s="1" t="s">
        <v>62</v>
      </c>
      <c r="AA146" s="1" t="s">
        <v>1420</v>
      </c>
      <c r="AB146" s="1" t="s">
        <v>1421</v>
      </c>
      <c r="AC146" s="1" t="s">
        <v>260</v>
      </c>
      <c r="AD146" s="1" t="s">
        <v>121</v>
      </c>
      <c r="AE146" s="1" t="s">
        <v>67</v>
      </c>
      <c r="AF146" s="1" t="s">
        <v>68</v>
      </c>
      <c r="AG146">
        <v>7</v>
      </c>
      <c r="AH146">
        <v>4</v>
      </c>
      <c r="AI146">
        <v>2996</v>
      </c>
      <c r="AJ146">
        <v>3</v>
      </c>
      <c r="AK146">
        <v>6</v>
      </c>
      <c r="AL146" s="1" t="s">
        <v>70</v>
      </c>
      <c r="AM146" s="1" t="s">
        <v>71</v>
      </c>
      <c r="AN146" s="1" t="s">
        <v>233</v>
      </c>
      <c r="AO146" s="1" t="s">
        <v>234</v>
      </c>
      <c r="AP146">
        <v>60</v>
      </c>
      <c r="AQ146">
        <v>705000</v>
      </c>
      <c r="AR146">
        <v>765750</v>
      </c>
      <c r="AS146">
        <v>1248000</v>
      </c>
    </row>
    <row r="147" spans="1:45" x14ac:dyDescent="0.2">
      <c r="A147" s="1" t="s">
        <v>2274</v>
      </c>
      <c r="B147" s="1" t="s">
        <v>2165</v>
      </c>
      <c r="C147" s="1" t="s">
        <v>2166</v>
      </c>
      <c r="D147" s="1" t="s">
        <v>2167</v>
      </c>
      <c r="E147" s="1" t="s">
        <v>2168</v>
      </c>
      <c r="F147" s="1" t="s">
        <v>2169</v>
      </c>
      <c r="G147" s="1" t="s">
        <v>51</v>
      </c>
      <c r="H147">
        <v>2014</v>
      </c>
      <c r="I147">
        <v>0</v>
      </c>
      <c r="J147" s="1" t="s">
        <v>2275</v>
      </c>
      <c r="K147" s="1" t="s">
        <v>2276</v>
      </c>
      <c r="L147" s="1" t="s">
        <v>54</v>
      </c>
      <c r="M147" s="1" t="s">
        <v>55</v>
      </c>
      <c r="N147" s="1" t="s">
        <v>54</v>
      </c>
      <c r="O147" s="1" t="s">
        <v>77</v>
      </c>
      <c r="P147" s="1" t="s">
        <v>78</v>
      </c>
      <c r="Q147" s="1" t="s">
        <v>140</v>
      </c>
      <c r="R147" s="1" t="s">
        <v>141</v>
      </c>
      <c r="S147" s="1"/>
      <c r="T147" s="1"/>
      <c r="U147" s="1" t="s">
        <v>208</v>
      </c>
      <c r="V147" s="1" t="s">
        <v>209</v>
      </c>
      <c r="Y147" s="1" t="s">
        <v>61</v>
      </c>
      <c r="Z147" s="1" t="s">
        <v>62</v>
      </c>
      <c r="AA147" s="1" t="s">
        <v>1420</v>
      </c>
      <c r="AB147" s="1" t="s">
        <v>1421</v>
      </c>
      <c r="AC147" s="1" t="s">
        <v>260</v>
      </c>
      <c r="AD147" s="1" t="s">
        <v>121</v>
      </c>
      <c r="AE147" s="1" t="s">
        <v>67</v>
      </c>
      <c r="AF147" s="1" t="s">
        <v>68</v>
      </c>
      <c r="AG147">
        <v>7</v>
      </c>
      <c r="AH147">
        <v>4</v>
      </c>
      <c r="AI147">
        <v>2996</v>
      </c>
      <c r="AJ147">
        <v>3</v>
      </c>
      <c r="AK147">
        <v>6</v>
      </c>
      <c r="AL147" s="1" t="s">
        <v>70</v>
      </c>
      <c r="AM147" s="1" t="s">
        <v>71</v>
      </c>
      <c r="AN147" s="1" t="s">
        <v>233</v>
      </c>
      <c r="AO147" s="1" t="s">
        <v>234</v>
      </c>
      <c r="AP147">
        <v>60</v>
      </c>
      <c r="AQ147">
        <v>780750</v>
      </c>
      <c r="AR147">
        <v>849250</v>
      </c>
      <c r="AS147">
        <v>1428000</v>
      </c>
    </row>
    <row r="148" spans="1:45" x14ac:dyDescent="0.2">
      <c r="A148" s="1" t="s">
        <v>2277</v>
      </c>
      <c r="B148" s="1" t="s">
        <v>2165</v>
      </c>
      <c r="C148" s="1" t="s">
        <v>2166</v>
      </c>
      <c r="D148" s="1" t="s">
        <v>2167</v>
      </c>
      <c r="E148" s="1" t="s">
        <v>2168</v>
      </c>
      <c r="F148" s="1" t="s">
        <v>2169</v>
      </c>
      <c r="G148" s="1" t="s">
        <v>51</v>
      </c>
      <c r="H148">
        <v>2014</v>
      </c>
      <c r="I148">
        <v>0</v>
      </c>
      <c r="J148" s="1" t="s">
        <v>2278</v>
      </c>
      <c r="K148" s="1" t="s">
        <v>2279</v>
      </c>
      <c r="L148" s="1" t="s">
        <v>54</v>
      </c>
      <c r="M148" s="1" t="s">
        <v>55</v>
      </c>
      <c r="N148" s="1" t="s">
        <v>54</v>
      </c>
      <c r="O148" s="1" t="s">
        <v>77</v>
      </c>
      <c r="P148" s="1" t="s">
        <v>78</v>
      </c>
      <c r="Q148" s="1" t="s">
        <v>303</v>
      </c>
      <c r="R148" s="1" t="s">
        <v>303</v>
      </c>
      <c r="S148" s="1"/>
      <c r="T148" s="1"/>
      <c r="U148" s="1" t="s">
        <v>208</v>
      </c>
      <c r="V148" s="1" t="s">
        <v>209</v>
      </c>
      <c r="Y148" s="1" t="s">
        <v>61</v>
      </c>
      <c r="Z148" s="1" t="s">
        <v>62</v>
      </c>
      <c r="AA148" s="1" t="s">
        <v>1420</v>
      </c>
      <c r="AB148" s="1" t="s">
        <v>1421</v>
      </c>
      <c r="AC148" s="1" t="s">
        <v>260</v>
      </c>
      <c r="AD148" s="1" t="s">
        <v>121</v>
      </c>
      <c r="AE148" s="1" t="s">
        <v>67</v>
      </c>
      <c r="AF148" s="1" t="s">
        <v>68</v>
      </c>
      <c r="AG148">
        <v>7</v>
      </c>
      <c r="AH148">
        <v>4</v>
      </c>
      <c r="AI148">
        <v>3498</v>
      </c>
      <c r="AJ148">
        <v>3.5</v>
      </c>
      <c r="AK148">
        <v>6</v>
      </c>
      <c r="AL148" s="1" t="s">
        <v>161</v>
      </c>
      <c r="AM148" s="1" t="s">
        <v>162</v>
      </c>
      <c r="AN148" s="1" t="s">
        <v>72</v>
      </c>
      <c r="AO148" s="1" t="s">
        <v>73</v>
      </c>
      <c r="AP148">
        <v>60</v>
      </c>
      <c r="AQ148">
        <v>752500</v>
      </c>
      <c r="AR148">
        <v>817750</v>
      </c>
      <c r="AS148">
        <v>1498000</v>
      </c>
    </row>
    <row r="149" spans="1:45" x14ac:dyDescent="0.2">
      <c r="A149" s="1" t="s">
        <v>2280</v>
      </c>
      <c r="B149" s="1" t="s">
        <v>2165</v>
      </c>
      <c r="C149" s="1" t="s">
        <v>2166</v>
      </c>
      <c r="D149" s="1" t="s">
        <v>2167</v>
      </c>
      <c r="E149" s="1" t="s">
        <v>2168</v>
      </c>
      <c r="F149" s="1" t="s">
        <v>2169</v>
      </c>
      <c r="G149" s="1" t="s">
        <v>51</v>
      </c>
      <c r="H149">
        <v>2014</v>
      </c>
      <c r="I149">
        <v>0</v>
      </c>
      <c r="J149" s="1" t="s">
        <v>2281</v>
      </c>
      <c r="K149" s="1" t="s">
        <v>2282</v>
      </c>
      <c r="L149" s="1" t="s">
        <v>54</v>
      </c>
      <c r="M149" s="1" t="s">
        <v>55</v>
      </c>
      <c r="N149" s="1" t="s">
        <v>54</v>
      </c>
      <c r="O149" s="1" t="s">
        <v>459</v>
      </c>
      <c r="P149" s="1" t="s">
        <v>460</v>
      </c>
      <c r="Q149" s="1" t="s">
        <v>2227</v>
      </c>
      <c r="R149" s="1" t="s">
        <v>2227</v>
      </c>
      <c r="S149" s="1"/>
      <c r="T149" s="1"/>
      <c r="U149" s="1" t="s">
        <v>208</v>
      </c>
      <c r="V149" s="1" t="s">
        <v>209</v>
      </c>
      <c r="Y149" s="1" t="s">
        <v>61</v>
      </c>
      <c r="Z149" s="1" t="s">
        <v>62</v>
      </c>
      <c r="AA149" s="1" t="s">
        <v>63</v>
      </c>
      <c r="AB149" s="1" t="s">
        <v>64</v>
      </c>
      <c r="AC149" s="1" t="s">
        <v>260</v>
      </c>
      <c r="AD149" s="1" t="s">
        <v>121</v>
      </c>
      <c r="AE149" s="1" t="s">
        <v>67</v>
      </c>
      <c r="AF149" s="1" t="s">
        <v>68</v>
      </c>
      <c r="AG149">
        <v>7</v>
      </c>
      <c r="AH149">
        <v>4</v>
      </c>
      <c r="AI149">
        <v>2996</v>
      </c>
      <c r="AJ149">
        <v>3</v>
      </c>
      <c r="AK149">
        <v>6</v>
      </c>
      <c r="AL149" s="1" t="s">
        <v>70</v>
      </c>
      <c r="AM149" s="1" t="s">
        <v>71</v>
      </c>
      <c r="AN149" s="1" t="s">
        <v>233</v>
      </c>
      <c r="AO149" s="1" t="s">
        <v>234</v>
      </c>
      <c r="AP149">
        <v>60</v>
      </c>
      <c r="AQ149">
        <v>738000</v>
      </c>
      <c r="AR149">
        <v>802000</v>
      </c>
      <c r="AS149">
        <v>1338000</v>
      </c>
    </row>
    <row r="150" spans="1:45" x14ac:dyDescent="0.2">
      <c r="A150" s="1" t="s">
        <v>2283</v>
      </c>
      <c r="B150" s="1" t="s">
        <v>2165</v>
      </c>
      <c r="C150" s="1" t="s">
        <v>2166</v>
      </c>
      <c r="D150" s="1" t="s">
        <v>2167</v>
      </c>
      <c r="E150" s="1" t="s">
        <v>2259</v>
      </c>
      <c r="F150" s="1" t="s">
        <v>2260</v>
      </c>
      <c r="G150" s="1" t="s">
        <v>51</v>
      </c>
      <c r="H150">
        <v>2014</v>
      </c>
      <c r="I150">
        <v>11</v>
      </c>
      <c r="J150" s="1" t="s">
        <v>2284</v>
      </c>
      <c r="K150" s="1" t="s">
        <v>2285</v>
      </c>
      <c r="L150" s="1" t="s">
        <v>54</v>
      </c>
      <c r="M150" s="1" t="s">
        <v>55</v>
      </c>
      <c r="N150" s="1" t="s">
        <v>54</v>
      </c>
      <c r="O150" s="1" t="s">
        <v>459</v>
      </c>
      <c r="P150" s="1" t="s">
        <v>460</v>
      </c>
      <c r="Q150" s="1" t="s">
        <v>2227</v>
      </c>
      <c r="R150" s="1" t="s">
        <v>2227</v>
      </c>
      <c r="S150" s="1"/>
      <c r="T150" s="1"/>
      <c r="U150" s="1" t="s">
        <v>59</v>
      </c>
      <c r="V150" s="1" t="s">
        <v>60</v>
      </c>
      <c r="Y150" s="1" t="s">
        <v>61</v>
      </c>
      <c r="Z150" s="1" t="s">
        <v>62</v>
      </c>
      <c r="AA150" s="1" t="s">
        <v>63</v>
      </c>
      <c r="AB150" s="1" t="s">
        <v>64</v>
      </c>
      <c r="AC150" s="1" t="s">
        <v>260</v>
      </c>
      <c r="AD150" s="1" t="s">
        <v>121</v>
      </c>
      <c r="AE150" s="1" t="s">
        <v>67</v>
      </c>
      <c r="AF150" s="1" t="s">
        <v>68</v>
      </c>
      <c r="AG150">
        <v>7</v>
      </c>
      <c r="AH150">
        <v>2</v>
      </c>
      <c r="AI150">
        <v>3996</v>
      </c>
      <c r="AJ150">
        <v>4</v>
      </c>
      <c r="AK150">
        <v>8</v>
      </c>
      <c r="AL150" s="1" t="s">
        <v>70</v>
      </c>
      <c r="AM150" s="1" t="s">
        <v>71</v>
      </c>
      <c r="AN150" s="1" t="s">
        <v>233</v>
      </c>
      <c r="AO150" s="1" t="s">
        <v>234</v>
      </c>
      <c r="AP150">
        <v>60</v>
      </c>
      <c r="AQ150">
        <v>1091750</v>
      </c>
      <c r="AR150">
        <v>1198750</v>
      </c>
      <c r="AS150">
        <v>1998000</v>
      </c>
    </row>
    <row r="151" spans="1:45" x14ac:dyDescent="0.2">
      <c r="A151" s="1" t="s">
        <v>2286</v>
      </c>
      <c r="B151" s="1" t="s">
        <v>2165</v>
      </c>
      <c r="C151" s="1" t="s">
        <v>2166</v>
      </c>
      <c r="D151" s="1" t="s">
        <v>2167</v>
      </c>
      <c r="E151" s="1" t="s">
        <v>2179</v>
      </c>
      <c r="F151" s="1" t="s">
        <v>2180</v>
      </c>
      <c r="G151" s="1" t="s">
        <v>51</v>
      </c>
      <c r="H151">
        <v>2014</v>
      </c>
      <c r="I151">
        <v>0</v>
      </c>
      <c r="J151" s="1" t="s">
        <v>2287</v>
      </c>
      <c r="K151" s="1" t="s">
        <v>2288</v>
      </c>
      <c r="L151" s="1" t="s">
        <v>54</v>
      </c>
      <c r="M151" s="1" t="s">
        <v>55</v>
      </c>
      <c r="N151" s="1" t="s">
        <v>54</v>
      </c>
      <c r="O151" s="1" t="s">
        <v>77</v>
      </c>
      <c r="P151" s="1" t="s">
        <v>78</v>
      </c>
      <c r="Q151" s="1"/>
      <c r="R151" s="1"/>
      <c r="S151" s="1"/>
      <c r="T151" s="1"/>
      <c r="U151" s="1" t="s">
        <v>208</v>
      </c>
      <c r="V151" s="1" t="s">
        <v>209</v>
      </c>
      <c r="Y151" s="1" t="s">
        <v>61</v>
      </c>
      <c r="Z151" s="1" t="s">
        <v>62</v>
      </c>
      <c r="AA151" s="1" t="s">
        <v>1420</v>
      </c>
      <c r="AB151" s="1" t="s">
        <v>1421</v>
      </c>
      <c r="AC151" s="1" t="s">
        <v>260</v>
      </c>
      <c r="AD151" s="1" t="s">
        <v>121</v>
      </c>
      <c r="AE151" s="1" t="s">
        <v>67</v>
      </c>
      <c r="AF151" s="1" t="s">
        <v>68</v>
      </c>
      <c r="AG151">
        <v>7</v>
      </c>
      <c r="AH151">
        <v>4</v>
      </c>
      <c r="AI151">
        <v>4663</v>
      </c>
      <c r="AJ151">
        <v>4.7</v>
      </c>
      <c r="AK151">
        <v>8</v>
      </c>
      <c r="AL151" s="1" t="s">
        <v>70</v>
      </c>
      <c r="AM151" s="1" t="s">
        <v>71</v>
      </c>
      <c r="AN151" s="1" t="s">
        <v>233</v>
      </c>
      <c r="AO151" s="1" t="s">
        <v>234</v>
      </c>
      <c r="AP151">
        <v>60</v>
      </c>
      <c r="AQ151">
        <v>1144000</v>
      </c>
      <c r="AR151">
        <v>1258750</v>
      </c>
      <c r="AS151">
        <v>2098000</v>
      </c>
    </row>
    <row r="152" spans="1:45" x14ac:dyDescent="0.2">
      <c r="A152" s="1" t="s">
        <v>2289</v>
      </c>
      <c r="B152" s="1" t="s">
        <v>2165</v>
      </c>
      <c r="C152" s="1" t="s">
        <v>2166</v>
      </c>
      <c r="D152" s="1" t="s">
        <v>2167</v>
      </c>
      <c r="E152" s="1" t="s">
        <v>2179</v>
      </c>
      <c r="F152" s="1" t="s">
        <v>2180</v>
      </c>
      <c r="G152" s="1" t="s">
        <v>51</v>
      </c>
      <c r="H152">
        <v>2014</v>
      </c>
      <c r="I152">
        <v>0</v>
      </c>
      <c r="J152" s="1" t="s">
        <v>2290</v>
      </c>
      <c r="K152" s="1" t="s">
        <v>2291</v>
      </c>
      <c r="L152" s="1" t="s">
        <v>54</v>
      </c>
      <c r="M152" s="1" t="s">
        <v>55</v>
      </c>
      <c r="N152" s="1" t="s">
        <v>54</v>
      </c>
      <c r="O152" s="1" t="s">
        <v>77</v>
      </c>
      <c r="P152" s="1" t="s">
        <v>78</v>
      </c>
      <c r="Q152" s="1" t="s">
        <v>2227</v>
      </c>
      <c r="R152" s="1" t="s">
        <v>2227</v>
      </c>
      <c r="S152" s="1"/>
      <c r="T152" s="1"/>
      <c r="U152" s="1" t="s">
        <v>208</v>
      </c>
      <c r="V152" s="1" t="s">
        <v>209</v>
      </c>
      <c r="Y152" s="1" t="s">
        <v>61</v>
      </c>
      <c r="Z152" s="1" t="s">
        <v>62</v>
      </c>
      <c r="AA152" s="1" t="s">
        <v>63</v>
      </c>
      <c r="AB152" s="1" t="s">
        <v>64</v>
      </c>
      <c r="AC152" s="1" t="s">
        <v>260</v>
      </c>
      <c r="AD152" s="1" t="s">
        <v>121</v>
      </c>
      <c r="AE152" s="1" t="s">
        <v>67</v>
      </c>
      <c r="AF152" s="1" t="s">
        <v>68</v>
      </c>
      <c r="AG152">
        <v>7</v>
      </c>
      <c r="AH152">
        <v>4</v>
      </c>
      <c r="AI152">
        <v>4663</v>
      </c>
      <c r="AJ152">
        <v>4.7</v>
      </c>
      <c r="AK152">
        <v>8</v>
      </c>
      <c r="AL152" s="1" t="s">
        <v>70</v>
      </c>
      <c r="AM152" s="1" t="s">
        <v>71</v>
      </c>
      <c r="AN152" s="1" t="s">
        <v>233</v>
      </c>
      <c r="AO152" s="1" t="s">
        <v>234</v>
      </c>
      <c r="AP152">
        <v>60</v>
      </c>
      <c r="AQ152">
        <v>1144000</v>
      </c>
      <c r="AR152">
        <v>1258750</v>
      </c>
      <c r="AS152">
        <v>2098000</v>
      </c>
    </row>
    <row r="153" spans="1:45" x14ac:dyDescent="0.2">
      <c r="A153" s="1" t="s">
        <v>3360</v>
      </c>
      <c r="B153" s="1" t="s">
        <v>3361</v>
      </c>
      <c r="C153" s="1" t="s">
        <v>3362</v>
      </c>
      <c r="D153" s="1" t="s">
        <v>3363</v>
      </c>
      <c r="E153" s="1" t="s">
        <v>3364</v>
      </c>
      <c r="F153" s="1" t="s">
        <v>3365</v>
      </c>
      <c r="G153" s="1" t="s">
        <v>51</v>
      </c>
      <c r="H153">
        <v>2012</v>
      </c>
      <c r="I153">
        <v>0</v>
      </c>
      <c r="J153" s="1" t="s">
        <v>3366</v>
      </c>
      <c r="K153" s="1" t="s">
        <v>3367</v>
      </c>
      <c r="L153" s="1" t="s">
        <v>54</v>
      </c>
      <c r="M153" s="1" t="s">
        <v>55</v>
      </c>
      <c r="N153" s="1" t="s">
        <v>54</v>
      </c>
      <c r="O153" s="1"/>
      <c r="P153" s="1"/>
      <c r="Q153" s="1"/>
      <c r="R153" s="1"/>
      <c r="S153" s="1"/>
      <c r="T153" s="1"/>
      <c r="U153" s="1" t="s">
        <v>208</v>
      </c>
      <c r="V153" s="1" t="s">
        <v>209</v>
      </c>
      <c r="Y153" s="1"/>
      <c r="Z153" s="1"/>
      <c r="AA153" s="1" t="s">
        <v>1420</v>
      </c>
      <c r="AB153" s="1" t="s">
        <v>1421</v>
      </c>
      <c r="AC153" s="1" t="s">
        <v>3368</v>
      </c>
      <c r="AD153" s="1" t="s">
        <v>3369</v>
      </c>
      <c r="AE153" s="1" t="s">
        <v>67</v>
      </c>
      <c r="AF153" s="1" t="s">
        <v>68</v>
      </c>
      <c r="AG153">
        <v>7</v>
      </c>
      <c r="AH153">
        <v>4</v>
      </c>
      <c r="AI153">
        <v>3605</v>
      </c>
      <c r="AJ153">
        <v>3.6</v>
      </c>
      <c r="AK153">
        <v>6</v>
      </c>
      <c r="AL153" s="1" t="s">
        <v>70</v>
      </c>
      <c r="AM153" s="1" t="s">
        <v>71</v>
      </c>
      <c r="AN153" s="1" t="s">
        <v>72</v>
      </c>
      <c r="AO153" s="1" t="s">
        <v>73</v>
      </c>
      <c r="AP153">
        <v>90</v>
      </c>
      <c r="AQ153">
        <v>555750</v>
      </c>
      <c r="AR153">
        <v>602000</v>
      </c>
      <c r="AS153">
        <v>1153000</v>
      </c>
    </row>
    <row r="154" spans="1:45" x14ac:dyDescent="0.2">
      <c r="A154" s="1" t="s">
        <v>3371</v>
      </c>
      <c r="B154" s="1" t="s">
        <v>3361</v>
      </c>
      <c r="C154" s="1" t="s">
        <v>3362</v>
      </c>
      <c r="D154" s="1" t="s">
        <v>3363</v>
      </c>
      <c r="E154" s="1" t="s">
        <v>3364</v>
      </c>
      <c r="F154" s="1" t="s">
        <v>3365</v>
      </c>
      <c r="G154" s="1" t="s">
        <v>51</v>
      </c>
      <c r="H154">
        <v>2012</v>
      </c>
      <c r="I154">
        <v>0</v>
      </c>
      <c r="J154" s="1" t="s">
        <v>3372</v>
      </c>
      <c r="K154" s="1" t="s">
        <v>3373</v>
      </c>
      <c r="L154" s="1" t="s">
        <v>54</v>
      </c>
      <c r="M154" s="1" t="s">
        <v>55</v>
      </c>
      <c r="N154" s="1" t="s">
        <v>54</v>
      </c>
      <c r="O154" s="1"/>
      <c r="P154" s="1"/>
      <c r="Q154" s="1" t="s">
        <v>232</v>
      </c>
      <c r="R154" s="1" t="s">
        <v>232</v>
      </c>
      <c r="S154" s="1"/>
      <c r="T154" s="1"/>
      <c r="U154" s="1" t="s">
        <v>208</v>
      </c>
      <c r="V154" s="1" t="s">
        <v>209</v>
      </c>
      <c r="Y154" s="1"/>
      <c r="Z154" s="1"/>
      <c r="AA154" s="1" t="s">
        <v>63</v>
      </c>
      <c r="AB154" s="1" t="s">
        <v>64</v>
      </c>
      <c r="AC154" s="1" t="s">
        <v>3368</v>
      </c>
      <c r="AD154" s="1" t="s">
        <v>3369</v>
      </c>
      <c r="AE154" s="1" t="s">
        <v>67</v>
      </c>
      <c r="AF154" s="1" t="s">
        <v>68</v>
      </c>
      <c r="AG154">
        <v>7</v>
      </c>
      <c r="AH154">
        <v>4</v>
      </c>
      <c r="AI154">
        <v>3605</v>
      </c>
      <c r="AJ154">
        <v>3.6</v>
      </c>
      <c r="AK154">
        <v>6</v>
      </c>
      <c r="AL154" s="1" t="s">
        <v>70</v>
      </c>
      <c r="AM154" s="1" t="s">
        <v>71</v>
      </c>
      <c r="AN154" s="1" t="s">
        <v>72</v>
      </c>
      <c r="AO154" s="1" t="s">
        <v>73</v>
      </c>
      <c r="AP154">
        <v>90</v>
      </c>
      <c r="AQ154">
        <v>602500</v>
      </c>
      <c r="AR154">
        <v>653000</v>
      </c>
      <c r="AS154">
        <v>1252000</v>
      </c>
    </row>
    <row r="155" spans="1:45" x14ac:dyDescent="0.2">
      <c r="A155" s="1" t="s">
        <v>3374</v>
      </c>
      <c r="B155" s="1" t="s">
        <v>3361</v>
      </c>
      <c r="C155" s="1" t="s">
        <v>3362</v>
      </c>
      <c r="D155" s="1" t="s">
        <v>3363</v>
      </c>
      <c r="E155" s="1" t="s">
        <v>3364</v>
      </c>
      <c r="F155" s="1" t="s">
        <v>3365</v>
      </c>
      <c r="G155" s="1" t="s">
        <v>51</v>
      </c>
      <c r="H155">
        <v>2012</v>
      </c>
      <c r="I155">
        <v>0</v>
      </c>
      <c r="J155" s="1" t="s">
        <v>3375</v>
      </c>
      <c r="K155" s="1" t="s">
        <v>3376</v>
      </c>
      <c r="L155" s="1" t="s">
        <v>54</v>
      </c>
      <c r="M155" s="1" t="s">
        <v>55</v>
      </c>
      <c r="N155" s="1" t="s">
        <v>54</v>
      </c>
      <c r="O155" s="1"/>
      <c r="P155" s="1"/>
      <c r="Q155" s="1" t="s">
        <v>1748</v>
      </c>
      <c r="R155" s="1" t="s">
        <v>1748</v>
      </c>
      <c r="S155" s="1"/>
      <c r="T155" s="1"/>
      <c r="U155" s="1" t="s">
        <v>208</v>
      </c>
      <c r="V155" s="1" t="s">
        <v>209</v>
      </c>
      <c r="Y155" s="1"/>
      <c r="Z155" s="1"/>
      <c r="AA155" s="1" t="s">
        <v>1420</v>
      </c>
      <c r="AB155" s="1" t="s">
        <v>1421</v>
      </c>
      <c r="AC155" s="1" t="s">
        <v>3368</v>
      </c>
      <c r="AD155" s="1" t="s">
        <v>3369</v>
      </c>
      <c r="AE155" s="1" t="s">
        <v>67</v>
      </c>
      <c r="AF155" s="1" t="s">
        <v>68</v>
      </c>
      <c r="AG155">
        <v>7</v>
      </c>
      <c r="AH155">
        <v>4</v>
      </c>
      <c r="AI155">
        <v>4806</v>
      </c>
      <c r="AJ155">
        <v>4.8</v>
      </c>
      <c r="AK155">
        <v>8</v>
      </c>
      <c r="AL155" s="1" t="s">
        <v>70</v>
      </c>
      <c r="AM155" s="1" t="s">
        <v>71</v>
      </c>
      <c r="AN155" s="1" t="s">
        <v>72</v>
      </c>
      <c r="AO155" s="1" t="s">
        <v>73</v>
      </c>
      <c r="AP155">
        <v>90</v>
      </c>
      <c r="AQ155">
        <v>845000</v>
      </c>
      <c r="AR155">
        <v>920250</v>
      </c>
      <c r="AS155">
        <v>1901000</v>
      </c>
    </row>
    <row r="156" spans="1:45" x14ac:dyDescent="0.2">
      <c r="A156" s="1" t="s">
        <v>3378</v>
      </c>
      <c r="B156" s="1" t="s">
        <v>3361</v>
      </c>
      <c r="C156" s="1" t="s">
        <v>3362</v>
      </c>
      <c r="D156" s="1" t="s">
        <v>3363</v>
      </c>
      <c r="E156" s="1" t="s">
        <v>3364</v>
      </c>
      <c r="F156" s="1" t="s">
        <v>3365</v>
      </c>
      <c r="G156" s="1" t="s">
        <v>51</v>
      </c>
      <c r="H156">
        <v>2012</v>
      </c>
      <c r="I156">
        <v>0</v>
      </c>
      <c r="J156" s="1" t="s">
        <v>3379</v>
      </c>
      <c r="K156" s="1" t="s">
        <v>3380</v>
      </c>
      <c r="L156" s="1" t="s">
        <v>54</v>
      </c>
      <c r="M156" s="1" t="s">
        <v>55</v>
      </c>
      <c r="N156" s="1" t="s">
        <v>54</v>
      </c>
      <c r="O156" s="1"/>
      <c r="P156" s="1"/>
      <c r="Q156" s="1" t="s">
        <v>3381</v>
      </c>
      <c r="R156" s="1" t="s">
        <v>3381</v>
      </c>
      <c r="S156" s="1"/>
      <c r="T156" s="1"/>
      <c r="U156" s="1" t="s">
        <v>208</v>
      </c>
      <c r="V156" s="1" t="s">
        <v>209</v>
      </c>
      <c r="Y156" s="1"/>
      <c r="Z156" s="1"/>
      <c r="AA156" s="1" t="s">
        <v>63</v>
      </c>
      <c r="AB156" s="1" t="s">
        <v>64</v>
      </c>
      <c r="AC156" s="1" t="s">
        <v>3368</v>
      </c>
      <c r="AD156" s="1" t="s">
        <v>3369</v>
      </c>
      <c r="AE156" s="1" t="s">
        <v>67</v>
      </c>
      <c r="AF156" s="1" t="s">
        <v>68</v>
      </c>
      <c r="AG156">
        <v>7</v>
      </c>
      <c r="AH156">
        <v>4</v>
      </c>
      <c r="AI156">
        <v>4806</v>
      </c>
      <c r="AJ156">
        <v>4.8</v>
      </c>
      <c r="AK156">
        <v>8</v>
      </c>
      <c r="AL156" s="1" t="s">
        <v>70</v>
      </c>
      <c r="AM156" s="1" t="s">
        <v>71</v>
      </c>
      <c r="AN156" s="1" t="s">
        <v>72</v>
      </c>
      <c r="AO156" s="1" t="s">
        <v>73</v>
      </c>
      <c r="AP156">
        <v>90</v>
      </c>
      <c r="AQ156">
        <v>891000</v>
      </c>
      <c r="AR156">
        <v>971250</v>
      </c>
      <c r="AS156">
        <v>2004000</v>
      </c>
    </row>
    <row r="157" spans="1:45" x14ac:dyDescent="0.2">
      <c r="A157" s="1" t="s">
        <v>3382</v>
      </c>
      <c r="B157" s="1" t="s">
        <v>3361</v>
      </c>
      <c r="C157" s="1" t="s">
        <v>3362</v>
      </c>
      <c r="D157" s="1" t="s">
        <v>3363</v>
      </c>
      <c r="E157" s="1" t="s">
        <v>3364</v>
      </c>
      <c r="F157" s="1" t="s">
        <v>3365</v>
      </c>
      <c r="G157" s="1" t="s">
        <v>51</v>
      </c>
      <c r="H157">
        <v>2012</v>
      </c>
      <c r="I157">
        <v>0</v>
      </c>
      <c r="J157" s="1" t="s">
        <v>3383</v>
      </c>
      <c r="K157" s="1" t="s">
        <v>3384</v>
      </c>
      <c r="L157" s="1" t="s">
        <v>54</v>
      </c>
      <c r="M157" s="1" t="s">
        <v>55</v>
      </c>
      <c r="N157" s="1" t="s">
        <v>54</v>
      </c>
      <c r="O157" s="1"/>
      <c r="P157" s="1"/>
      <c r="Q157" s="1" t="s">
        <v>3385</v>
      </c>
      <c r="R157" s="1" t="s">
        <v>3385</v>
      </c>
      <c r="S157" s="1"/>
      <c r="T157" s="1"/>
      <c r="U157" s="1" t="s">
        <v>208</v>
      </c>
      <c r="V157" s="1" t="s">
        <v>209</v>
      </c>
      <c r="Y157" s="1"/>
      <c r="Z157" s="1"/>
      <c r="AA157" s="1" t="s">
        <v>63</v>
      </c>
      <c r="AB157" s="1" t="s">
        <v>64</v>
      </c>
      <c r="AC157" s="1" t="s">
        <v>3368</v>
      </c>
      <c r="AD157" s="1" t="s">
        <v>3369</v>
      </c>
      <c r="AE157" s="1" t="s">
        <v>67</v>
      </c>
      <c r="AF157" s="1" t="s">
        <v>68</v>
      </c>
      <c r="AG157">
        <v>7</v>
      </c>
      <c r="AH157">
        <v>4</v>
      </c>
      <c r="AI157">
        <v>4806</v>
      </c>
      <c r="AJ157">
        <v>4.8</v>
      </c>
      <c r="AK157">
        <v>8</v>
      </c>
      <c r="AL157" s="1" t="s">
        <v>70</v>
      </c>
      <c r="AM157" s="1" t="s">
        <v>71</v>
      </c>
      <c r="AN157" s="1" t="s">
        <v>72</v>
      </c>
      <c r="AO157" s="1" t="s">
        <v>73</v>
      </c>
      <c r="AP157">
        <v>90</v>
      </c>
      <c r="AQ157">
        <v>962750</v>
      </c>
      <c r="AR157">
        <v>1052000</v>
      </c>
      <c r="AS157">
        <v>2143000</v>
      </c>
    </row>
    <row r="158" spans="1:45" x14ac:dyDescent="0.2">
      <c r="A158" s="1" t="s">
        <v>3386</v>
      </c>
      <c r="B158" s="1" t="s">
        <v>3361</v>
      </c>
      <c r="C158" s="1" t="s">
        <v>3362</v>
      </c>
      <c r="D158" s="1" t="s">
        <v>3363</v>
      </c>
      <c r="E158" s="1" t="s">
        <v>3364</v>
      </c>
      <c r="F158" s="1" t="s">
        <v>3365</v>
      </c>
      <c r="G158" s="1" t="s">
        <v>51</v>
      </c>
      <c r="H158">
        <v>2012</v>
      </c>
      <c r="I158">
        <v>0</v>
      </c>
      <c r="J158" s="1" t="s">
        <v>3387</v>
      </c>
      <c r="K158" s="1" t="s">
        <v>3388</v>
      </c>
      <c r="L158" s="1" t="s">
        <v>54</v>
      </c>
      <c r="M158" s="1" t="s">
        <v>55</v>
      </c>
      <c r="N158" s="1" t="s">
        <v>54</v>
      </c>
      <c r="O158" s="1"/>
      <c r="P158" s="1"/>
      <c r="Q158" s="1" t="s">
        <v>1748</v>
      </c>
      <c r="R158" s="1" t="s">
        <v>1748</v>
      </c>
      <c r="S158" s="1" t="s">
        <v>303</v>
      </c>
      <c r="T158" s="1" t="s">
        <v>303</v>
      </c>
      <c r="U158" s="1" t="s">
        <v>208</v>
      </c>
      <c r="V158" s="1" t="s">
        <v>209</v>
      </c>
      <c r="Y158" s="1"/>
      <c r="Z158" s="1"/>
      <c r="AA158" s="1" t="s">
        <v>1420</v>
      </c>
      <c r="AB158" s="1" t="s">
        <v>1421</v>
      </c>
      <c r="AC158" s="1" t="s">
        <v>3389</v>
      </c>
      <c r="AD158" s="1" t="s">
        <v>121</v>
      </c>
      <c r="AE158" s="1" t="s">
        <v>67</v>
      </c>
      <c r="AF158" s="1" t="s">
        <v>68</v>
      </c>
      <c r="AG158">
        <v>8</v>
      </c>
      <c r="AH158">
        <v>4</v>
      </c>
      <c r="AI158">
        <v>2995</v>
      </c>
      <c r="AJ158">
        <v>3</v>
      </c>
      <c r="AK158">
        <v>6</v>
      </c>
      <c r="AL158" s="1" t="s">
        <v>70</v>
      </c>
      <c r="AM158" s="1" t="s">
        <v>71</v>
      </c>
      <c r="AN158" s="1" t="s">
        <v>149</v>
      </c>
      <c r="AO158" s="1" t="s">
        <v>150</v>
      </c>
      <c r="AP158">
        <v>90</v>
      </c>
      <c r="AQ158">
        <v>787500</v>
      </c>
      <c r="AR158">
        <v>856500</v>
      </c>
      <c r="AS158">
        <v>1751000</v>
      </c>
    </row>
    <row r="159" spans="1:45" x14ac:dyDescent="0.2">
      <c r="A159" s="1" t="s">
        <v>3390</v>
      </c>
      <c r="B159" s="1" t="s">
        <v>3361</v>
      </c>
      <c r="C159" s="1" t="s">
        <v>3362</v>
      </c>
      <c r="D159" s="1" t="s">
        <v>3363</v>
      </c>
      <c r="E159" s="1" t="s">
        <v>3364</v>
      </c>
      <c r="F159" s="1" t="s">
        <v>3365</v>
      </c>
      <c r="G159" s="1" t="s">
        <v>51</v>
      </c>
      <c r="H159">
        <v>2012</v>
      </c>
      <c r="I159">
        <v>0</v>
      </c>
      <c r="J159" s="1" t="s">
        <v>3391</v>
      </c>
      <c r="K159" s="1" t="s">
        <v>3392</v>
      </c>
      <c r="L159" s="1" t="s">
        <v>54</v>
      </c>
      <c r="M159" s="1" t="s">
        <v>55</v>
      </c>
      <c r="N159" s="1" t="s">
        <v>54</v>
      </c>
      <c r="O159" s="1"/>
      <c r="P159" s="1"/>
      <c r="Q159" s="1" t="s">
        <v>112</v>
      </c>
      <c r="R159" s="1" t="s">
        <v>112</v>
      </c>
      <c r="S159" s="1"/>
      <c r="T159" s="1"/>
      <c r="U159" s="1" t="s">
        <v>208</v>
      </c>
      <c r="V159" s="1" t="s">
        <v>209</v>
      </c>
      <c r="Y159" s="1"/>
      <c r="Z159" s="1"/>
      <c r="AA159" s="1" t="s">
        <v>63</v>
      </c>
      <c r="AB159" s="1" t="s">
        <v>64</v>
      </c>
      <c r="AC159" s="1" t="s">
        <v>3368</v>
      </c>
      <c r="AD159" s="1" t="s">
        <v>3369</v>
      </c>
      <c r="AE159" s="1" t="s">
        <v>67</v>
      </c>
      <c r="AF159" s="1" t="s">
        <v>68</v>
      </c>
      <c r="AG159">
        <v>7</v>
      </c>
      <c r="AH159">
        <v>4</v>
      </c>
      <c r="AI159">
        <v>4806</v>
      </c>
      <c r="AJ159">
        <v>4.8</v>
      </c>
      <c r="AK159">
        <v>8</v>
      </c>
      <c r="AL159" s="1" t="s">
        <v>70</v>
      </c>
      <c r="AM159" s="1" t="s">
        <v>71</v>
      </c>
      <c r="AN159" s="1" t="s">
        <v>233</v>
      </c>
      <c r="AO159" s="1" t="s">
        <v>234</v>
      </c>
      <c r="AP159">
        <v>90</v>
      </c>
      <c r="AQ159">
        <v>1122250</v>
      </c>
      <c r="AR159">
        <v>1233750</v>
      </c>
      <c r="AS159">
        <v>2609000</v>
      </c>
    </row>
    <row r="160" spans="1:45" x14ac:dyDescent="0.2">
      <c r="A160" s="1" t="s">
        <v>3393</v>
      </c>
      <c r="B160" s="1" t="s">
        <v>3361</v>
      </c>
      <c r="C160" s="1" t="s">
        <v>3362</v>
      </c>
      <c r="D160" s="1" t="s">
        <v>3363</v>
      </c>
      <c r="E160" s="1" t="s">
        <v>3364</v>
      </c>
      <c r="F160" s="1" t="s">
        <v>3365</v>
      </c>
      <c r="G160" s="1" t="s">
        <v>51</v>
      </c>
      <c r="H160">
        <v>2012</v>
      </c>
      <c r="I160">
        <v>0</v>
      </c>
      <c r="J160" s="1" t="s">
        <v>3394</v>
      </c>
      <c r="K160" s="1" t="s">
        <v>3395</v>
      </c>
      <c r="L160" s="1" t="s">
        <v>54</v>
      </c>
      <c r="M160" s="1" t="s">
        <v>55</v>
      </c>
      <c r="N160" s="1" t="s">
        <v>54</v>
      </c>
      <c r="O160" s="1"/>
      <c r="P160" s="1"/>
      <c r="Q160" s="1" t="s">
        <v>3396</v>
      </c>
      <c r="R160" s="1" t="s">
        <v>3396</v>
      </c>
      <c r="S160" s="1"/>
      <c r="T160" s="1"/>
      <c r="U160" s="1" t="s">
        <v>208</v>
      </c>
      <c r="V160" s="1" t="s">
        <v>209</v>
      </c>
      <c r="Y160" s="1"/>
      <c r="Z160" s="1"/>
      <c r="AA160" s="1" t="s">
        <v>63</v>
      </c>
      <c r="AB160" s="1" t="s">
        <v>64</v>
      </c>
      <c r="AC160" s="1" t="s">
        <v>3368</v>
      </c>
      <c r="AD160" s="1" t="s">
        <v>3369</v>
      </c>
      <c r="AE160" s="1" t="s">
        <v>67</v>
      </c>
      <c r="AF160" s="1" t="s">
        <v>68</v>
      </c>
      <c r="AG160">
        <v>7</v>
      </c>
      <c r="AH160">
        <v>4</v>
      </c>
      <c r="AI160">
        <v>4806</v>
      </c>
      <c r="AJ160">
        <v>4.8</v>
      </c>
      <c r="AK160">
        <v>8</v>
      </c>
      <c r="AL160" s="1" t="s">
        <v>70</v>
      </c>
      <c r="AM160" s="1" t="s">
        <v>71</v>
      </c>
      <c r="AN160" s="1" t="s">
        <v>233</v>
      </c>
      <c r="AO160" s="1" t="s">
        <v>234</v>
      </c>
      <c r="AP160">
        <v>90</v>
      </c>
      <c r="AQ160">
        <v>1333500</v>
      </c>
      <c r="AR160">
        <v>1478750</v>
      </c>
      <c r="AS160">
        <v>3125000</v>
      </c>
    </row>
    <row r="161" spans="1:45" x14ac:dyDescent="0.2">
      <c r="A161" s="1" t="s">
        <v>3397</v>
      </c>
      <c r="B161" s="1" t="s">
        <v>3361</v>
      </c>
      <c r="C161" s="1" t="s">
        <v>3362</v>
      </c>
      <c r="D161" s="1" t="s">
        <v>3363</v>
      </c>
      <c r="E161" s="1" t="s">
        <v>3398</v>
      </c>
      <c r="F161" s="1" t="s">
        <v>3399</v>
      </c>
      <c r="G161" s="1" t="s">
        <v>98</v>
      </c>
      <c r="H161">
        <v>2012</v>
      </c>
      <c r="I161">
        <v>0</v>
      </c>
      <c r="J161" s="1" t="s">
        <v>3400</v>
      </c>
      <c r="K161" s="1" t="s">
        <v>3401</v>
      </c>
      <c r="L161" s="1" t="s">
        <v>54</v>
      </c>
      <c r="M161" s="1" t="s">
        <v>55</v>
      </c>
      <c r="N161" s="1" t="s">
        <v>54</v>
      </c>
      <c r="O161" s="1" t="s">
        <v>2533</v>
      </c>
      <c r="P161" s="1" t="s">
        <v>2534</v>
      </c>
      <c r="Q161" s="1"/>
      <c r="R161" s="1"/>
      <c r="S161" s="1"/>
      <c r="T161" s="1"/>
      <c r="U161" s="1" t="s">
        <v>107</v>
      </c>
      <c r="V161" s="1" t="s">
        <v>108</v>
      </c>
      <c r="Y161" s="1"/>
      <c r="Z161" s="1"/>
      <c r="AA161" s="1" t="s">
        <v>63</v>
      </c>
      <c r="AB161" s="1" t="s">
        <v>64</v>
      </c>
      <c r="AC161" s="1" t="s">
        <v>3389</v>
      </c>
      <c r="AD161" s="1" t="s">
        <v>121</v>
      </c>
      <c r="AE161" s="1" t="s">
        <v>67</v>
      </c>
      <c r="AF161" s="1" t="s">
        <v>68</v>
      </c>
      <c r="AG161">
        <v>8</v>
      </c>
      <c r="AH161">
        <v>5</v>
      </c>
      <c r="AI161">
        <v>2995</v>
      </c>
      <c r="AJ161">
        <v>3</v>
      </c>
      <c r="AK161">
        <v>6</v>
      </c>
      <c r="AL161" s="1" t="s">
        <v>70</v>
      </c>
      <c r="AM161" s="1" t="s">
        <v>71</v>
      </c>
      <c r="AN161" s="1" t="s">
        <v>149</v>
      </c>
      <c r="AO161" s="1" t="s">
        <v>150</v>
      </c>
      <c r="AP161">
        <v>90</v>
      </c>
      <c r="AQ161">
        <v>550500</v>
      </c>
      <c r="AR161">
        <v>596250</v>
      </c>
      <c r="AS161">
        <v>902000</v>
      </c>
    </row>
    <row r="162" spans="1:45" x14ac:dyDescent="0.2">
      <c r="A162" s="1" t="s">
        <v>3402</v>
      </c>
      <c r="B162" s="1" t="s">
        <v>3361</v>
      </c>
      <c r="C162" s="1" t="s">
        <v>3362</v>
      </c>
      <c r="D162" s="1" t="s">
        <v>3363</v>
      </c>
      <c r="E162" s="1" t="s">
        <v>3398</v>
      </c>
      <c r="F162" s="1" t="s">
        <v>3399</v>
      </c>
      <c r="G162" s="1" t="s">
        <v>98</v>
      </c>
      <c r="H162">
        <v>2012</v>
      </c>
      <c r="I162">
        <v>0</v>
      </c>
      <c r="J162" s="1" t="s">
        <v>3403</v>
      </c>
      <c r="K162" s="1" t="s">
        <v>3404</v>
      </c>
      <c r="L162" s="1" t="s">
        <v>54</v>
      </c>
      <c r="M162" s="1" t="s">
        <v>55</v>
      </c>
      <c r="N162" s="1" t="s">
        <v>54</v>
      </c>
      <c r="O162" s="1" t="s">
        <v>2533</v>
      </c>
      <c r="P162" s="1" t="s">
        <v>2534</v>
      </c>
      <c r="Q162" s="1" t="s">
        <v>1748</v>
      </c>
      <c r="R162" s="1" t="s">
        <v>1748</v>
      </c>
      <c r="S162" s="1" t="s">
        <v>303</v>
      </c>
      <c r="T162" s="1" t="s">
        <v>303</v>
      </c>
      <c r="U162" s="1" t="s">
        <v>107</v>
      </c>
      <c r="V162" s="1" t="s">
        <v>108</v>
      </c>
      <c r="Y162" s="1"/>
      <c r="Z162" s="1"/>
      <c r="AA162" s="1" t="s">
        <v>63</v>
      </c>
      <c r="AB162" s="1" t="s">
        <v>64</v>
      </c>
      <c r="AC162" s="1" t="s">
        <v>3389</v>
      </c>
      <c r="AD162" s="1" t="s">
        <v>121</v>
      </c>
      <c r="AE162" s="1" t="s">
        <v>67</v>
      </c>
      <c r="AF162" s="1" t="s">
        <v>68</v>
      </c>
      <c r="AG162">
        <v>8</v>
      </c>
      <c r="AH162">
        <v>5</v>
      </c>
      <c r="AI162">
        <v>2995</v>
      </c>
      <c r="AJ162">
        <v>3</v>
      </c>
      <c r="AK162">
        <v>6</v>
      </c>
      <c r="AL162" s="1" t="s">
        <v>70</v>
      </c>
      <c r="AM162" s="1" t="s">
        <v>71</v>
      </c>
      <c r="AN162" s="1" t="s">
        <v>149</v>
      </c>
      <c r="AO162" s="1" t="s">
        <v>150</v>
      </c>
      <c r="AP162">
        <v>90</v>
      </c>
      <c r="AQ162">
        <v>770500</v>
      </c>
      <c r="AR162">
        <v>837750</v>
      </c>
      <c r="AS162">
        <v>1411000</v>
      </c>
    </row>
    <row r="163" spans="1:45" x14ac:dyDescent="0.2">
      <c r="A163" s="1" t="s">
        <v>3405</v>
      </c>
      <c r="B163" s="1" t="s">
        <v>3361</v>
      </c>
      <c r="C163" s="1" t="s">
        <v>3362</v>
      </c>
      <c r="D163" s="1" t="s">
        <v>3363</v>
      </c>
      <c r="E163" s="1" t="s">
        <v>3398</v>
      </c>
      <c r="F163" s="1" t="s">
        <v>3399</v>
      </c>
      <c r="G163" s="1" t="s">
        <v>98</v>
      </c>
      <c r="H163">
        <v>2012</v>
      </c>
      <c r="I163">
        <v>0</v>
      </c>
      <c r="J163" s="1" t="s">
        <v>3406</v>
      </c>
      <c r="K163" s="1" t="s">
        <v>3407</v>
      </c>
      <c r="L163" s="1" t="s">
        <v>54</v>
      </c>
      <c r="M163" s="1" t="s">
        <v>55</v>
      </c>
      <c r="N163" s="1" t="s">
        <v>54</v>
      </c>
      <c r="O163" s="1" t="s">
        <v>2533</v>
      </c>
      <c r="P163" s="1" t="s">
        <v>2534</v>
      </c>
      <c r="Q163" s="1" t="s">
        <v>1748</v>
      </c>
      <c r="R163" s="1" t="s">
        <v>1748</v>
      </c>
      <c r="S163" s="1"/>
      <c r="T163" s="1"/>
      <c r="U163" s="1" t="s">
        <v>107</v>
      </c>
      <c r="V163" s="1" t="s">
        <v>108</v>
      </c>
      <c r="Y163" s="1"/>
      <c r="Z163" s="1"/>
      <c r="AA163" s="1" t="s">
        <v>63</v>
      </c>
      <c r="AB163" s="1" t="s">
        <v>64</v>
      </c>
      <c r="AC163" s="1" t="s">
        <v>3389</v>
      </c>
      <c r="AD163" s="1" t="s">
        <v>121</v>
      </c>
      <c r="AE163" s="1" t="s">
        <v>67</v>
      </c>
      <c r="AF163" s="1" t="s">
        <v>68</v>
      </c>
      <c r="AG163">
        <v>8</v>
      </c>
      <c r="AH163">
        <v>5</v>
      </c>
      <c r="AI163">
        <v>4806</v>
      </c>
      <c r="AJ163">
        <v>4.8</v>
      </c>
      <c r="AK163">
        <v>8</v>
      </c>
      <c r="AL163" s="1" t="s">
        <v>70</v>
      </c>
      <c r="AM163" s="1" t="s">
        <v>71</v>
      </c>
      <c r="AN163" s="1" t="s">
        <v>72</v>
      </c>
      <c r="AO163" s="1" t="s">
        <v>73</v>
      </c>
      <c r="AP163">
        <v>90</v>
      </c>
      <c r="AQ163">
        <v>878000</v>
      </c>
      <c r="AR163">
        <v>956500</v>
      </c>
      <c r="AS163">
        <v>1513000</v>
      </c>
    </row>
    <row r="164" spans="1:45" x14ac:dyDescent="0.2">
      <c r="A164" s="1" t="s">
        <v>3408</v>
      </c>
      <c r="B164" s="1" t="s">
        <v>3361</v>
      </c>
      <c r="C164" s="1" t="s">
        <v>3362</v>
      </c>
      <c r="D164" s="1" t="s">
        <v>3363</v>
      </c>
      <c r="E164" s="1" t="s">
        <v>3398</v>
      </c>
      <c r="F164" s="1" t="s">
        <v>3399</v>
      </c>
      <c r="G164" s="1" t="s">
        <v>98</v>
      </c>
      <c r="H164">
        <v>2012</v>
      </c>
      <c r="I164">
        <v>0</v>
      </c>
      <c r="J164" s="1" t="s">
        <v>3409</v>
      </c>
      <c r="K164" s="1" t="s">
        <v>3410</v>
      </c>
      <c r="L164" s="1" t="s">
        <v>54</v>
      </c>
      <c r="M164" s="1" t="s">
        <v>55</v>
      </c>
      <c r="N164" s="1" t="s">
        <v>54</v>
      </c>
      <c r="O164" s="1" t="s">
        <v>2533</v>
      </c>
      <c r="P164" s="1" t="s">
        <v>2534</v>
      </c>
      <c r="Q164" s="1" t="s">
        <v>112</v>
      </c>
      <c r="R164" s="1" t="s">
        <v>112</v>
      </c>
      <c r="S164" s="1"/>
      <c r="T164" s="1"/>
      <c r="U164" s="1" t="s">
        <v>107</v>
      </c>
      <c r="V164" s="1" t="s">
        <v>108</v>
      </c>
      <c r="Y164" s="1"/>
      <c r="Z164" s="1"/>
      <c r="AA164" s="1" t="s">
        <v>63</v>
      </c>
      <c r="AB164" s="1" t="s">
        <v>64</v>
      </c>
      <c r="AC164" s="1" t="s">
        <v>3389</v>
      </c>
      <c r="AD164" s="1" t="s">
        <v>121</v>
      </c>
      <c r="AE164" s="1" t="s">
        <v>67</v>
      </c>
      <c r="AF164" s="1" t="s">
        <v>68</v>
      </c>
      <c r="AG164">
        <v>8</v>
      </c>
      <c r="AH164">
        <v>5</v>
      </c>
      <c r="AI164">
        <v>4806</v>
      </c>
      <c r="AJ164">
        <v>4.8</v>
      </c>
      <c r="AK164">
        <v>8</v>
      </c>
      <c r="AL164" s="1" t="s">
        <v>70</v>
      </c>
      <c r="AM164" s="1" t="s">
        <v>71</v>
      </c>
      <c r="AN164" s="1" t="s">
        <v>233</v>
      </c>
      <c r="AO164" s="1" t="s">
        <v>234</v>
      </c>
      <c r="AP164">
        <v>90</v>
      </c>
      <c r="AQ164">
        <v>1134000</v>
      </c>
      <c r="AR164">
        <v>1247500</v>
      </c>
      <c r="AS164">
        <v>2119000</v>
      </c>
    </row>
    <row r="165" spans="1:45" x14ac:dyDescent="0.2">
      <c r="A165" s="1" t="s">
        <v>3411</v>
      </c>
      <c r="B165" s="1" t="s">
        <v>3361</v>
      </c>
      <c r="C165" s="1" t="s">
        <v>3362</v>
      </c>
      <c r="D165" s="1" t="s">
        <v>3363</v>
      </c>
      <c r="E165" s="1" t="s">
        <v>3412</v>
      </c>
      <c r="F165" s="1" t="s">
        <v>3413</v>
      </c>
      <c r="G165" s="1" t="s">
        <v>51</v>
      </c>
      <c r="H165">
        <v>2012</v>
      </c>
      <c r="I165">
        <v>0</v>
      </c>
      <c r="J165" s="1" t="s">
        <v>3414</v>
      </c>
      <c r="K165" s="1" t="s">
        <v>3415</v>
      </c>
      <c r="L165" s="1" t="s">
        <v>54</v>
      </c>
      <c r="M165" s="1" t="s">
        <v>55</v>
      </c>
      <c r="N165" s="1" t="s">
        <v>54</v>
      </c>
      <c r="O165" s="1" t="s">
        <v>3416</v>
      </c>
      <c r="P165" s="1" t="s">
        <v>3417</v>
      </c>
      <c r="Q165" s="1"/>
      <c r="R165" s="1"/>
      <c r="S165" s="1"/>
      <c r="T165" s="1"/>
      <c r="U165" s="1" t="s">
        <v>59</v>
      </c>
      <c r="V165" s="1" t="s">
        <v>60</v>
      </c>
      <c r="Y165" s="1" t="s">
        <v>543</v>
      </c>
      <c r="Z165" s="1" t="s">
        <v>544</v>
      </c>
      <c r="AA165" s="1" t="s">
        <v>1420</v>
      </c>
      <c r="AB165" s="1" t="s">
        <v>1421</v>
      </c>
      <c r="AC165" s="1" t="s">
        <v>3368</v>
      </c>
      <c r="AD165" s="1" t="s">
        <v>3369</v>
      </c>
      <c r="AE165" s="1" t="s">
        <v>67</v>
      </c>
      <c r="AF165" s="1" t="s">
        <v>68</v>
      </c>
      <c r="AG165">
        <v>7</v>
      </c>
      <c r="AH165">
        <v>2</v>
      </c>
      <c r="AI165">
        <v>2893</v>
      </c>
      <c r="AJ165">
        <v>2.9</v>
      </c>
      <c r="AK165">
        <v>6</v>
      </c>
      <c r="AL165" s="1" t="s">
        <v>70</v>
      </c>
      <c r="AM165" s="1" t="s">
        <v>71</v>
      </c>
      <c r="AN165" s="1" t="s">
        <v>72</v>
      </c>
      <c r="AO165" s="1" t="s">
        <v>73</v>
      </c>
      <c r="AP165">
        <v>90</v>
      </c>
      <c r="AQ165">
        <v>359500</v>
      </c>
      <c r="AR165">
        <v>388000</v>
      </c>
      <c r="AS165">
        <v>745000</v>
      </c>
    </row>
    <row r="166" spans="1:45" x14ac:dyDescent="0.2">
      <c r="A166" s="1" t="s">
        <v>3419</v>
      </c>
      <c r="B166" s="1" t="s">
        <v>3361</v>
      </c>
      <c r="C166" s="1" t="s">
        <v>3362</v>
      </c>
      <c r="D166" s="1" t="s">
        <v>3363</v>
      </c>
      <c r="E166" s="1" t="s">
        <v>3412</v>
      </c>
      <c r="F166" s="1" t="s">
        <v>3413</v>
      </c>
      <c r="G166" s="1" t="s">
        <v>51</v>
      </c>
      <c r="H166">
        <v>2012</v>
      </c>
      <c r="I166">
        <v>0</v>
      </c>
      <c r="J166" s="1" t="s">
        <v>3420</v>
      </c>
      <c r="K166" s="1" t="s">
        <v>3421</v>
      </c>
      <c r="L166" s="1" t="s">
        <v>54</v>
      </c>
      <c r="M166" s="1" t="s">
        <v>55</v>
      </c>
      <c r="N166" s="1" t="s">
        <v>56</v>
      </c>
      <c r="O166" s="1" t="s">
        <v>2533</v>
      </c>
      <c r="P166" s="1" t="s">
        <v>2534</v>
      </c>
      <c r="Q166" s="1" t="s">
        <v>323</v>
      </c>
      <c r="R166" s="1" t="s">
        <v>323</v>
      </c>
      <c r="S166" s="1"/>
      <c r="T166" s="1"/>
      <c r="U166" s="1" t="s">
        <v>59</v>
      </c>
      <c r="V166" s="1" t="s">
        <v>60</v>
      </c>
      <c r="Y166" s="1" t="s">
        <v>543</v>
      </c>
      <c r="Z166" s="1" t="s">
        <v>544</v>
      </c>
      <c r="AA166" s="1" t="s">
        <v>1420</v>
      </c>
      <c r="AB166" s="1" t="s">
        <v>1421</v>
      </c>
      <c r="AC166" s="1" t="s">
        <v>3368</v>
      </c>
      <c r="AD166" s="1" t="s">
        <v>3369</v>
      </c>
      <c r="AE166" s="1" t="s">
        <v>67</v>
      </c>
      <c r="AF166" s="1" t="s">
        <v>68</v>
      </c>
      <c r="AG166">
        <v>7</v>
      </c>
      <c r="AH166">
        <v>2</v>
      </c>
      <c r="AI166">
        <v>2893</v>
      </c>
      <c r="AJ166">
        <v>2.9</v>
      </c>
      <c r="AK166">
        <v>6</v>
      </c>
      <c r="AL166" s="1" t="s">
        <v>70</v>
      </c>
      <c r="AM166" s="1" t="s">
        <v>71</v>
      </c>
      <c r="AN166" s="1" t="s">
        <v>72</v>
      </c>
      <c r="AO166" s="1" t="s">
        <v>73</v>
      </c>
      <c r="AP166">
        <v>90</v>
      </c>
      <c r="AQ166">
        <v>410750</v>
      </c>
      <c r="AR166">
        <v>443750</v>
      </c>
      <c r="AS166">
        <v>852900</v>
      </c>
    </row>
    <row r="167" spans="1:45" x14ac:dyDescent="0.2">
      <c r="A167" s="1" t="s">
        <v>3422</v>
      </c>
      <c r="B167" s="1" t="s">
        <v>3361</v>
      </c>
      <c r="C167" s="1" t="s">
        <v>3362</v>
      </c>
      <c r="D167" s="1" t="s">
        <v>3363</v>
      </c>
      <c r="E167" s="1" t="s">
        <v>3412</v>
      </c>
      <c r="F167" s="1" t="s">
        <v>3413</v>
      </c>
      <c r="G167" s="1" t="s">
        <v>51</v>
      </c>
      <c r="H167">
        <v>2012</v>
      </c>
      <c r="I167">
        <v>0</v>
      </c>
      <c r="J167" s="1" t="s">
        <v>3423</v>
      </c>
      <c r="K167" s="1" t="s">
        <v>3424</v>
      </c>
      <c r="L167" s="1" t="s">
        <v>54</v>
      </c>
      <c r="M167" s="1" t="s">
        <v>55</v>
      </c>
      <c r="N167" s="1" t="s">
        <v>54</v>
      </c>
      <c r="O167" s="1" t="s">
        <v>3416</v>
      </c>
      <c r="P167" s="1" t="s">
        <v>3417</v>
      </c>
      <c r="Q167" s="1" t="s">
        <v>1748</v>
      </c>
      <c r="R167" s="1" t="s">
        <v>1748</v>
      </c>
      <c r="S167" s="1"/>
      <c r="T167" s="1"/>
      <c r="U167" s="1" t="s">
        <v>59</v>
      </c>
      <c r="V167" s="1" t="s">
        <v>60</v>
      </c>
      <c r="Y167" s="1" t="s">
        <v>543</v>
      </c>
      <c r="Z167" s="1" t="s">
        <v>544</v>
      </c>
      <c r="AA167" s="1" t="s">
        <v>1420</v>
      </c>
      <c r="AB167" s="1" t="s">
        <v>1421</v>
      </c>
      <c r="AC167" s="1" t="s">
        <v>3368</v>
      </c>
      <c r="AD167" s="1" t="s">
        <v>3369</v>
      </c>
      <c r="AE167" s="1" t="s">
        <v>67</v>
      </c>
      <c r="AF167" s="1" t="s">
        <v>68</v>
      </c>
      <c r="AG167">
        <v>7</v>
      </c>
      <c r="AH167">
        <v>2</v>
      </c>
      <c r="AI167">
        <v>3436</v>
      </c>
      <c r="AJ167">
        <v>3.4</v>
      </c>
      <c r="AK167">
        <v>6</v>
      </c>
      <c r="AL167" s="1" t="s">
        <v>70</v>
      </c>
      <c r="AM167" s="1" t="s">
        <v>71</v>
      </c>
      <c r="AN167" s="1" t="s">
        <v>72</v>
      </c>
      <c r="AO167" s="1" t="s">
        <v>73</v>
      </c>
      <c r="AP167">
        <v>90</v>
      </c>
      <c r="AQ167">
        <v>496250</v>
      </c>
      <c r="AR167">
        <v>537000</v>
      </c>
      <c r="AS167">
        <v>1031000</v>
      </c>
    </row>
    <row r="168" spans="1:45" x14ac:dyDescent="0.2">
      <c r="A168" s="1" t="s">
        <v>3426</v>
      </c>
      <c r="B168" s="1" t="s">
        <v>3361</v>
      </c>
      <c r="C168" s="1" t="s">
        <v>3362</v>
      </c>
      <c r="D168" s="1" t="s">
        <v>3363</v>
      </c>
      <c r="E168" s="1" t="s">
        <v>3412</v>
      </c>
      <c r="F168" s="1" t="s">
        <v>3413</v>
      </c>
      <c r="G168" s="1" t="s">
        <v>51</v>
      </c>
      <c r="H168">
        <v>2012</v>
      </c>
      <c r="I168">
        <v>0</v>
      </c>
      <c r="J168" s="1" t="s">
        <v>3427</v>
      </c>
      <c r="K168" s="1" t="s">
        <v>3428</v>
      </c>
      <c r="L168" s="1" t="s">
        <v>54</v>
      </c>
      <c r="M168" s="1" t="s">
        <v>55</v>
      </c>
      <c r="N168" s="1" t="s">
        <v>54</v>
      </c>
      <c r="O168" s="1" t="s">
        <v>2212</v>
      </c>
      <c r="P168" s="1" t="s">
        <v>2213</v>
      </c>
      <c r="Q168" s="1" t="s">
        <v>1763</v>
      </c>
      <c r="R168" s="1" t="s">
        <v>1763</v>
      </c>
      <c r="S168" s="1"/>
      <c r="T168" s="1"/>
      <c r="U168" s="1" t="s">
        <v>59</v>
      </c>
      <c r="V168" s="1" t="s">
        <v>60</v>
      </c>
      <c r="Y168" s="1"/>
      <c r="Z168" s="1"/>
      <c r="AA168" s="1" t="s">
        <v>1420</v>
      </c>
      <c r="AB168" s="1" t="s">
        <v>1421</v>
      </c>
      <c r="AC168" s="1" t="s">
        <v>3368</v>
      </c>
      <c r="AD168" s="1" t="s">
        <v>3369</v>
      </c>
      <c r="AE168" s="1" t="s">
        <v>67</v>
      </c>
      <c r="AF168" s="1" t="s">
        <v>68</v>
      </c>
      <c r="AG168">
        <v>7</v>
      </c>
      <c r="AH168">
        <v>2</v>
      </c>
      <c r="AI168">
        <v>3436</v>
      </c>
      <c r="AJ168">
        <v>3.4</v>
      </c>
      <c r="AK168">
        <v>6</v>
      </c>
      <c r="AL168" s="1" t="s">
        <v>70</v>
      </c>
      <c r="AM168" s="1" t="s">
        <v>71</v>
      </c>
      <c r="AN168" s="1" t="s">
        <v>72</v>
      </c>
      <c r="AO168" s="1" t="s">
        <v>73</v>
      </c>
      <c r="AP168">
        <v>90</v>
      </c>
      <c r="AQ168">
        <v>553000</v>
      </c>
      <c r="AR168">
        <v>599000</v>
      </c>
      <c r="AS168">
        <v>1148000</v>
      </c>
    </row>
    <row r="169" spans="1:45" x14ac:dyDescent="0.2">
      <c r="A169" s="1" t="s">
        <v>3429</v>
      </c>
      <c r="B169" s="1" t="s">
        <v>3361</v>
      </c>
      <c r="C169" s="1" t="s">
        <v>3362</v>
      </c>
      <c r="D169" s="1" t="s">
        <v>3363</v>
      </c>
      <c r="E169" s="1" t="s">
        <v>3430</v>
      </c>
      <c r="F169" s="1" t="s">
        <v>3431</v>
      </c>
      <c r="G169" s="1" t="s">
        <v>51</v>
      </c>
      <c r="H169">
        <v>2012</v>
      </c>
      <c r="I169">
        <v>0</v>
      </c>
      <c r="J169" s="1" t="s">
        <v>3432</v>
      </c>
      <c r="K169" s="1" t="s">
        <v>3433</v>
      </c>
      <c r="L169" s="1" t="s">
        <v>54</v>
      </c>
      <c r="M169" s="1" t="s">
        <v>55</v>
      </c>
      <c r="N169" s="1" t="s">
        <v>54</v>
      </c>
      <c r="O169" s="1"/>
      <c r="P169" s="1"/>
      <c r="Q169" s="1"/>
      <c r="R169" s="1"/>
      <c r="S169" s="1"/>
      <c r="T169" s="1"/>
      <c r="U169" s="1" t="s">
        <v>564</v>
      </c>
      <c r="V169" s="1" t="s">
        <v>340</v>
      </c>
      <c r="Y169" s="1" t="s">
        <v>543</v>
      </c>
      <c r="Z169" s="1" t="s">
        <v>544</v>
      </c>
      <c r="AA169" s="1" t="s">
        <v>1420</v>
      </c>
      <c r="AB169" s="1" t="s">
        <v>1421</v>
      </c>
      <c r="AC169" s="1" t="s">
        <v>3368</v>
      </c>
      <c r="AD169" s="1" t="s">
        <v>3369</v>
      </c>
      <c r="AE169" s="1" t="s">
        <v>67</v>
      </c>
      <c r="AF169" s="1" t="s">
        <v>68</v>
      </c>
      <c r="AG169">
        <v>7</v>
      </c>
      <c r="AH169">
        <v>2</v>
      </c>
      <c r="AI169">
        <v>2893</v>
      </c>
      <c r="AJ169">
        <v>2.9</v>
      </c>
      <c r="AK169">
        <v>6</v>
      </c>
      <c r="AL169" s="1" t="s">
        <v>70</v>
      </c>
      <c r="AM169" s="1" t="s">
        <v>71</v>
      </c>
      <c r="AN169" s="1" t="s">
        <v>72</v>
      </c>
      <c r="AO169" s="1" t="s">
        <v>73</v>
      </c>
      <c r="AP169">
        <v>90</v>
      </c>
      <c r="AQ169">
        <v>336500</v>
      </c>
      <c r="AR169">
        <v>363000</v>
      </c>
      <c r="AS169">
        <v>704000</v>
      </c>
    </row>
    <row r="170" spans="1:45" x14ac:dyDescent="0.2">
      <c r="A170" s="1" t="s">
        <v>3434</v>
      </c>
      <c r="B170" s="1" t="s">
        <v>3361</v>
      </c>
      <c r="C170" s="1" t="s">
        <v>3362</v>
      </c>
      <c r="D170" s="1" t="s">
        <v>3363</v>
      </c>
      <c r="E170" s="1" t="s">
        <v>3430</v>
      </c>
      <c r="F170" s="1" t="s">
        <v>3431</v>
      </c>
      <c r="G170" s="1" t="s">
        <v>51</v>
      </c>
      <c r="H170">
        <v>2012</v>
      </c>
      <c r="I170">
        <v>0</v>
      </c>
      <c r="J170" s="1" t="s">
        <v>3435</v>
      </c>
      <c r="K170" s="1" t="s">
        <v>3436</v>
      </c>
      <c r="L170" s="1" t="s">
        <v>54</v>
      </c>
      <c r="M170" s="1" t="s">
        <v>55</v>
      </c>
      <c r="N170" s="1" t="s">
        <v>54</v>
      </c>
      <c r="O170" s="1" t="s">
        <v>2533</v>
      </c>
      <c r="P170" s="1" t="s">
        <v>2534</v>
      </c>
      <c r="Q170" s="1" t="s">
        <v>323</v>
      </c>
      <c r="R170" s="1" t="s">
        <v>323</v>
      </c>
      <c r="S170" s="1"/>
      <c r="T170" s="1"/>
      <c r="U170" s="1" t="s">
        <v>564</v>
      </c>
      <c r="V170" s="1" t="s">
        <v>340</v>
      </c>
      <c r="Y170" s="1" t="s">
        <v>543</v>
      </c>
      <c r="Z170" s="1" t="s">
        <v>544</v>
      </c>
      <c r="AA170" s="1" t="s">
        <v>1420</v>
      </c>
      <c r="AB170" s="1" t="s">
        <v>1421</v>
      </c>
      <c r="AC170" s="1" t="s">
        <v>3368</v>
      </c>
      <c r="AD170" s="1" t="s">
        <v>3369</v>
      </c>
      <c r="AE170" s="1" t="s">
        <v>67</v>
      </c>
      <c r="AF170" s="1" t="s">
        <v>68</v>
      </c>
      <c r="AG170">
        <v>7</v>
      </c>
      <c r="AH170">
        <v>2</v>
      </c>
      <c r="AI170">
        <v>2893</v>
      </c>
      <c r="AJ170">
        <v>2.9</v>
      </c>
      <c r="AK170">
        <v>6</v>
      </c>
      <c r="AL170" s="1" t="s">
        <v>70</v>
      </c>
      <c r="AM170" s="1" t="s">
        <v>71</v>
      </c>
      <c r="AN170" s="1" t="s">
        <v>72</v>
      </c>
      <c r="AO170" s="1" t="s">
        <v>73</v>
      </c>
      <c r="AP170">
        <v>90</v>
      </c>
      <c r="AQ170">
        <v>391750</v>
      </c>
      <c r="AR170">
        <v>423250</v>
      </c>
      <c r="AS170">
        <v>821300</v>
      </c>
    </row>
    <row r="171" spans="1:45" x14ac:dyDescent="0.2">
      <c r="A171" s="1" t="s">
        <v>3437</v>
      </c>
      <c r="B171" s="1" t="s">
        <v>3361</v>
      </c>
      <c r="C171" s="1" t="s">
        <v>3362</v>
      </c>
      <c r="D171" s="1" t="s">
        <v>3363</v>
      </c>
      <c r="E171" s="1" t="s">
        <v>3430</v>
      </c>
      <c r="F171" s="1" t="s">
        <v>3431</v>
      </c>
      <c r="G171" s="1" t="s">
        <v>51</v>
      </c>
      <c r="H171">
        <v>2012</v>
      </c>
      <c r="I171">
        <v>0</v>
      </c>
      <c r="J171" s="1" t="s">
        <v>3438</v>
      </c>
      <c r="K171" s="1" t="s">
        <v>3439</v>
      </c>
      <c r="L171" s="1" t="s">
        <v>54</v>
      </c>
      <c r="M171" s="1" t="s">
        <v>55</v>
      </c>
      <c r="N171" s="1" t="s">
        <v>54</v>
      </c>
      <c r="O171" s="1"/>
      <c r="P171" s="1"/>
      <c r="Q171" s="1" t="s">
        <v>1748</v>
      </c>
      <c r="R171" s="1" t="s">
        <v>1748</v>
      </c>
      <c r="S171" s="1"/>
      <c r="T171" s="1"/>
      <c r="U171" s="1" t="s">
        <v>564</v>
      </c>
      <c r="V171" s="1" t="s">
        <v>340</v>
      </c>
      <c r="Y171" s="1" t="s">
        <v>543</v>
      </c>
      <c r="Z171" s="1" t="s">
        <v>544</v>
      </c>
      <c r="AA171" s="1" t="s">
        <v>1420</v>
      </c>
      <c r="AB171" s="1" t="s">
        <v>1421</v>
      </c>
      <c r="AC171" s="1" t="s">
        <v>3368</v>
      </c>
      <c r="AD171" s="1" t="s">
        <v>3369</v>
      </c>
      <c r="AE171" s="1" t="s">
        <v>67</v>
      </c>
      <c r="AF171" s="1" t="s">
        <v>68</v>
      </c>
      <c r="AG171">
        <v>7</v>
      </c>
      <c r="AH171">
        <v>2</v>
      </c>
      <c r="AI171">
        <v>3436</v>
      </c>
      <c r="AJ171">
        <v>3.4</v>
      </c>
      <c r="AK171">
        <v>6</v>
      </c>
      <c r="AL171" s="1" t="s">
        <v>70</v>
      </c>
      <c r="AM171" s="1" t="s">
        <v>71</v>
      </c>
      <c r="AN171" s="1" t="s">
        <v>72</v>
      </c>
      <c r="AO171" s="1" t="s">
        <v>73</v>
      </c>
      <c r="AP171">
        <v>90</v>
      </c>
      <c r="AQ171">
        <v>446250</v>
      </c>
      <c r="AR171">
        <v>482500</v>
      </c>
      <c r="AS171">
        <v>934000</v>
      </c>
    </row>
    <row r="172" spans="1:45" x14ac:dyDescent="0.2">
      <c r="A172" s="1" t="s">
        <v>3440</v>
      </c>
      <c r="B172" s="1" t="s">
        <v>3361</v>
      </c>
      <c r="C172" s="1" t="s">
        <v>3362</v>
      </c>
      <c r="D172" s="1" t="s">
        <v>3363</v>
      </c>
      <c r="E172" s="1" t="s">
        <v>3430</v>
      </c>
      <c r="F172" s="1" t="s">
        <v>3431</v>
      </c>
      <c r="G172" s="1" t="s">
        <v>51</v>
      </c>
      <c r="H172">
        <v>2012</v>
      </c>
      <c r="I172">
        <v>0</v>
      </c>
      <c r="J172" s="1" t="s">
        <v>3441</v>
      </c>
      <c r="K172" s="1" t="s">
        <v>3442</v>
      </c>
      <c r="L172" s="1" t="s">
        <v>54</v>
      </c>
      <c r="M172" s="1" t="s">
        <v>55</v>
      </c>
      <c r="N172" s="1" t="s">
        <v>54</v>
      </c>
      <c r="O172" s="1" t="s">
        <v>3416</v>
      </c>
      <c r="P172" s="1" t="s">
        <v>3417</v>
      </c>
      <c r="Q172" s="1" t="s">
        <v>90</v>
      </c>
      <c r="R172" s="1" t="s">
        <v>90</v>
      </c>
      <c r="S172" s="1"/>
      <c r="T172" s="1"/>
      <c r="U172" s="1" t="s">
        <v>564</v>
      </c>
      <c r="V172" s="1" t="s">
        <v>340</v>
      </c>
      <c r="Y172" s="1" t="s">
        <v>543</v>
      </c>
      <c r="Z172" s="1" t="s">
        <v>544</v>
      </c>
      <c r="AA172" s="1" t="s">
        <v>1420</v>
      </c>
      <c r="AB172" s="1" t="s">
        <v>1421</v>
      </c>
      <c r="AC172" s="1" t="s">
        <v>3368</v>
      </c>
      <c r="AD172" s="1" t="s">
        <v>3369</v>
      </c>
      <c r="AE172" s="1" t="s">
        <v>67</v>
      </c>
      <c r="AF172" s="1" t="s">
        <v>68</v>
      </c>
      <c r="AG172">
        <v>7</v>
      </c>
      <c r="AH172">
        <v>2</v>
      </c>
      <c r="AI172">
        <v>3436</v>
      </c>
      <c r="AJ172">
        <v>3.4</v>
      </c>
      <c r="AK172">
        <v>6</v>
      </c>
      <c r="AL172" s="1" t="s">
        <v>70</v>
      </c>
      <c r="AM172" s="1" t="s">
        <v>71</v>
      </c>
      <c r="AN172" s="1" t="s">
        <v>72</v>
      </c>
      <c r="AO172" s="1" t="s">
        <v>73</v>
      </c>
      <c r="AP172">
        <v>90</v>
      </c>
      <c r="AQ172">
        <v>511500</v>
      </c>
      <c r="AR172">
        <v>553750</v>
      </c>
      <c r="AS172">
        <v>1072000</v>
      </c>
    </row>
    <row r="173" spans="1:45" x14ac:dyDescent="0.2">
      <c r="A173" s="1" t="s">
        <v>3443</v>
      </c>
      <c r="B173" s="1" t="s">
        <v>3361</v>
      </c>
      <c r="C173" s="1" t="s">
        <v>3362</v>
      </c>
      <c r="D173" s="1" t="s">
        <v>3363</v>
      </c>
      <c r="E173" s="1" t="s">
        <v>3444</v>
      </c>
      <c r="F173" s="1" t="s">
        <v>3444</v>
      </c>
      <c r="G173" s="1" t="s">
        <v>51</v>
      </c>
      <c r="H173">
        <v>2012</v>
      </c>
      <c r="I173">
        <v>0</v>
      </c>
      <c r="J173" s="1" t="s">
        <v>3445</v>
      </c>
      <c r="K173" s="1" t="s">
        <v>3446</v>
      </c>
      <c r="L173" s="1" t="s">
        <v>54</v>
      </c>
      <c r="M173" s="1" t="s">
        <v>55</v>
      </c>
      <c r="N173" s="1" t="s">
        <v>54</v>
      </c>
      <c r="O173" s="1" t="s">
        <v>2212</v>
      </c>
      <c r="P173" s="1" t="s">
        <v>2213</v>
      </c>
      <c r="Q173" s="1" t="s">
        <v>3447</v>
      </c>
      <c r="R173" s="1" t="s">
        <v>3447</v>
      </c>
      <c r="S173" s="1"/>
      <c r="T173" s="1"/>
      <c r="U173" s="1" t="s">
        <v>59</v>
      </c>
      <c r="V173" s="1" t="s">
        <v>60</v>
      </c>
      <c r="Y173" s="1"/>
      <c r="Z173" s="1"/>
      <c r="AA173" s="1" t="s">
        <v>1420</v>
      </c>
      <c r="AB173" s="1" t="s">
        <v>1421</v>
      </c>
      <c r="AC173" s="1" t="s">
        <v>3368</v>
      </c>
      <c r="AD173" s="1" t="s">
        <v>3369</v>
      </c>
      <c r="AE173" s="1" t="s">
        <v>67</v>
      </c>
      <c r="AF173" s="1" t="s">
        <v>68</v>
      </c>
      <c r="AG173">
        <v>7</v>
      </c>
      <c r="AH173">
        <v>2</v>
      </c>
      <c r="AI173">
        <v>3436</v>
      </c>
      <c r="AJ173">
        <v>3.4</v>
      </c>
      <c r="AK173">
        <v>6</v>
      </c>
      <c r="AL173" s="1" t="s">
        <v>70</v>
      </c>
      <c r="AM173" s="1" t="s">
        <v>71</v>
      </c>
      <c r="AN173" s="1" t="s">
        <v>72</v>
      </c>
      <c r="AO173" s="1" t="s">
        <v>73</v>
      </c>
      <c r="AP173">
        <v>90</v>
      </c>
      <c r="AQ173">
        <v>659750</v>
      </c>
      <c r="AR173">
        <v>715750</v>
      </c>
      <c r="AS173">
        <v>1476000</v>
      </c>
    </row>
    <row r="174" spans="1:45" x14ac:dyDescent="0.2">
      <c r="A174" s="1" t="s">
        <v>3448</v>
      </c>
      <c r="B174" s="1" t="s">
        <v>3361</v>
      </c>
      <c r="C174" s="1" t="s">
        <v>3362</v>
      </c>
      <c r="D174" s="1" t="s">
        <v>3363</v>
      </c>
      <c r="E174" s="1" t="s">
        <v>3444</v>
      </c>
      <c r="F174" s="1" t="s">
        <v>3444</v>
      </c>
      <c r="G174" s="1" t="s">
        <v>51</v>
      </c>
      <c r="H174">
        <v>2012</v>
      </c>
      <c r="I174">
        <v>0</v>
      </c>
      <c r="J174" s="1" t="s">
        <v>3449</v>
      </c>
      <c r="K174" s="1" t="s">
        <v>3450</v>
      </c>
      <c r="L174" s="1" t="s">
        <v>54</v>
      </c>
      <c r="M174" s="1" t="s">
        <v>55</v>
      </c>
      <c r="N174" s="1" t="s">
        <v>54</v>
      </c>
      <c r="O174" s="1" t="s">
        <v>2212</v>
      </c>
      <c r="P174" s="1" t="s">
        <v>2213</v>
      </c>
      <c r="Q174" s="1" t="s">
        <v>3447</v>
      </c>
      <c r="R174" s="1" t="s">
        <v>3447</v>
      </c>
      <c r="S174" s="1" t="s">
        <v>1748</v>
      </c>
      <c r="T174" s="1" t="s">
        <v>1748</v>
      </c>
      <c r="U174" s="1" t="s">
        <v>59</v>
      </c>
      <c r="V174" s="1" t="s">
        <v>60</v>
      </c>
      <c r="Y174" s="1"/>
      <c r="Z174" s="1"/>
      <c r="AA174" s="1" t="s">
        <v>1420</v>
      </c>
      <c r="AB174" s="1" t="s">
        <v>1421</v>
      </c>
      <c r="AC174" s="1" t="s">
        <v>3368</v>
      </c>
      <c r="AD174" s="1" t="s">
        <v>3369</v>
      </c>
      <c r="AE174" s="1" t="s">
        <v>67</v>
      </c>
      <c r="AF174" s="1" t="s">
        <v>68</v>
      </c>
      <c r="AG174">
        <v>7</v>
      </c>
      <c r="AH174">
        <v>2</v>
      </c>
      <c r="AI174">
        <v>3800</v>
      </c>
      <c r="AJ174">
        <v>3.8</v>
      </c>
      <c r="AK174">
        <v>6</v>
      </c>
      <c r="AL174" s="1" t="s">
        <v>70</v>
      </c>
      <c r="AM174" s="1" t="s">
        <v>71</v>
      </c>
      <c r="AN174" s="1" t="s">
        <v>72</v>
      </c>
      <c r="AO174" s="1" t="s">
        <v>73</v>
      </c>
      <c r="AP174">
        <v>90</v>
      </c>
      <c r="AQ174">
        <v>745500</v>
      </c>
      <c r="AR174">
        <v>810250</v>
      </c>
      <c r="AS174">
        <v>1671000</v>
      </c>
    </row>
    <row r="175" spans="1:45" x14ac:dyDescent="0.2">
      <c r="A175" s="1" t="s">
        <v>3452</v>
      </c>
      <c r="B175" s="1" t="s">
        <v>3361</v>
      </c>
      <c r="C175" s="1" t="s">
        <v>3362</v>
      </c>
      <c r="D175" s="1" t="s">
        <v>3363</v>
      </c>
      <c r="E175" s="1" t="s">
        <v>3444</v>
      </c>
      <c r="F175" s="1" t="s">
        <v>3444</v>
      </c>
      <c r="G175" s="1" t="s">
        <v>51</v>
      </c>
      <c r="H175">
        <v>2012</v>
      </c>
      <c r="I175">
        <v>0</v>
      </c>
      <c r="J175" s="1" t="s">
        <v>3453</v>
      </c>
      <c r="K175" s="1" t="s">
        <v>3454</v>
      </c>
      <c r="L175" s="1" t="s">
        <v>54</v>
      </c>
      <c r="M175" s="1" t="s">
        <v>55</v>
      </c>
      <c r="N175" s="1" t="s">
        <v>54</v>
      </c>
      <c r="O175" s="1" t="s">
        <v>2533</v>
      </c>
      <c r="P175" s="1" t="s">
        <v>2534</v>
      </c>
      <c r="Q175" s="1" t="s">
        <v>3455</v>
      </c>
      <c r="R175" s="1" t="s">
        <v>3455</v>
      </c>
      <c r="S175" s="1"/>
      <c r="T175" s="1"/>
      <c r="U175" s="1" t="s">
        <v>59</v>
      </c>
      <c r="V175" s="1" t="s">
        <v>60</v>
      </c>
      <c r="Y175" s="1"/>
      <c r="Z175" s="1"/>
      <c r="AA175" s="1" t="s">
        <v>1420</v>
      </c>
      <c r="AB175" s="1" t="s">
        <v>1421</v>
      </c>
      <c r="AC175" s="1" t="s">
        <v>3368</v>
      </c>
      <c r="AD175" s="1" t="s">
        <v>3369</v>
      </c>
      <c r="AE175" s="1" t="s">
        <v>67</v>
      </c>
      <c r="AF175" s="1" t="s">
        <v>68</v>
      </c>
      <c r="AG175">
        <v>7</v>
      </c>
      <c r="AH175">
        <v>2</v>
      </c>
      <c r="AI175">
        <v>3800</v>
      </c>
      <c r="AJ175">
        <v>3.8</v>
      </c>
      <c r="AK175">
        <v>6</v>
      </c>
      <c r="AL175" s="1" t="s">
        <v>70</v>
      </c>
      <c r="AM175" s="1" t="s">
        <v>71</v>
      </c>
      <c r="AN175" s="1" t="s">
        <v>72</v>
      </c>
      <c r="AO175" s="1" t="s">
        <v>73</v>
      </c>
      <c r="AP175">
        <v>90</v>
      </c>
      <c r="AQ175">
        <v>759000</v>
      </c>
      <c r="AR175">
        <v>825250</v>
      </c>
      <c r="AS175">
        <v>1701000</v>
      </c>
    </row>
    <row r="176" spans="1:45" x14ac:dyDescent="0.2">
      <c r="A176" s="1" t="s">
        <v>3456</v>
      </c>
      <c r="B176" s="1" t="s">
        <v>3361</v>
      </c>
      <c r="C176" s="1" t="s">
        <v>3362</v>
      </c>
      <c r="D176" s="1" t="s">
        <v>3363</v>
      </c>
      <c r="E176" s="1" t="s">
        <v>3444</v>
      </c>
      <c r="F176" s="1" t="s">
        <v>3444</v>
      </c>
      <c r="G176" s="1" t="s">
        <v>51</v>
      </c>
      <c r="H176">
        <v>2012</v>
      </c>
      <c r="I176">
        <v>0</v>
      </c>
      <c r="J176" s="1" t="s">
        <v>3457</v>
      </c>
      <c r="K176" s="1" t="s">
        <v>3458</v>
      </c>
      <c r="L176" s="1" t="s">
        <v>54</v>
      </c>
      <c r="M176" s="1" t="s">
        <v>55</v>
      </c>
      <c r="N176" s="1" t="s">
        <v>54</v>
      </c>
      <c r="O176" s="1" t="s">
        <v>3416</v>
      </c>
      <c r="P176" s="1" t="s">
        <v>3417</v>
      </c>
      <c r="Q176" s="1" t="s">
        <v>3447</v>
      </c>
      <c r="R176" s="1" t="s">
        <v>3447</v>
      </c>
      <c r="S176" s="1" t="s">
        <v>232</v>
      </c>
      <c r="T176" s="1" t="s">
        <v>232</v>
      </c>
      <c r="U176" s="1" t="s">
        <v>59</v>
      </c>
      <c r="V176" s="1" t="s">
        <v>60</v>
      </c>
      <c r="Y176" s="1"/>
      <c r="Z176" s="1"/>
      <c r="AA176" s="1" t="s">
        <v>63</v>
      </c>
      <c r="AB176" s="1" t="s">
        <v>64</v>
      </c>
      <c r="AC176" s="1" t="s">
        <v>3368</v>
      </c>
      <c r="AD176" s="1" t="s">
        <v>3369</v>
      </c>
      <c r="AE176" s="1" t="s">
        <v>67</v>
      </c>
      <c r="AF176" s="1" t="s">
        <v>68</v>
      </c>
      <c r="AG176">
        <v>7</v>
      </c>
      <c r="AH176">
        <v>2</v>
      </c>
      <c r="AI176">
        <v>3614</v>
      </c>
      <c r="AJ176">
        <v>3.6</v>
      </c>
      <c r="AK176">
        <v>6</v>
      </c>
      <c r="AL176" s="1" t="s">
        <v>70</v>
      </c>
      <c r="AM176" s="1" t="s">
        <v>71</v>
      </c>
      <c r="AN176" s="1" t="s">
        <v>72</v>
      </c>
      <c r="AO176" s="1" t="s">
        <v>73</v>
      </c>
      <c r="AP176">
        <v>90</v>
      </c>
      <c r="AQ176">
        <v>682750</v>
      </c>
      <c r="AR176">
        <v>741000</v>
      </c>
      <c r="AS176">
        <v>1527000</v>
      </c>
    </row>
    <row r="177" spans="1:45" x14ac:dyDescent="0.2">
      <c r="A177" s="1" t="s">
        <v>3459</v>
      </c>
      <c r="B177" s="1" t="s">
        <v>3361</v>
      </c>
      <c r="C177" s="1" t="s">
        <v>3362</v>
      </c>
      <c r="D177" s="1" t="s">
        <v>3363</v>
      </c>
      <c r="E177" s="1" t="s">
        <v>3444</v>
      </c>
      <c r="F177" s="1" t="s">
        <v>3444</v>
      </c>
      <c r="G177" s="1" t="s">
        <v>51</v>
      </c>
      <c r="H177">
        <v>2012</v>
      </c>
      <c r="I177">
        <v>0</v>
      </c>
      <c r="J177" s="1" t="s">
        <v>3460</v>
      </c>
      <c r="K177" s="1" t="s">
        <v>3461</v>
      </c>
      <c r="L177" s="1" t="s">
        <v>54</v>
      </c>
      <c r="M177" s="1" t="s">
        <v>55</v>
      </c>
      <c r="N177" s="1" t="s">
        <v>54</v>
      </c>
      <c r="O177" s="1" t="s">
        <v>3416</v>
      </c>
      <c r="P177" s="1" t="s">
        <v>3417</v>
      </c>
      <c r="Q177" s="1" t="s">
        <v>3447</v>
      </c>
      <c r="R177" s="1" t="s">
        <v>3447</v>
      </c>
      <c r="S177" s="1" t="s">
        <v>3381</v>
      </c>
      <c r="T177" s="1" t="s">
        <v>3381</v>
      </c>
      <c r="U177" s="1" t="s">
        <v>59</v>
      </c>
      <c r="V177" s="1" t="s">
        <v>60</v>
      </c>
      <c r="Y177" s="1"/>
      <c r="Z177" s="1"/>
      <c r="AA177" s="1" t="s">
        <v>63</v>
      </c>
      <c r="AB177" s="1" t="s">
        <v>64</v>
      </c>
      <c r="AC177" s="1" t="s">
        <v>3368</v>
      </c>
      <c r="AD177" s="1" t="s">
        <v>3369</v>
      </c>
      <c r="AE177" s="1" t="s">
        <v>67</v>
      </c>
      <c r="AF177" s="1" t="s">
        <v>68</v>
      </c>
      <c r="AG177">
        <v>7</v>
      </c>
      <c r="AH177">
        <v>2</v>
      </c>
      <c r="AI177">
        <v>3800</v>
      </c>
      <c r="AJ177">
        <v>3.8</v>
      </c>
      <c r="AK177">
        <v>6</v>
      </c>
      <c r="AL177" s="1" t="s">
        <v>70</v>
      </c>
      <c r="AM177" s="1" t="s">
        <v>71</v>
      </c>
      <c r="AN177" s="1" t="s">
        <v>72</v>
      </c>
      <c r="AO177" s="1" t="s">
        <v>73</v>
      </c>
      <c r="AP177">
        <v>90</v>
      </c>
      <c r="AQ177">
        <v>759750</v>
      </c>
      <c r="AR177">
        <v>826000</v>
      </c>
      <c r="AS177">
        <v>1702000</v>
      </c>
    </row>
    <row r="178" spans="1:45" x14ac:dyDescent="0.2">
      <c r="A178" s="1" t="s">
        <v>3462</v>
      </c>
      <c r="B178" s="1" t="s">
        <v>3361</v>
      </c>
      <c r="C178" s="1" t="s">
        <v>3362</v>
      </c>
      <c r="D178" s="1" t="s">
        <v>3363</v>
      </c>
      <c r="E178" s="1" t="s">
        <v>3444</v>
      </c>
      <c r="F178" s="1" t="s">
        <v>3444</v>
      </c>
      <c r="G178" s="1" t="s">
        <v>51</v>
      </c>
      <c r="H178">
        <v>2012</v>
      </c>
      <c r="I178">
        <v>0</v>
      </c>
      <c r="J178" s="1" t="s">
        <v>3463</v>
      </c>
      <c r="K178" s="1" t="s">
        <v>3464</v>
      </c>
      <c r="L178" s="1" t="s">
        <v>54</v>
      </c>
      <c r="M178" s="1" t="s">
        <v>55</v>
      </c>
      <c r="N178" s="1" t="s">
        <v>54</v>
      </c>
      <c r="O178" s="1" t="s">
        <v>2533</v>
      </c>
      <c r="P178" s="1" t="s">
        <v>2534</v>
      </c>
      <c r="Q178" s="1" t="s">
        <v>3447</v>
      </c>
      <c r="R178" s="1" t="s">
        <v>3447</v>
      </c>
      <c r="S178" s="1" t="s">
        <v>3465</v>
      </c>
      <c r="T178" s="1" t="s">
        <v>3465</v>
      </c>
      <c r="U178" s="1" t="s">
        <v>59</v>
      </c>
      <c r="V178" s="1" t="s">
        <v>60</v>
      </c>
      <c r="Y178" s="1"/>
      <c r="Z178" s="1"/>
      <c r="AA178" s="1" t="s">
        <v>63</v>
      </c>
      <c r="AB178" s="1" t="s">
        <v>64</v>
      </c>
      <c r="AC178" s="1" t="s">
        <v>3368</v>
      </c>
      <c r="AD178" s="1" t="s">
        <v>3369</v>
      </c>
      <c r="AE178" s="1" t="s">
        <v>67</v>
      </c>
      <c r="AF178" s="1" t="s">
        <v>68</v>
      </c>
      <c r="AG178">
        <v>7</v>
      </c>
      <c r="AH178">
        <v>2</v>
      </c>
      <c r="AI178">
        <v>3800</v>
      </c>
      <c r="AJ178">
        <v>3.8</v>
      </c>
      <c r="AK178">
        <v>6</v>
      </c>
      <c r="AL178" s="1" t="s">
        <v>70</v>
      </c>
      <c r="AM178" s="1" t="s">
        <v>71</v>
      </c>
      <c r="AN178" s="1" t="s">
        <v>72</v>
      </c>
      <c r="AO178" s="1" t="s">
        <v>73</v>
      </c>
      <c r="AP178">
        <v>90</v>
      </c>
      <c r="AQ178">
        <v>797250</v>
      </c>
      <c r="AR178">
        <v>867250</v>
      </c>
      <c r="AS178">
        <v>1786000</v>
      </c>
    </row>
    <row r="179" spans="1:45" x14ac:dyDescent="0.2">
      <c r="A179" s="1" t="s">
        <v>3466</v>
      </c>
      <c r="B179" s="1" t="s">
        <v>3361</v>
      </c>
      <c r="C179" s="1" t="s">
        <v>3362</v>
      </c>
      <c r="D179" s="1" t="s">
        <v>3363</v>
      </c>
      <c r="E179" s="1" t="s">
        <v>3444</v>
      </c>
      <c r="F179" s="1" t="s">
        <v>3444</v>
      </c>
      <c r="G179" s="1" t="s">
        <v>51</v>
      </c>
      <c r="H179">
        <v>2012</v>
      </c>
      <c r="I179">
        <v>0</v>
      </c>
      <c r="J179" s="1" t="s">
        <v>3467</v>
      </c>
      <c r="K179" s="1" t="s">
        <v>3468</v>
      </c>
      <c r="L179" s="1" t="s">
        <v>54</v>
      </c>
      <c r="M179" s="1" t="s">
        <v>55</v>
      </c>
      <c r="N179" s="1" t="s">
        <v>54</v>
      </c>
      <c r="O179" s="1" t="s">
        <v>3416</v>
      </c>
      <c r="P179" s="1" t="s">
        <v>3417</v>
      </c>
      <c r="Q179" s="1" t="s">
        <v>3469</v>
      </c>
      <c r="R179" s="1" t="s">
        <v>3469</v>
      </c>
      <c r="S179" s="1" t="s">
        <v>232</v>
      </c>
      <c r="T179" s="1" t="s">
        <v>232</v>
      </c>
      <c r="U179" s="1" t="s">
        <v>59</v>
      </c>
      <c r="V179" s="1" t="s">
        <v>60</v>
      </c>
      <c r="Y179" s="1"/>
      <c r="Z179" s="1"/>
      <c r="AA179" s="1" t="s">
        <v>63</v>
      </c>
      <c r="AB179" s="1" t="s">
        <v>64</v>
      </c>
      <c r="AC179" s="1" t="s">
        <v>3368</v>
      </c>
      <c r="AD179" s="1" t="s">
        <v>3369</v>
      </c>
      <c r="AE179" s="1" t="s">
        <v>67</v>
      </c>
      <c r="AF179" s="1" t="s">
        <v>68</v>
      </c>
      <c r="AG179">
        <v>7</v>
      </c>
      <c r="AH179">
        <v>2</v>
      </c>
      <c r="AI179">
        <v>3614</v>
      </c>
      <c r="AJ179">
        <v>3.6</v>
      </c>
      <c r="AK179">
        <v>6</v>
      </c>
      <c r="AL179" s="1" t="s">
        <v>70</v>
      </c>
      <c r="AM179" s="1" t="s">
        <v>71</v>
      </c>
      <c r="AN179" s="1" t="s">
        <v>72</v>
      </c>
      <c r="AO179" s="1" t="s">
        <v>73</v>
      </c>
      <c r="AP179">
        <v>90</v>
      </c>
      <c r="AQ179">
        <v>725500</v>
      </c>
      <c r="AR179">
        <v>788000</v>
      </c>
      <c r="AS179">
        <v>1624000</v>
      </c>
    </row>
    <row r="180" spans="1:45" x14ac:dyDescent="0.2">
      <c r="A180" s="1" t="s">
        <v>3470</v>
      </c>
      <c r="B180" s="1" t="s">
        <v>3361</v>
      </c>
      <c r="C180" s="1" t="s">
        <v>3362</v>
      </c>
      <c r="D180" s="1" t="s">
        <v>3363</v>
      </c>
      <c r="E180" s="1" t="s">
        <v>3444</v>
      </c>
      <c r="F180" s="1" t="s">
        <v>3444</v>
      </c>
      <c r="G180" s="1" t="s">
        <v>51</v>
      </c>
      <c r="H180">
        <v>2012</v>
      </c>
      <c r="I180">
        <v>0</v>
      </c>
      <c r="J180" s="1" t="s">
        <v>3471</v>
      </c>
      <c r="K180" s="1" t="s">
        <v>3472</v>
      </c>
      <c r="L180" s="1" t="s">
        <v>54</v>
      </c>
      <c r="M180" s="1" t="s">
        <v>55</v>
      </c>
      <c r="N180" s="1" t="s">
        <v>54</v>
      </c>
      <c r="O180" s="1" t="s">
        <v>3416</v>
      </c>
      <c r="P180" s="1" t="s">
        <v>3417</v>
      </c>
      <c r="Q180" s="1" t="s">
        <v>3469</v>
      </c>
      <c r="R180" s="1" t="s">
        <v>3469</v>
      </c>
      <c r="S180" s="1" t="s">
        <v>3381</v>
      </c>
      <c r="T180" s="1" t="s">
        <v>3381</v>
      </c>
      <c r="U180" s="1" t="s">
        <v>59</v>
      </c>
      <c r="V180" s="1" t="s">
        <v>60</v>
      </c>
      <c r="Y180" s="1"/>
      <c r="Z180" s="1"/>
      <c r="AA180" s="1" t="s">
        <v>63</v>
      </c>
      <c r="AB180" s="1" t="s">
        <v>64</v>
      </c>
      <c r="AC180" s="1" t="s">
        <v>3368</v>
      </c>
      <c r="AD180" s="1" t="s">
        <v>3369</v>
      </c>
      <c r="AE180" s="1" t="s">
        <v>67</v>
      </c>
      <c r="AF180" s="1" t="s">
        <v>68</v>
      </c>
      <c r="AG180">
        <v>7</v>
      </c>
      <c r="AH180">
        <v>2</v>
      </c>
      <c r="AI180">
        <v>3800</v>
      </c>
      <c r="AJ180">
        <v>3.8</v>
      </c>
      <c r="AK180">
        <v>6</v>
      </c>
      <c r="AL180" s="1" t="s">
        <v>70</v>
      </c>
      <c r="AM180" s="1" t="s">
        <v>71</v>
      </c>
      <c r="AN180" s="1" t="s">
        <v>72</v>
      </c>
      <c r="AO180" s="1" t="s">
        <v>73</v>
      </c>
      <c r="AP180">
        <v>90</v>
      </c>
      <c r="AQ180">
        <v>801750</v>
      </c>
      <c r="AR180">
        <v>872250</v>
      </c>
      <c r="AS180">
        <v>1799000</v>
      </c>
    </row>
    <row r="181" spans="1:45" x14ac:dyDescent="0.2">
      <c r="A181" s="1" t="s">
        <v>3473</v>
      </c>
      <c r="B181" s="1" t="s">
        <v>3361</v>
      </c>
      <c r="C181" s="1" t="s">
        <v>3362</v>
      </c>
      <c r="D181" s="1" t="s">
        <v>3363</v>
      </c>
      <c r="E181" s="1" t="s">
        <v>3444</v>
      </c>
      <c r="F181" s="1" t="s">
        <v>3444</v>
      </c>
      <c r="G181" s="1" t="s">
        <v>51</v>
      </c>
      <c r="H181">
        <v>2012</v>
      </c>
      <c r="I181">
        <v>0</v>
      </c>
      <c r="J181" s="1" t="s">
        <v>3474</v>
      </c>
      <c r="K181" s="1" t="s">
        <v>3475</v>
      </c>
      <c r="L181" s="1" t="s">
        <v>54</v>
      </c>
      <c r="M181" s="1" t="s">
        <v>55</v>
      </c>
      <c r="N181" s="1" t="s">
        <v>54</v>
      </c>
      <c r="O181" s="1" t="s">
        <v>3416</v>
      </c>
      <c r="P181" s="1" t="s">
        <v>3417</v>
      </c>
      <c r="Q181" s="1" t="s">
        <v>112</v>
      </c>
      <c r="R181" s="1" t="s">
        <v>112</v>
      </c>
      <c r="S181" s="1"/>
      <c r="T181" s="1"/>
      <c r="U181" s="1" t="s">
        <v>59</v>
      </c>
      <c r="V181" s="1" t="s">
        <v>60</v>
      </c>
      <c r="Y181" s="1"/>
      <c r="Z181" s="1"/>
      <c r="AA181" s="1" t="s">
        <v>63</v>
      </c>
      <c r="AB181" s="1" t="s">
        <v>64</v>
      </c>
      <c r="AC181" s="1" t="s">
        <v>3368</v>
      </c>
      <c r="AD181" s="1" t="s">
        <v>3369</v>
      </c>
      <c r="AE181" s="1" t="s">
        <v>67</v>
      </c>
      <c r="AF181" s="1" t="s">
        <v>68</v>
      </c>
      <c r="AG181">
        <v>7</v>
      </c>
      <c r="AH181">
        <v>2</v>
      </c>
      <c r="AI181">
        <v>3800</v>
      </c>
      <c r="AJ181">
        <v>3.8</v>
      </c>
      <c r="AK181">
        <v>6</v>
      </c>
      <c r="AL181" s="1" t="s">
        <v>70</v>
      </c>
      <c r="AM181" s="1" t="s">
        <v>71</v>
      </c>
      <c r="AN181" s="1" t="s">
        <v>233</v>
      </c>
      <c r="AO181" s="1" t="s">
        <v>234</v>
      </c>
      <c r="AP181">
        <v>90</v>
      </c>
      <c r="AQ181">
        <v>1034000</v>
      </c>
      <c r="AR181">
        <v>1132750</v>
      </c>
      <c r="AS181">
        <v>2350000</v>
      </c>
    </row>
    <row r="182" spans="1:45" x14ac:dyDescent="0.2">
      <c r="A182" s="1" t="s">
        <v>3476</v>
      </c>
      <c r="B182" s="1" t="s">
        <v>3361</v>
      </c>
      <c r="C182" s="1" t="s">
        <v>3362</v>
      </c>
      <c r="D182" s="1" t="s">
        <v>3363</v>
      </c>
      <c r="E182" s="1" t="s">
        <v>3444</v>
      </c>
      <c r="F182" s="1" t="s">
        <v>3444</v>
      </c>
      <c r="G182" s="1" t="s">
        <v>51</v>
      </c>
      <c r="H182">
        <v>2012</v>
      </c>
      <c r="I182">
        <v>0</v>
      </c>
      <c r="J182" s="1" t="s">
        <v>3477</v>
      </c>
      <c r="K182" s="1" t="s">
        <v>3478</v>
      </c>
      <c r="L182" s="1" t="s">
        <v>54</v>
      </c>
      <c r="M182" s="1" t="s">
        <v>55</v>
      </c>
      <c r="N182" s="1" t="s">
        <v>54</v>
      </c>
      <c r="O182" s="1" t="s">
        <v>3416</v>
      </c>
      <c r="P182" s="1" t="s">
        <v>3417</v>
      </c>
      <c r="Q182" s="1" t="s">
        <v>3396</v>
      </c>
      <c r="R182" s="1" t="s">
        <v>3396</v>
      </c>
      <c r="S182" s="1"/>
      <c r="T182" s="1"/>
      <c r="U182" s="1" t="s">
        <v>59</v>
      </c>
      <c r="V182" s="1" t="s">
        <v>60</v>
      </c>
      <c r="Y182" s="1"/>
      <c r="Z182" s="1"/>
      <c r="AA182" s="1" t="s">
        <v>63</v>
      </c>
      <c r="AB182" s="1" t="s">
        <v>64</v>
      </c>
      <c r="AC182" s="1" t="s">
        <v>3368</v>
      </c>
      <c r="AD182" s="1" t="s">
        <v>3369</v>
      </c>
      <c r="AE182" s="1" t="s">
        <v>67</v>
      </c>
      <c r="AF182" s="1" t="s">
        <v>68</v>
      </c>
      <c r="AG182">
        <v>7</v>
      </c>
      <c r="AH182">
        <v>2</v>
      </c>
      <c r="AI182">
        <v>3800</v>
      </c>
      <c r="AJ182">
        <v>3.8</v>
      </c>
      <c r="AK182">
        <v>6</v>
      </c>
      <c r="AL182" s="1" t="s">
        <v>70</v>
      </c>
      <c r="AM182" s="1" t="s">
        <v>71</v>
      </c>
      <c r="AN182" s="1" t="s">
        <v>233</v>
      </c>
      <c r="AO182" s="1" t="s">
        <v>234</v>
      </c>
      <c r="AP182">
        <v>90</v>
      </c>
      <c r="AQ182">
        <v>1155000</v>
      </c>
      <c r="AR182">
        <v>1271750</v>
      </c>
      <c r="AS182">
        <v>2639800</v>
      </c>
    </row>
    <row r="183" spans="1:45" x14ac:dyDescent="0.2">
      <c r="A183" s="1" t="s">
        <v>3479</v>
      </c>
      <c r="B183" s="1" t="s">
        <v>3361</v>
      </c>
      <c r="C183" s="1" t="s">
        <v>3362</v>
      </c>
      <c r="D183" s="1" t="s">
        <v>3363</v>
      </c>
      <c r="E183" s="1" t="s">
        <v>3444</v>
      </c>
      <c r="F183" s="1" t="s">
        <v>3444</v>
      </c>
      <c r="G183" s="1" t="s">
        <v>51</v>
      </c>
      <c r="H183">
        <v>2012</v>
      </c>
      <c r="I183">
        <v>0</v>
      </c>
      <c r="J183" s="1" t="s">
        <v>3480</v>
      </c>
      <c r="K183" s="1" t="s">
        <v>3481</v>
      </c>
      <c r="L183" s="1" t="s">
        <v>54</v>
      </c>
      <c r="M183" s="1" t="s">
        <v>55</v>
      </c>
      <c r="N183" s="1" t="s">
        <v>54</v>
      </c>
      <c r="O183" s="1" t="s">
        <v>2533</v>
      </c>
      <c r="P183" s="1" t="s">
        <v>2534</v>
      </c>
      <c r="Q183" s="1" t="s">
        <v>3455</v>
      </c>
      <c r="R183" s="1" t="s">
        <v>3455</v>
      </c>
      <c r="S183" s="1"/>
      <c r="T183" s="1"/>
      <c r="U183" s="1" t="s">
        <v>564</v>
      </c>
      <c r="V183" s="1" t="s">
        <v>340</v>
      </c>
      <c r="Y183" s="1"/>
      <c r="Z183" s="1"/>
      <c r="AA183" s="1" t="s">
        <v>1420</v>
      </c>
      <c r="AB183" s="1" t="s">
        <v>1421</v>
      </c>
      <c r="AC183" s="1" t="s">
        <v>3368</v>
      </c>
      <c r="AD183" s="1" t="s">
        <v>3369</v>
      </c>
      <c r="AE183" s="1" t="s">
        <v>67</v>
      </c>
      <c r="AF183" s="1" t="s">
        <v>68</v>
      </c>
      <c r="AG183">
        <v>7</v>
      </c>
      <c r="AH183">
        <v>2</v>
      </c>
      <c r="AI183">
        <v>3800</v>
      </c>
      <c r="AJ183">
        <v>3.8</v>
      </c>
      <c r="AK183">
        <v>6</v>
      </c>
      <c r="AL183" s="1" t="s">
        <v>70</v>
      </c>
      <c r="AM183" s="1" t="s">
        <v>71</v>
      </c>
      <c r="AN183" s="1" t="s">
        <v>72</v>
      </c>
      <c r="AO183" s="1" t="s">
        <v>73</v>
      </c>
      <c r="AP183">
        <v>90</v>
      </c>
      <c r="AQ183">
        <v>814000</v>
      </c>
      <c r="AR183">
        <v>885750</v>
      </c>
      <c r="AS183">
        <v>1825000</v>
      </c>
    </row>
    <row r="184" spans="1:45" x14ac:dyDescent="0.2">
      <c r="A184" s="1" t="s">
        <v>3482</v>
      </c>
      <c r="B184" s="1" t="s">
        <v>3361</v>
      </c>
      <c r="C184" s="1" t="s">
        <v>3362</v>
      </c>
      <c r="D184" s="1" t="s">
        <v>3363</v>
      </c>
      <c r="E184" s="1" t="s">
        <v>3444</v>
      </c>
      <c r="F184" s="1" t="s">
        <v>3444</v>
      </c>
      <c r="G184" s="1" t="s">
        <v>51</v>
      </c>
      <c r="H184">
        <v>2012</v>
      </c>
      <c r="I184">
        <v>0</v>
      </c>
      <c r="J184" s="1" t="s">
        <v>3483</v>
      </c>
      <c r="K184" s="1" t="s">
        <v>3484</v>
      </c>
      <c r="L184" s="1" t="s">
        <v>54</v>
      </c>
      <c r="M184" s="1" t="s">
        <v>55</v>
      </c>
      <c r="N184" s="1" t="s">
        <v>54</v>
      </c>
      <c r="O184" s="1" t="s">
        <v>3416</v>
      </c>
      <c r="P184" s="1" t="s">
        <v>3417</v>
      </c>
      <c r="Q184" s="1" t="s">
        <v>3447</v>
      </c>
      <c r="R184" s="1" t="s">
        <v>3447</v>
      </c>
      <c r="S184" s="1" t="s">
        <v>232</v>
      </c>
      <c r="T184" s="1" t="s">
        <v>232</v>
      </c>
      <c r="U184" s="1" t="s">
        <v>564</v>
      </c>
      <c r="V184" s="1" t="s">
        <v>340</v>
      </c>
      <c r="Y184" s="1"/>
      <c r="Z184" s="1"/>
      <c r="AA184" s="1" t="s">
        <v>63</v>
      </c>
      <c r="AB184" s="1" t="s">
        <v>64</v>
      </c>
      <c r="AC184" s="1" t="s">
        <v>3368</v>
      </c>
      <c r="AD184" s="1" t="s">
        <v>3369</v>
      </c>
      <c r="AE184" s="1" t="s">
        <v>67</v>
      </c>
      <c r="AF184" s="1" t="s">
        <v>68</v>
      </c>
      <c r="AG184">
        <v>7</v>
      </c>
      <c r="AH184">
        <v>2</v>
      </c>
      <c r="AI184">
        <v>3614</v>
      </c>
      <c r="AJ184">
        <v>3.6</v>
      </c>
      <c r="AK184">
        <v>6</v>
      </c>
      <c r="AL184" s="1" t="s">
        <v>70</v>
      </c>
      <c r="AM184" s="1" t="s">
        <v>71</v>
      </c>
      <c r="AN184" s="1" t="s">
        <v>72</v>
      </c>
      <c r="AO184" s="1" t="s">
        <v>73</v>
      </c>
      <c r="AP184">
        <v>90</v>
      </c>
      <c r="AQ184">
        <v>746000</v>
      </c>
      <c r="AR184">
        <v>810750</v>
      </c>
      <c r="AS184">
        <v>1672000</v>
      </c>
    </row>
    <row r="185" spans="1:45" x14ac:dyDescent="0.2">
      <c r="A185" s="1" t="s">
        <v>3485</v>
      </c>
      <c r="B185" s="1" t="s">
        <v>3361</v>
      </c>
      <c r="C185" s="1" t="s">
        <v>3362</v>
      </c>
      <c r="D185" s="1" t="s">
        <v>3363</v>
      </c>
      <c r="E185" s="1" t="s">
        <v>3444</v>
      </c>
      <c r="F185" s="1" t="s">
        <v>3444</v>
      </c>
      <c r="G185" s="1" t="s">
        <v>51</v>
      </c>
      <c r="H185">
        <v>2012</v>
      </c>
      <c r="I185">
        <v>0</v>
      </c>
      <c r="J185" s="1" t="s">
        <v>3486</v>
      </c>
      <c r="K185" s="1" t="s">
        <v>3487</v>
      </c>
      <c r="L185" s="1" t="s">
        <v>54</v>
      </c>
      <c r="M185" s="1" t="s">
        <v>55</v>
      </c>
      <c r="N185" s="1" t="s">
        <v>54</v>
      </c>
      <c r="O185" s="1" t="s">
        <v>3416</v>
      </c>
      <c r="P185" s="1" t="s">
        <v>3417</v>
      </c>
      <c r="Q185" s="1" t="s">
        <v>3447</v>
      </c>
      <c r="R185" s="1" t="s">
        <v>3447</v>
      </c>
      <c r="S185" s="1" t="s">
        <v>3381</v>
      </c>
      <c r="T185" s="1" t="s">
        <v>3381</v>
      </c>
      <c r="U185" s="1" t="s">
        <v>564</v>
      </c>
      <c r="V185" s="1" t="s">
        <v>340</v>
      </c>
      <c r="Y185" s="1"/>
      <c r="Z185" s="1"/>
      <c r="AA185" s="1" t="s">
        <v>63</v>
      </c>
      <c r="AB185" s="1" t="s">
        <v>64</v>
      </c>
      <c r="AC185" s="1" t="s">
        <v>3368</v>
      </c>
      <c r="AD185" s="1" t="s">
        <v>3369</v>
      </c>
      <c r="AE185" s="1" t="s">
        <v>67</v>
      </c>
      <c r="AF185" s="1" t="s">
        <v>68</v>
      </c>
      <c r="AG185">
        <v>7</v>
      </c>
      <c r="AH185">
        <v>2</v>
      </c>
      <c r="AI185">
        <v>3800</v>
      </c>
      <c r="AJ185">
        <v>3.8</v>
      </c>
      <c r="AK185">
        <v>6</v>
      </c>
      <c r="AL185" s="1" t="s">
        <v>70</v>
      </c>
      <c r="AM185" s="1" t="s">
        <v>71</v>
      </c>
      <c r="AN185" s="1" t="s">
        <v>72</v>
      </c>
      <c r="AO185" s="1" t="s">
        <v>73</v>
      </c>
      <c r="AP185">
        <v>90</v>
      </c>
      <c r="AQ185">
        <v>823250</v>
      </c>
      <c r="AR185">
        <v>896250</v>
      </c>
      <c r="AS185">
        <v>1847000</v>
      </c>
    </row>
    <row r="186" spans="1:45" x14ac:dyDescent="0.2">
      <c r="A186" s="1" t="s">
        <v>3488</v>
      </c>
      <c r="B186" s="1" t="s">
        <v>3361</v>
      </c>
      <c r="C186" s="1" t="s">
        <v>3362</v>
      </c>
      <c r="D186" s="1" t="s">
        <v>3363</v>
      </c>
      <c r="E186" s="1" t="s">
        <v>3444</v>
      </c>
      <c r="F186" s="1" t="s">
        <v>3444</v>
      </c>
      <c r="G186" s="1" t="s">
        <v>51</v>
      </c>
      <c r="H186">
        <v>2012</v>
      </c>
      <c r="I186">
        <v>0</v>
      </c>
      <c r="J186" s="1" t="s">
        <v>3489</v>
      </c>
      <c r="K186" s="1" t="s">
        <v>3490</v>
      </c>
      <c r="L186" s="1" t="s">
        <v>54</v>
      </c>
      <c r="M186" s="1" t="s">
        <v>55</v>
      </c>
      <c r="N186" s="1" t="s">
        <v>54</v>
      </c>
      <c r="O186" s="1" t="s">
        <v>3416</v>
      </c>
      <c r="P186" s="1" t="s">
        <v>3417</v>
      </c>
      <c r="Q186" s="1" t="s">
        <v>112</v>
      </c>
      <c r="R186" s="1" t="s">
        <v>112</v>
      </c>
      <c r="S186" s="1"/>
      <c r="T186" s="1"/>
      <c r="U186" s="1" t="s">
        <v>564</v>
      </c>
      <c r="V186" s="1" t="s">
        <v>340</v>
      </c>
      <c r="Y186" s="1"/>
      <c r="Z186" s="1"/>
      <c r="AA186" s="1" t="s">
        <v>63</v>
      </c>
      <c r="AB186" s="1" t="s">
        <v>64</v>
      </c>
      <c r="AC186" s="1" t="s">
        <v>3368</v>
      </c>
      <c r="AD186" s="1" t="s">
        <v>3369</v>
      </c>
      <c r="AE186" s="1" t="s">
        <v>67</v>
      </c>
      <c r="AF186" s="1" t="s">
        <v>68</v>
      </c>
      <c r="AG186">
        <v>7</v>
      </c>
      <c r="AH186">
        <v>2</v>
      </c>
      <c r="AI186">
        <v>3800</v>
      </c>
      <c r="AJ186">
        <v>3.8</v>
      </c>
      <c r="AK186">
        <v>6</v>
      </c>
      <c r="AL186" s="1" t="s">
        <v>70</v>
      </c>
      <c r="AM186" s="1" t="s">
        <v>71</v>
      </c>
      <c r="AN186" s="1" t="s">
        <v>233</v>
      </c>
      <c r="AO186" s="1" t="s">
        <v>234</v>
      </c>
      <c r="AP186">
        <v>90</v>
      </c>
      <c r="AQ186">
        <v>1094250</v>
      </c>
      <c r="AR186">
        <v>1201750</v>
      </c>
      <c r="AS186">
        <v>2493000</v>
      </c>
    </row>
    <row r="187" spans="1:45" x14ac:dyDescent="0.2">
      <c r="A187" s="1" t="s">
        <v>3491</v>
      </c>
      <c r="B187" s="1" t="s">
        <v>3361</v>
      </c>
      <c r="C187" s="1" t="s">
        <v>3362</v>
      </c>
      <c r="D187" s="1" t="s">
        <v>3363</v>
      </c>
      <c r="E187" s="1" t="s">
        <v>3444</v>
      </c>
      <c r="F187" s="1" t="s">
        <v>3444</v>
      </c>
      <c r="G187" s="1" t="s">
        <v>51</v>
      </c>
      <c r="H187">
        <v>2012</v>
      </c>
      <c r="I187">
        <v>0</v>
      </c>
      <c r="J187" s="1" t="s">
        <v>3492</v>
      </c>
      <c r="K187" s="1" t="s">
        <v>3493</v>
      </c>
      <c r="L187" s="1" t="s">
        <v>54</v>
      </c>
      <c r="M187" s="1" t="s">
        <v>55</v>
      </c>
      <c r="N187" s="1" t="s">
        <v>54</v>
      </c>
      <c r="O187" s="1" t="s">
        <v>3416</v>
      </c>
      <c r="P187" s="1" t="s">
        <v>3417</v>
      </c>
      <c r="Q187" s="1" t="s">
        <v>3396</v>
      </c>
      <c r="R187" s="1" t="s">
        <v>3396</v>
      </c>
      <c r="S187" s="1"/>
      <c r="T187" s="1"/>
      <c r="U187" s="1" t="s">
        <v>564</v>
      </c>
      <c r="V187" s="1" t="s">
        <v>340</v>
      </c>
      <c r="Y187" s="1"/>
      <c r="Z187" s="1"/>
      <c r="AA187" s="1" t="s">
        <v>63</v>
      </c>
      <c r="AB187" s="1" t="s">
        <v>64</v>
      </c>
      <c r="AC187" s="1" t="s">
        <v>3368</v>
      </c>
      <c r="AD187" s="1" t="s">
        <v>3369</v>
      </c>
      <c r="AE187" s="1" t="s">
        <v>67</v>
      </c>
      <c r="AF187" s="1" t="s">
        <v>68</v>
      </c>
      <c r="AG187">
        <v>7</v>
      </c>
      <c r="AH187">
        <v>2</v>
      </c>
      <c r="AI187">
        <v>3800</v>
      </c>
      <c r="AJ187">
        <v>3.8</v>
      </c>
      <c r="AK187">
        <v>6</v>
      </c>
      <c r="AL187" s="1" t="s">
        <v>70</v>
      </c>
      <c r="AM187" s="1" t="s">
        <v>71</v>
      </c>
      <c r="AN187" s="1" t="s">
        <v>233</v>
      </c>
      <c r="AO187" s="1" t="s">
        <v>234</v>
      </c>
      <c r="AP187">
        <v>90</v>
      </c>
      <c r="AQ187">
        <v>1216000</v>
      </c>
      <c r="AR187">
        <v>1342000</v>
      </c>
      <c r="AS187">
        <v>2785100</v>
      </c>
    </row>
    <row r="188" spans="1:45" x14ac:dyDescent="0.2">
      <c r="A188" s="1" t="s">
        <v>3494</v>
      </c>
      <c r="B188" s="1" t="s">
        <v>3361</v>
      </c>
      <c r="C188" s="1" t="s">
        <v>3362</v>
      </c>
      <c r="D188" s="1" t="s">
        <v>3363</v>
      </c>
      <c r="E188" s="1" t="s">
        <v>3444</v>
      </c>
      <c r="F188" s="1" t="s">
        <v>3444</v>
      </c>
      <c r="G188" s="1" t="s">
        <v>51</v>
      </c>
      <c r="H188">
        <v>2012</v>
      </c>
      <c r="I188">
        <v>0</v>
      </c>
      <c r="J188" s="1" t="s">
        <v>3495</v>
      </c>
      <c r="K188" s="1" t="s">
        <v>3496</v>
      </c>
      <c r="L188" s="1" t="s">
        <v>54</v>
      </c>
      <c r="M188" s="1" t="s">
        <v>55</v>
      </c>
      <c r="N188" s="1" t="s">
        <v>54</v>
      </c>
      <c r="O188" s="1" t="s">
        <v>2212</v>
      </c>
      <c r="P188" s="1" t="s">
        <v>2213</v>
      </c>
      <c r="Q188" s="1" t="s">
        <v>3447</v>
      </c>
      <c r="R188" s="1" t="s">
        <v>3447</v>
      </c>
      <c r="S188" s="1"/>
      <c r="T188" s="1"/>
      <c r="U188" s="1" t="s">
        <v>564</v>
      </c>
      <c r="V188" s="1" t="s">
        <v>340</v>
      </c>
      <c r="Y188" s="1"/>
      <c r="Z188" s="1"/>
      <c r="AA188" s="1" t="s">
        <v>1420</v>
      </c>
      <c r="AB188" s="1" t="s">
        <v>1421</v>
      </c>
      <c r="AC188" s="1" t="s">
        <v>3368</v>
      </c>
      <c r="AD188" s="1" t="s">
        <v>3369</v>
      </c>
      <c r="AE188" s="1" t="s">
        <v>67</v>
      </c>
      <c r="AF188" s="1" t="s">
        <v>68</v>
      </c>
      <c r="AG188">
        <v>7</v>
      </c>
      <c r="AH188">
        <v>2</v>
      </c>
      <c r="AI188">
        <v>3436</v>
      </c>
      <c r="AJ188">
        <v>3.4</v>
      </c>
      <c r="AK188">
        <v>6</v>
      </c>
      <c r="AL188" s="1" t="s">
        <v>70</v>
      </c>
      <c r="AM188" s="1" t="s">
        <v>71</v>
      </c>
      <c r="AN188" s="1" t="s">
        <v>72</v>
      </c>
      <c r="AO188" s="1" t="s">
        <v>73</v>
      </c>
      <c r="AP188">
        <v>90</v>
      </c>
      <c r="AQ188">
        <v>732500</v>
      </c>
      <c r="AR188">
        <v>795750</v>
      </c>
      <c r="AS188">
        <v>1639000</v>
      </c>
    </row>
    <row r="189" spans="1:45" x14ac:dyDescent="0.2">
      <c r="A189" s="1" t="s">
        <v>3497</v>
      </c>
      <c r="B189" s="1" t="s">
        <v>3361</v>
      </c>
      <c r="C189" s="1" t="s">
        <v>3362</v>
      </c>
      <c r="D189" s="1" t="s">
        <v>3363</v>
      </c>
      <c r="E189" s="1" t="s">
        <v>3444</v>
      </c>
      <c r="F189" s="1" t="s">
        <v>3444</v>
      </c>
      <c r="G189" s="1" t="s">
        <v>51</v>
      </c>
      <c r="H189">
        <v>2012</v>
      </c>
      <c r="I189">
        <v>0</v>
      </c>
      <c r="J189" s="1" t="s">
        <v>3498</v>
      </c>
      <c r="K189" s="1" t="s">
        <v>3499</v>
      </c>
      <c r="L189" s="1" t="s">
        <v>54</v>
      </c>
      <c r="M189" s="1" t="s">
        <v>55</v>
      </c>
      <c r="N189" s="1" t="s">
        <v>54</v>
      </c>
      <c r="O189" s="1" t="s">
        <v>2212</v>
      </c>
      <c r="P189" s="1" t="s">
        <v>2213</v>
      </c>
      <c r="Q189" s="1" t="s">
        <v>3447</v>
      </c>
      <c r="R189" s="1" t="s">
        <v>3447</v>
      </c>
      <c r="S189" s="1" t="s">
        <v>1748</v>
      </c>
      <c r="T189" s="1" t="s">
        <v>1748</v>
      </c>
      <c r="U189" s="1" t="s">
        <v>564</v>
      </c>
      <c r="V189" s="1" t="s">
        <v>340</v>
      </c>
      <c r="Y189" s="1"/>
      <c r="Z189" s="1"/>
      <c r="AA189" s="1" t="s">
        <v>1420</v>
      </c>
      <c r="AB189" s="1" t="s">
        <v>1421</v>
      </c>
      <c r="AC189" s="1" t="s">
        <v>3368</v>
      </c>
      <c r="AD189" s="1" t="s">
        <v>3369</v>
      </c>
      <c r="AE189" s="1" t="s">
        <v>67</v>
      </c>
      <c r="AF189" s="1" t="s">
        <v>68</v>
      </c>
      <c r="AG189">
        <v>7</v>
      </c>
      <c r="AH189">
        <v>2</v>
      </c>
      <c r="AI189">
        <v>3800</v>
      </c>
      <c r="AJ189">
        <v>3.8</v>
      </c>
      <c r="AK189">
        <v>6</v>
      </c>
      <c r="AL189" s="1" t="s">
        <v>70</v>
      </c>
      <c r="AM189" s="1" t="s">
        <v>71</v>
      </c>
      <c r="AN189" s="1" t="s">
        <v>72</v>
      </c>
      <c r="AO189" s="1" t="s">
        <v>73</v>
      </c>
      <c r="AP189">
        <v>90</v>
      </c>
      <c r="AQ189">
        <v>817500</v>
      </c>
      <c r="AR189">
        <v>889750</v>
      </c>
      <c r="AS189">
        <v>1833000</v>
      </c>
    </row>
    <row r="190" spans="1:45" x14ac:dyDescent="0.2">
      <c r="A190" s="1" t="s">
        <v>3500</v>
      </c>
      <c r="B190" s="1" t="s">
        <v>3361</v>
      </c>
      <c r="C190" s="1" t="s">
        <v>3362</v>
      </c>
      <c r="D190" s="1" t="s">
        <v>3363</v>
      </c>
      <c r="E190" s="1" t="s">
        <v>3444</v>
      </c>
      <c r="F190" s="1" t="s">
        <v>3444</v>
      </c>
      <c r="G190" s="1" t="s">
        <v>51</v>
      </c>
      <c r="H190">
        <v>2012</v>
      </c>
      <c r="I190">
        <v>0</v>
      </c>
      <c r="J190" s="1" t="s">
        <v>3501</v>
      </c>
      <c r="K190" s="1" t="s">
        <v>3502</v>
      </c>
      <c r="L190" s="1" t="s">
        <v>54</v>
      </c>
      <c r="M190" s="1" t="s">
        <v>55</v>
      </c>
      <c r="N190" s="1" t="s">
        <v>54</v>
      </c>
      <c r="O190" s="1" t="s">
        <v>2533</v>
      </c>
      <c r="P190" s="1" t="s">
        <v>2534</v>
      </c>
      <c r="Q190" s="1" t="s">
        <v>3447</v>
      </c>
      <c r="R190" s="1" t="s">
        <v>3447</v>
      </c>
      <c r="S190" s="1" t="s">
        <v>3465</v>
      </c>
      <c r="T190" s="1" t="s">
        <v>3465</v>
      </c>
      <c r="U190" s="1" t="s">
        <v>564</v>
      </c>
      <c r="V190" s="1" t="s">
        <v>340</v>
      </c>
      <c r="Y190" s="1"/>
      <c r="Z190" s="1"/>
      <c r="AA190" s="1" t="s">
        <v>63</v>
      </c>
      <c r="AB190" s="1" t="s">
        <v>64</v>
      </c>
      <c r="AC190" s="1" t="s">
        <v>3368</v>
      </c>
      <c r="AD190" s="1" t="s">
        <v>3369</v>
      </c>
      <c r="AE190" s="1" t="s">
        <v>67</v>
      </c>
      <c r="AF190" s="1" t="s">
        <v>68</v>
      </c>
      <c r="AG190">
        <v>7</v>
      </c>
      <c r="AH190">
        <v>2</v>
      </c>
      <c r="AI190">
        <v>3800</v>
      </c>
      <c r="AJ190">
        <v>3.8</v>
      </c>
      <c r="AK190">
        <v>6</v>
      </c>
      <c r="AL190" s="1" t="s">
        <v>70</v>
      </c>
      <c r="AM190" s="1" t="s">
        <v>71</v>
      </c>
      <c r="AN190" s="1" t="s">
        <v>72</v>
      </c>
      <c r="AO190" s="1" t="s">
        <v>73</v>
      </c>
      <c r="AP190">
        <v>90</v>
      </c>
      <c r="AQ190">
        <v>852250</v>
      </c>
      <c r="AR190">
        <v>928250</v>
      </c>
      <c r="AS190">
        <v>1913000</v>
      </c>
    </row>
    <row r="191" spans="1:45" x14ac:dyDescent="0.2">
      <c r="A191" s="1" t="s">
        <v>3503</v>
      </c>
      <c r="B191" s="1" t="s">
        <v>3361</v>
      </c>
      <c r="C191" s="1" t="s">
        <v>3362</v>
      </c>
      <c r="D191" s="1" t="s">
        <v>3363</v>
      </c>
      <c r="E191" s="1" t="s">
        <v>3430</v>
      </c>
      <c r="F191" s="1" t="s">
        <v>3431</v>
      </c>
      <c r="G191" s="1" t="s">
        <v>51</v>
      </c>
      <c r="H191">
        <v>2012</v>
      </c>
      <c r="I191">
        <v>5</v>
      </c>
      <c r="J191" s="1" t="s">
        <v>3504</v>
      </c>
      <c r="K191" s="1" t="s">
        <v>3505</v>
      </c>
      <c r="L191" s="1" t="s">
        <v>54</v>
      </c>
      <c r="M191" s="1" t="s">
        <v>55</v>
      </c>
      <c r="N191" s="1" t="s">
        <v>54</v>
      </c>
      <c r="O191" s="1" t="s">
        <v>102</v>
      </c>
      <c r="P191" s="1" t="s">
        <v>103</v>
      </c>
      <c r="Q191" s="1"/>
      <c r="R191" s="1"/>
      <c r="S191" s="1"/>
      <c r="T191" s="1"/>
      <c r="U191" s="1" t="s">
        <v>564</v>
      </c>
      <c r="V191" s="1" t="s">
        <v>340</v>
      </c>
      <c r="Y191" s="1"/>
      <c r="Z191" s="1"/>
      <c r="AA191" s="1" t="s">
        <v>1420</v>
      </c>
      <c r="AB191" s="1" t="s">
        <v>1421</v>
      </c>
      <c r="AC191" s="1" t="s">
        <v>3368</v>
      </c>
      <c r="AD191" s="1" t="s">
        <v>3369</v>
      </c>
      <c r="AE191" s="1" t="s">
        <v>67</v>
      </c>
      <c r="AF191" s="1" t="s">
        <v>68</v>
      </c>
      <c r="AG191">
        <v>7</v>
      </c>
      <c r="AH191">
        <v>2</v>
      </c>
      <c r="AI191">
        <v>2706</v>
      </c>
      <c r="AJ191">
        <v>2.7</v>
      </c>
      <c r="AK191">
        <v>6</v>
      </c>
      <c r="AL191" s="1" t="s">
        <v>70</v>
      </c>
      <c r="AM191" s="1" t="s">
        <v>71</v>
      </c>
      <c r="AN191" s="1" t="s">
        <v>72</v>
      </c>
      <c r="AO191" s="1" t="s">
        <v>73</v>
      </c>
      <c r="AP191">
        <v>90</v>
      </c>
      <c r="AQ191">
        <v>357500</v>
      </c>
      <c r="AR191">
        <v>385750</v>
      </c>
      <c r="AS191">
        <v>732000</v>
      </c>
    </row>
    <row r="192" spans="1:45" x14ac:dyDescent="0.2">
      <c r="A192" s="1" t="s">
        <v>3507</v>
      </c>
      <c r="B192" s="1" t="s">
        <v>3361</v>
      </c>
      <c r="C192" s="1" t="s">
        <v>3362</v>
      </c>
      <c r="D192" s="1" t="s">
        <v>3363</v>
      </c>
      <c r="E192" s="1" t="s">
        <v>3430</v>
      </c>
      <c r="F192" s="1" t="s">
        <v>3431</v>
      </c>
      <c r="G192" s="1" t="s">
        <v>51</v>
      </c>
      <c r="H192">
        <v>2012</v>
      </c>
      <c r="I192">
        <v>5</v>
      </c>
      <c r="J192" s="1" t="s">
        <v>3508</v>
      </c>
      <c r="K192" s="1" t="s">
        <v>3509</v>
      </c>
      <c r="L192" s="1" t="s">
        <v>54</v>
      </c>
      <c r="M192" s="1" t="s">
        <v>55</v>
      </c>
      <c r="N192" s="1" t="s">
        <v>54</v>
      </c>
      <c r="O192" s="1" t="s">
        <v>102</v>
      </c>
      <c r="P192" s="1" t="s">
        <v>103</v>
      </c>
      <c r="Q192" s="1" t="s">
        <v>1748</v>
      </c>
      <c r="R192" s="1" t="s">
        <v>1748</v>
      </c>
      <c r="S192" s="1"/>
      <c r="T192" s="1"/>
      <c r="U192" s="1" t="s">
        <v>564</v>
      </c>
      <c r="V192" s="1" t="s">
        <v>340</v>
      </c>
      <c r="Y192" s="1"/>
      <c r="Z192" s="1"/>
      <c r="AA192" s="1" t="s">
        <v>1420</v>
      </c>
      <c r="AB192" s="1" t="s">
        <v>1421</v>
      </c>
      <c r="AC192" s="1" t="s">
        <v>3368</v>
      </c>
      <c r="AD192" s="1" t="s">
        <v>3369</v>
      </c>
      <c r="AE192" s="1" t="s">
        <v>67</v>
      </c>
      <c r="AF192" s="1" t="s">
        <v>68</v>
      </c>
      <c r="AG192">
        <v>7</v>
      </c>
      <c r="AH192">
        <v>2</v>
      </c>
      <c r="AI192">
        <v>3436</v>
      </c>
      <c r="AJ192">
        <v>3.4</v>
      </c>
      <c r="AK192">
        <v>6</v>
      </c>
      <c r="AL192" s="1" t="s">
        <v>70</v>
      </c>
      <c r="AM192" s="1" t="s">
        <v>71</v>
      </c>
      <c r="AN192" s="1" t="s">
        <v>72</v>
      </c>
      <c r="AO192" s="1" t="s">
        <v>73</v>
      </c>
      <c r="AP192">
        <v>90</v>
      </c>
      <c r="AQ192">
        <v>469250</v>
      </c>
      <c r="AR192">
        <v>507500</v>
      </c>
      <c r="AS192">
        <v>976000</v>
      </c>
    </row>
    <row r="193" spans="1:45" x14ac:dyDescent="0.2">
      <c r="A193" s="1" t="s">
        <v>3510</v>
      </c>
      <c r="B193" s="1" t="s">
        <v>3361</v>
      </c>
      <c r="C193" s="1" t="s">
        <v>3362</v>
      </c>
      <c r="D193" s="1" t="s">
        <v>3363</v>
      </c>
      <c r="E193" s="1" t="s">
        <v>3364</v>
      </c>
      <c r="F193" s="1" t="s">
        <v>3365</v>
      </c>
      <c r="G193" s="1" t="s">
        <v>51</v>
      </c>
      <c r="H193">
        <v>2012</v>
      </c>
      <c r="I193">
        <v>0</v>
      </c>
      <c r="J193" s="1" t="s">
        <v>3511</v>
      </c>
      <c r="K193" s="1" t="s">
        <v>3512</v>
      </c>
      <c r="L193" s="1" t="s">
        <v>54</v>
      </c>
      <c r="M193" s="1" t="s">
        <v>55</v>
      </c>
      <c r="N193" s="1" t="s">
        <v>54</v>
      </c>
      <c r="O193" s="1" t="s">
        <v>2212</v>
      </c>
      <c r="P193" s="1" t="s">
        <v>2213</v>
      </c>
      <c r="Q193" s="1" t="s">
        <v>3385</v>
      </c>
      <c r="R193" s="1" t="s">
        <v>3385</v>
      </c>
      <c r="S193" s="1"/>
      <c r="T193" s="1"/>
      <c r="U193" s="1" t="s">
        <v>208</v>
      </c>
      <c r="V193" s="1" t="s">
        <v>209</v>
      </c>
      <c r="Y193" s="1"/>
      <c r="Z193" s="1"/>
      <c r="AA193" s="1" t="s">
        <v>63</v>
      </c>
      <c r="AB193" s="1" t="s">
        <v>64</v>
      </c>
      <c r="AC193" s="1" t="s">
        <v>3368</v>
      </c>
      <c r="AD193" s="1" t="s">
        <v>3369</v>
      </c>
      <c r="AE193" s="1" t="s">
        <v>67</v>
      </c>
      <c r="AF193" s="1" t="s">
        <v>68</v>
      </c>
      <c r="AG193">
        <v>7</v>
      </c>
      <c r="AH193">
        <v>4</v>
      </c>
      <c r="AI193">
        <v>4806</v>
      </c>
      <c r="AJ193">
        <v>4.8</v>
      </c>
      <c r="AK193">
        <v>8</v>
      </c>
      <c r="AL193" s="1" t="s">
        <v>70</v>
      </c>
      <c r="AM193" s="1" t="s">
        <v>71</v>
      </c>
      <c r="AN193" s="1" t="s">
        <v>72</v>
      </c>
      <c r="AO193" s="1" t="s">
        <v>73</v>
      </c>
      <c r="AP193">
        <v>90</v>
      </c>
      <c r="AQ193">
        <v>946500</v>
      </c>
      <c r="AR193">
        <v>1033250</v>
      </c>
      <c r="AS193">
        <v>2172000</v>
      </c>
    </row>
    <row r="194" spans="1:45" x14ac:dyDescent="0.2">
      <c r="A194" s="1" t="s">
        <v>3513</v>
      </c>
      <c r="B194" s="1" t="s">
        <v>3361</v>
      </c>
      <c r="C194" s="1" t="s">
        <v>3362</v>
      </c>
      <c r="D194" s="1" t="s">
        <v>3363</v>
      </c>
      <c r="E194" s="1" t="s">
        <v>3398</v>
      </c>
      <c r="F194" s="1" t="s">
        <v>3399</v>
      </c>
      <c r="G194" s="1" t="s">
        <v>98</v>
      </c>
      <c r="H194">
        <v>2012</v>
      </c>
      <c r="I194">
        <v>0</v>
      </c>
      <c r="J194" s="1" t="s">
        <v>3514</v>
      </c>
      <c r="K194" s="1" t="s">
        <v>3515</v>
      </c>
      <c r="L194" s="1" t="s">
        <v>54</v>
      </c>
      <c r="M194" s="1" t="s">
        <v>55</v>
      </c>
      <c r="N194" s="1" t="s">
        <v>54</v>
      </c>
      <c r="O194" s="1" t="s">
        <v>2212</v>
      </c>
      <c r="P194" s="1" t="s">
        <v>2213</v>
      </c>
      <c r="Q194" s="1" t="s">
        <v>3385</v>
      </c>
      <c r="R194" s="1" t="s">
        <v>3385</v>
      </c>
      <c r="S194" s="1"/>
      <c r="T194" s="1"/>
      <c r="U194" s="1" t="s">
        <v>107</v>
      </c>
      <c r="V194" s="1" t="s">
        <v>108</v>
      </c>
      <c r="Y194" s="1"/>
      <c r="Z194" s="1"/>
      <c r="AA194" s="1" t="s">
        <v>63</v>
      </c>
      <c r="AB194" s="1" t="s">
        <v>64</v>
      </c>
      <c r="AC194" s="1" t="s">
        <v>3389</v>
      </c>
      <c r="AD194" s="1" t="s">
        <v>121</v>
      </c>
      <c r="AE194" s="1" t="s">
        <v>67</v>
      </c>
      <c r="AF194" s="1" t="s">
        <v>68</v>
      </c>
      <c r="AG194">
        <v>8</v>
      </c>
      <c r="AH194">
        <v>5</v>
      </c>
      <c r="AI194">
        <v>4806</v>
      </c>
      <c r="AJ194">
        <v>4.8</v>
      </c>
      <c r="AK194">
        <v>8</v>
      </c>
      <c r="AL194" s="1" t="s">
        <v>70</v>
      </c>
      <c r="AM194" s="1" t="s">
        <v>71</v>
      </c>
      <c r="AN194" s="1" t="s">
        <v>72</v>
      </c>
      <c r="AO194" s="1" t="s">
        <v>73</v>
      </c>
      <c r="AP194">
        <v>90</v>
      </c>
      <c r="AQ194">
        <v>928250</v>
      </c>
      <c r="AR194">
        <v>1012750</v>
      </c>
      <c r="AS194">
        <v>1730000</v>
      </c>
    </row>
    <row r="195" spans="1:45" x14ac:dyDescent="0.2">
      <c r="A195" s="1" t="s">
        <v>3516</v>
      </c>
      <c r="B195" s="1" t="s">
        <v>3361</v>
      </c>
      <c r="C195" s="1" t="s">
        <v>3362</v>
      </c>
      <c r="D195" s="1" t="s">
        <v>3363</v>
      </c>
      <c r="E195" s="1" t="s">
        <v>3364</v>
      </c>
      <c r="F195" s="1" t="s">
        <v>3365</v>
      </c>
      <c r="G195" s="1" t="s">
        <v>51</v>
      </c>
      <c r="H195">
        <v>2012</v>
      </c>
      <c r="I195">
        <v>0</v>
      </c>
      <c r="J195" s="1" t="s">
        <v>3517</v>
      </c>
      <c r="K195" s="1" t="s">
        <v>3518</v>
      </c>
      <c r="L195" s="1" t="s">
        <v>54</v>
      </c>
      <c r="M195" s="1" t="s">
        <v>55</v>
      </c>
      <c r="N195" s="1" t="s">
        <v>54</v>
      </c>
      <c r="O195" s="1" t="s">
        <v>102</v>
      </c>
      <c r="P195" s="1" t="s">
        <v>103</v>
      </c>
      <c r="Q195" s="1" t="s">
        <v>3519</v>
      </c>
      <c r="R195" s="1" t="s">
        <v>3520</v>
      </c>
      <c r="S195" s="1"/>
      <c r="T195" s="1"/>
      <c r="U195" s="1" t="s">
        <v>208</v>
      </c>
      <c r="V195" s="1" t="s">
        <v>209</v>
      </c>
      <c r="Y195" s="1"/>
      <c r="Z195" s="1"/>
      <c r="AA195" s="1" t="s">
        <v>1420</v>
      </c>
      <c r="AB195" s="1" t="s">
        <v>1421</v>
      </c>
      <c r="AC195" s="1" t="s">
        <v>3368</v>
      </c>
      <c r="AD195" s="1" t="s">
        <v>3369</v>
      </c>
      <c r="AE195" s="1" t="s">
        <v>67</v>
      </c>
      <c r="AF195" s="1" t="s">
        <v>68</v>
      </c>
      <c r="AG195">
        <v>7</v>
      </c>
      <c r="AH195">
        <v>4</v>
      </c>
      <c r="AI195">
        <v>3605</v>
      </c>
      <c r="AJ195">
        <v>3.6</v>
      </c>
      <c r="AK195">
        <v>6</v>
      </c>
      <c r="AL195" s="1" t="s">
        <v>70</v>
      </c>
      <c r="AM195" s="1" t="s">
        <v>71</v>
      </c>
      <c r="AN195" s="1" t="s">
        <v>72</v>
      </c>
      <c r="AO195" s="1" t="s">
        <v>73</v>
      </c>
      <c r="AP195">
        <v>90</v>
      </c>
      <c r="AQ195">
        <v>579750</v>
      </c>
      <c r="AR195">
        <v>628250</v>
      </c>
      <c r="AS195">
        <v>1203000</v>
      </c>
    </row>
    <row r="196" spans="1:45" x14ac:dyDescent="0.2">
      <c r="A196" s="1" t="s">
        <v>3521</v>
      </c>
      <c r="B196" s="1" t="s">
        <v>3361</v>
      </c>
      <c r="C196" s="1" t="s">
        <v>3362</v>
      </c>
      <c r="D196" s="1" t="s">
        <v>3363</v>
      </c>
      <c r="E196" s="1" t="s">
        <v>3430</v>
      </c>
      <c r="F196" s="1" t="s">
        <v>3431</v>
      </c>
      <c r="G196" s="1" t="s">
        <v>51</v>
      </c>
      <c r="H196">
        <v>2012</v>
      </c>
      <c r="I196">
        <v>0</v>
      </c>
      <c r="J196" s="1" t="s">
        <v>3522</v>
      </c>
      <c r="K196" s="1" t="s">
        <v>3523</v>
      </c>
      <c r="L196" s="1" t="s">
        <v>54</v>
      </c>
      <c r="M196" s="1" t="s">
        <v>55</v>
      </c>
      <c r="N196" s="1" t="s">
        <v>54</v>
      </c>
      <c r="O196" s="1" t="s">
        <v>3416</v>
      </c>
      <c r="P196" s="1" t="s">
        <v>3417</v>
      </c>
      <c r="Q196" s="1" t="s">
        <v>90</v>
      </c>
      <c r="R196" s="1" t="s">
        <v>90</v>
      </c>
      <c r="S196" s="1"/>
      <c r="T196" s="1"/>
      <c r="U196" s="1" t="s">
        <v>564</v>
      </c>
      <c r="V196" s="1" t="s">
        <v>340</v>
      </c>
      <c r="Y196" s="1" t="s">
        <v>61</v>
      </c>
      <c r="Z196" s="1" t="s">
        <v>62</v>
      </c>
      <c r="AA196" s="1" t="s">
        <v>1420</v>
      </c>
      <c r="AB196" s="1" t="s">
        <v>1421</v>
      </c>
      <c r="AC196" s="1" t="s">
        <v>3368</v>
      </c>
      <c r="AD196" s="1" t="s">
        <v>3369</v>
      </c>
      <c r="AE196" s="1" t="s">
        <v>67</v>
      </c>
      <c r="AF196" s="1" t="s">
        <v>68</v>
      </c>
      <c r="AG196">
        <v>7</v>
      </c>
      <c r="AH196">
        <v>2</v>
      </c>
      <c r="AI196">
        <v>3436</v>
      </c>
      <c r="AJ196">
        <v>3.4</v>
      </c>
      <c r="AK196">
        <v>6</v>
      </c>
      <c r="AL196" s="1" t="s">
        <v>70</v>
      </c>
      <c r="AM196" s="1" t="s">
        <v>71</v>
      </c>
      <c r="AN196" s="1" t="s">
        <v>72</v>
      </c>
      <c r="AO196" s="1" t="s">
        <v>73</v>
      </c>
      <c r="AP196">
        <v>90</v>
      </c>
      <c r="AQ196">
        <v>514000</v>
      </c>
      <c r="AR196">
        <v>556500</v>
      </c>
      <c r="AS196">
        <v>1072000</v>
      </c>
    </row>
    <row r="197" spans="1:45" x14ac:dyDescent="0.2">
      <c r="A197" s="1" t="s">
        <v>3524</v>
      </c>
      <c r="B197" s="1" t="s">
        <v>3361</v>
      </c>
      <c r="C197" s="1" t="s">
        <v>3362</v>
      </c>
      <c r="D197" s="1" t="s">
        <v>3363</v>
      </c>
      <c r="E197" s="1" t="s">
        <v>3430</v>
      </c>
      <c r="F197" s="1" t="s">
        <v>3431</v>
      </c>
      <c r="G197" s="1" t="s">
        <v>51</v>
      </c>
      <c r="H197">
        <v>2012</v>
      </c>
      <c r="I197">
        <v>0</v>
      </c>
      <c r="J197" s="1" t="s">
        <v>3525</v>
      </c>
      <c r="K197" s="1" t="s">
        <v>3526</v>
      </c>
      <c r="L197" s="1" t="s">
        <v>54</v>
      </c>
      <c r="M197" s="1" t="s">
        <v>55</v>
      </c>
      <c r="N197" s="1" t="s">
        <v>54</v>
      </c>
      <c r="O197" s="1" t="s">
        <v>2533</v>
      </c>
      <c r="P197" s="1" t="s">
        <v>2534</v>
      </c>
      <c r="Q197" s="1" t="s">
        <v>323</v>
      </c>
      <c r="R197" s="1" t="s">
        <v>323</v>
      </c>
      <c r="S197" s="1"/>
      <c r="T197" s="1"/>
      <c r="U197" s="1" t="s">
        <v>564</v>
      </c>
      <c r="V197" s="1" t="s">
        <v>340</v>
      </c>
      <c r="Y197" s="1" t="s">
        <v>61</v>
      </c>
      <c r="Z197" s="1" t="s">
        <v>62</v>
      </c>
      <c r="AA197" s="1" t="s">
        <v>1420</v>
      </c>
      <c r="AB197" s="1" t="s">
        <v>1421</v>
      </c>
      <c r="AC197" s="1" t="s">
        <v>3368</v>
      </c>
      <c r="AD197" s="1" t="s">
        <v>3369</v>
      </c>
      <c r="AE197" s="1" t="s">
        <v>67</v>
      </c>
      <c r="AF197" s="1" t="s">
        <v>68</v>
      </c>
      <c r="AG197">
        <v>7</v>
      </c>
      <c r="AH197">
        <v>2</v>
      </c>
      <c r="AI197">
        <v>2893</v>
      </c>
      <c r="AJ197">
        <v>2.9</v>
      </c>
      <c r="AK197">
        <v>6</v>
      </c>
      <c r="AL197" s="1" t="s">
        <v>70</v>
      </c>
      <c r="AM197" s="1" t="s">
        <v>71</v>
      </c>
      <c r="AN197" s="1" t="s">
        <v>72</v>
      </c>
      <c r="AO197" s="1" t="s">
        <v>73</v>
      </c>
      <c r="AP197">
        <v>90</v>
      </c>
      <c r="AQ197">
        <v>393750</v>
      </c>
      <c r="AR197">
        <v>425500</v>
      </c>
      <c r="AS197">
        <v>821300</v>
      </c>
    </row>
    <row r="198" spans="1:45" x14ac:dyDescent="0.2">
      <c r="A198" s="1" t="s">
        <v>3527</v>
      </c>
      <c r="B198" s="1" t="s">
        <v>3361</v>
      </c>
      <c r="C198" s="1" t="s">
        <v>3362</v>
      </c>
      <c r="D198" s="1" t="s">
        <v>3363</v>
      </c>
      <c r="E198" s="1" t="s">
        <v>3430</v>
      </c>
      <c r="F198" s="1" t="s">
        <v>3431</v>
      </c>
      <c r="G198" s="1" t="s">
        <v>51</v>
      </c>
      <c r="H198">
        <v>2012</v>
      </c>
      <c r="I198">
        <v>0</v>
      </c>
      <c r="J198" s="1" t="s">
        <v>3528</v>
      </c>
      <c r="K198" s="1" t="s">
        <v>3529</v>
      </c>
      <c r="L198" s="1" t="s">
        <v>54</v>
      </c>
      <c r="M198" s="1" t="s">
        <v>55</v>
      </c>
      <c r="N198" s="1" t="s">
        <v>54</v>
      </c>
      <c r="O198" s="1"/>
      <c r="P198" s="1"/>
      <c r="Q198" s="1" t="s">
        <v>1748</v>
      </c>
      <c r="R198" s="1" t="s">
        <v>1748</v>
      </c>
      <c r="S198" s="1"/>
      <c r="T198" s="1"/>
      <c r="U198" s="1" t="s">
        <v>564</v>
      </c>
      <c r="V198" s="1" t="s">
        <v>340</v>
      </c>
      <c r="Y198" s="1" t="s">
        <v>61</v>
      </c>
      <c r="Z198" s="1" t="s">
        <v>62</v>
      </c>
      <c r="AA198" s="1" t="s">
        <v>1420</v>
      </c>
      <c r="AB198" s="1" t="s">
        <v>1421</v>
      </c>
      <c r="AC198" s="1" t="s">
        <v>3368</v>
      </c>
      <c r="AD198" s="1" t="s">
        <v>3369</v>
      </c>
      <c r="AE198" s="1" t="s">
        <v>67</v>
      </c>
      <c r="AF198" s="1" t="s">
        <v>68</v>
      </c>
      <c r="AG198">
        <v>7</v>
      </c>
      <c r="AH198">
        <v>2</v>
      </c>
      <c r="AI198">
        <v>3436</v>
      </c>
      <c r="AJ198">
        <v>3.4</v>
      </c>
      <c r="AK198">
        <v>6</v>
      </c>
      <c r="AL198" s="1" t="s">
        <v>70</v>
      </c>
      <c r="AM198" s="1" t="s">
        <v>71</v>
      </c>
      <c r="AN198" s="1" t="s">
        <v>72</v>
      </c>
      <c r="AO198" s="1" t="s">
        <v>73</v>
      </c>
      <c r="AP198">
        <v>90</v>
      </c>
      <c r="AQ198">
        <v>448250</v>
      </c>
      <c r="AR198">
        <v>484500</v>
      </c>
      <c r="AS198">
        <v>934000</v>
      </c>
    </row>
    <row r="199" spans="1:45" x14ac:dyDescent="0.2">
      <c r="A199" s="1" t="s">
        <v>3530</v>
      </c>
      <c r="B199" s="1" t="s">
        <v>3361</v>
      </c>
      <c r="C199" s="1" t="s">
        <v>3362</v>
      </c>
      <c r="D199" s="1" t="s">
        <v>3363</v>
      </c>
      <c r="E199" s="1" t="s">
        <v>3430</v>
      </c>
      <c r="F199" s="1" t="s">
        <v>3431</v>
      </c>
      <c r="G199" s="1" t="s">
        <v>51</v>
      </c>
      <c r="H199">
        <v>2012</v>
      </c>
      <c r="I199">
        <v>0</v>
      </c>
      <c r="J199" s="1" t="s">
        <v>3531</v>
      </c>
      <c r="K199" s="1" t="s">
        <v>3532</v>
      </c>
      <c r="L199" s="1" t="s">
        <v>54</v>
      </c>
      <c r="M199" s="1" t="s">
        <v>55</v>
      </c>
      <c r="N199" s="1" t="s">
        <v>54</v>
      </c>
      <c r="O199" s="1"/>
      <c r="P199" s="1"/>
      <c r="Q199" s="1"/>
      <c r="R199" s="1"/>
      <c r="S199" s="1"/>
      <c r="T199" s="1"/>
      <c r="U199" s="1" t="s">
        <v>564</v>
      </c>
      <c r="V199" s="1" t="s">
        <v>340</v>
      </c>
      <c r="Y199" s="1" t="s">
        <v>61</v>
      </c>
      <c r="Z199" s="1" t="s">
        <v>62</v>
      </c>
      <c r="AA199" s="1" t="s">
        <v>1420</v>
      </c>
      <c r="AB199" s="1" t="s">
        <v>1421</v>
      </c>
      <c r="AC199" s="1" t="s">
        <v>3368</v>
      </c>
      <c r="AD199" s="1" t="s">
        <v>3369</v>
      </c>
      <c r="AE199" s="1" t="s">
        <v>67</v>
      </c>
      <c r="AF199" s="1" t="s">
        <v>68</v>
      </c>
      <c r="AG199">
        <v>7</v>
      </c>
      <c r="AH199">
        <v>2</v>
      </c>
      <c r="AI199">
        <v>2893</v>
      </c>
      <c r="AJ199">
        <v>2.9</v>
      </c>
      <c r="AK199">
        <v>6</v>
      </c>
      <c r="AL199" s="1" t="s">
        <v>70</v>
      </c>
      <c r="AM199" s="1" t="s">
        <v>71</v>
      </c>
      <c r="AN199" s="1" t="s">
        <v>72</v>
      </c>
      <c r="AO199" s="1" t="s">
        <v>73</v>
      </c>
      <c r="AP199">
        <v>90</v>
      </c>
      <c r="AQ199">
        <v>338000</v>
      </c>
      <c r="AR199">
        <v>364750</v>
      </c>
      <c r="AS199">
        <v>704000</v>
      </c>
    </row>
    <row r="200" spans="1:45" x14ac:dyDescent="0.2">
      <c r="A200" s="1" t="s">
        <v>3533</v>
      </c>
      <c r="B200" s="1" t="s">
        <v>3361</v>
      </c>
      <c r="C200" s="1" t="s">
        <v>3362</v>
      </c>
      <c r="D200" s="1" t="s">
        <v>3363</v>
      </c>
      <c r="E200" s="1" t="s">
        <v>3412</v>
      </c>
      <c r="F200" s="1" t="s">
        <v>3413</v>
      </c>
      <c r="G200" s="1" t="s">
        <v>51</v>
      </c>
      <c r="H200">
        <v>2012</v>
      </c>
      <c r="I200">
        <v>0</v>
      </c>
      <c r="J200" s="1" t="s">
        <v>3534</v>
      </c>
      <c r="K200" s="1" t="s">
        <v>3535</v>
      </c>
      <c r="L200" s="1" t="s">
        <v>54</v>
      </c>
      <c r="M200" s="1" t="s">
        <v>55</v>
      </c>
      <c r="N200" s="1" t="s">
        <v>54</v>
      </c>
      <c r="O200" s="1" t="s">
        <v>3416</v>
      </c>
      <c r="P200" s="1" t="s">
        <v>3417</v>
      </c>
      <c r="Q200" s="1" t="s">
        <v>1748</v>
      </c>
      <c r="R200" s="1" t="s">
        <v>1748</v>
      </c>
      <c r="S200" s="1"/>
      <c r="T200" s="1"/>
      <c r="U200" s="1" t="s">
        <v>59</v>
      </c>
      <c r="V200" s="1" t="s">
        <v>60</v>
      </c>
      <c r="Y200" s="1" t="s">
        <v>61</v>
      </c>
      <c r="Z200" s="1" t="s">
        <v>62</v>
      </c>
      <c r="AA200" s="1" t="s">
        <v>1420</v>
      </c>
      <c r="AB200" s="1" t="s">
        <v>1421</v>
      </c>
      <c r="AC200" s="1" t="s">
        <v>3368</v>
      </c>
      <c r="AD200" s="1" t="s">
        <v>3369</v>
      </c>
      <c r="AE200" s="1" t="s">
        <v>67</v>
      </c>
      <c r="AF200" s="1" t="s">
        <v>68</v>
      </c>
      <c r="AG200">
        <v>7</v>
      </c>
      <c r="AH200">
        <v>2</v>
      </c>
      <c r="AI200">
        <v>3436</v>
      </c>
      <c r="AJ200">
        <v>3.4</v>
      </c>
      <c r="AK200">
        <v>6</v>
      </c>
      <c r="AL200" s="1" t="s">
        <v>70</v>
      </c>
      <c r="AM200" s="1" t="s">
        <v>71</v>
      </c>
      <c r="AN200" s="1" t="s">
        <v>72</v>
      </c>
      <c r="AO200" s="1" t="s">
        <v>73</v>
      </c>
      <c r="AP200">
        <v>90</v>
      </c>
      <c r="AQ200">
        <v>499000</v>
      </c>
      <c r="AR200">
        <v>540000</v>
      </c>
      <c r="AS200">
        <v>1031000</v>
      </c>
    </row>
    <row r="201" spans="1:45" x14ac:dyDescent="0.2">
      <c r="A201" s="1" t="s">
        <v>3536</v>
      </c>
      <c r="B201" s="1" t="s">
        <v>3361</v>
      </c>
      <c r="C201" s="1" t="s">
        <v>3362</v>
      </c>
      <c r="D201" s="1" t="s">
        <v>3363</v>
      </c>
      <c r="E201" s="1" t="s">
        <v>3412</v>
      </c>
      <c r="F201" s="1" t="s">
        <v>3413</v>
      </c>
      <c r="G201" s="1" t="s">
        <v>51</v>
      </c>
      <c r="H201">
        <v>2012</v>
      </c>
      <c r="I201">
        <v>0</v>
      </c>
      <c r="J201" s="1" t="s">
        <v>3537</v>
      </c>
      <c r="K201" s="1" t="s">
        <v>3538</v>
      </c>
      <c r="L201" s="1" t="s">
        <v>54</v>
      </c>
      <c r="M201" s="1" t="s">
        <v>55</v>
      </c>
      <c r="N201" s="1" t="s">
        <v>54</v>
      </c>
      <c r="O201" s="1" t="s">
        <v>3416</v>
      </c>
      <c r="P201" s="1" t="s">
        <v>3417</v>
      </c>
      <c r="Q201" s="1"/>
      <c r="R201" s="1"/>
      <c r="S201" s="1"/>
      <c r="T201" s="1"/>
      <c r="U201" s="1" t="s">
        <v>59</v>
      </c>
      <c r="V201" s="1" t="s">
        <v>60</v>
      </c>
      <c r="Y201" s="1" t="s">
        <v>61</v>
      </c>
      <c r="Z201" s="1" t="s">
        <v>62</v>
      </c>
      <c r="AA201" s="1" t="s">
        <v>1420</v>
      </c>
      <c r="AB201" s="1" t="s">
        <v>1421</v>
      </c>
      <c r="AC201" s="1" t="s">
        <v>3368</v>
      </c>
      <c r="AD201" s="1" t="s">
        <v>3369</v>
      </c>
      <c r="AE201" s="1" t="s">
        <v>67</v>
      </c>
      <c r="AF201" s="1" t="s">
        <v>68</v>
      </c>
      <c r="AG201">
        <v>7</v>
      </c>
      <c r="AH201">
        <v>2</v>
      </c>
      <c r="AI201">
        <v>2893</v>
      </c>
      <c r="AJ201">
        <v>2.9</v>
      </c>
      <c r="AK201">
        <v>6</v>
      </c>
      <c r="AL201" s="1" t="s">
        <v>70</v>
      </c>
      <c r="AM201" s="1" t="s">
        <v>71</v>
      </c>
      <c r="AN201" s="1" t="s">
        <v>72</v>
      </c>
      <c r="AO201" s="1" t="s">
        <v>73</v>
      </c>
      <c r="AP201">
        <v>90</v>
      </c>
      <c r="AQ201">
        <v>361250</v>
      </c>
      <c r="AR201">
        <v>390000</v>
      </c>
      <c r="AS201">
        <v>745000</v>
      </c>
    </row>
    <row r="202" spans="1:45" x14ac:dyDescent="0.2">
      <c r="A202" s="1" t="s">
        <v>3539</v>
      </c>
      <c r="B202" s="1" t="s">
        <v>3361</v>
      </c>
      <c r="C202" s="1" t="s">
        <v>3362</v>
      </c>
      <c r="D202" s="1" t="s">
        <v>3363</v>
      </c>
      <c r="E202" s="1" t="s">
        <v>3412</v>
      </c>
      <c r="F202" s="1" t="s">
        <v>3413</v>
      </c>
      <c r="G202" s="1" t="s">
        <v>51</v>
      </c>
      <c r="H202">
        <v>2012</v>
      </c>
      <c r="I202">
        <v>0</v>
      </c>
      <c r="J202" s="1" t="s">
        <v>3540</v>
      </c>
      <c r="K202" s="1" t="s">
        <v>3541</v>
      </c>
      <c r="L202" s="1" t="s">
        <v>54</v>
      </c>
      <c r="M202" s="1" t="s">
        <v>55</v>
      </c>
      <c r="N202" s="1" t="s">
        <v>56</v>
      </c>
      <c r="O202" s="1" t="s">
        <v>2533</v>
      </c>
      <c r="P202" s="1" t="s">
        <v>2534</v>
      </c>
      <c r="Q202" s="1" t="s">
        <v>323</v>
      </c>
      <c r="R202" s="1" t="s">
        <v>323</v>
      </c>
      <c r="S202" s="1"/>
      <c r="T202" s="1"/>
      <c r="U202" s="1" t="s">
        <v>59</v>
      </c>
      <c r="V202" s="1" t="s">
        <v>60</v>
      </c>
      <c r="Y202" s="1" t="s">
        <v>61</v>
      </c>
      <c r="Z202" s="1" t="s">
        <v>62</v>
      </c>
      <c r="AA202" s="1" t="s">
        <v>1420</v>
      </c>
      <c r="AB202" s="1" t="s">
        <v>1421</v>
      </c>
      <c r="AC202" s="1" t="s">
        <v>3368</v>
      </c>
      <c r="AD202" s="1" t="s">
        <v>3369</v>
      </c>
      <c r="AE202" s="1" t="s">
        <v>67</v>
      </c>
      <c r="AF202" s="1" t="s">
        <v>68</v>
      </c>
      <c r="AG202">
        <v>7</v>
      </c>
      <c r="AH202">
        <v>2</v>
      </c>
      <c r="AI202">
        <v>2893</v>
      </c>
      <c r="AJ202">
        <v>2.9</v>
      </c>
      <c r="AK202">
        <v>6</v>
      </c>
      <c r="AL202" s="1" t="s">
        <v>70</v>
      </c>
      <c r="AM202" s="1" t="s">
        <v>71</v>
      </c>
      <c r="AN202" s="1" t="s">
        <v>72</v>
      </c>
      <c r="AO202" s="1" t="s">
        <v>73</v>
      </c>
      <c r="AP202">
        <v>90</v>
      </c>
      <c r="AQ202">
        <v>413000</v>
      </c>
      <c r="AR202">
        <v>446250</v>
      </c>
      <c r="AS202">
        <v>852900</v>
      </c>
    </row>
    <row r="203" spans="1:45" x14ac:dyDescent="0.2">
      <c r="A203" s="1" t="s">
        <v>3542</v>
      </c>
      <c r="B203" s="1" t="s">
        <v>3361</v>
      </c>
      <c r="C203" s="1" t="s">
        <v>3362</v>
      </c>
      <c r="D203" s="1" t="s">
        <v>3363</v>
      </c>
      <c r="E203" s="1" t="s">
        <v>3398</v>
      </c>
      <c r="F203" s="1" t="s">
        <v>3399</v>
      </c>
      <c r="G203" s="1" t="s">
        <v>98</v>
      </c>
      <c r="H203">
        <v>2013</v>
      </c>
      <c r="I203">
        <v>0</v>
      </c>
      <c r="J203" s="1" t="s">
        <v>3400</v>
      </c>
      <c r="K203" s="1" t="s">
        <v>3401</v>
      </c>
      <c r="L203" s="1" t="s">
        <v>54</v>
      </c>
      <c r="M203" s="1" t="s">
        <v>55</v>
      </c>
      <c r="N203" s="1" t="s">
        <v>54</v>
      </c>
      <c r="O203" s="1" t="s">
        <v>2533</v>
      </c>
      <c r="P203" s="1" t="s">
        <v>2534</v>
      </c>
      <c r="Q203" s="1"/>
      <c r="R203" s="1"/>
      <c r="S203" s="1"/>
      <c r="T203" s="1"/>
      <c r="U203" s="1" t="s">
        <v>107</v>
      </c>
      <c r="V203" s="1" t="s">
        <v>108</v>
      </c>
      <c r="Y203" s="1"/>
      <c r="Z203" s="1"/>
      <c r="AA203" s="1" t="s">
        <v>63</v>
      </c>
      <c r="AB203" s="1" t="s">
        <v>64</v>
      </c>
      <c r="AC203" s="1" t="s">
        <v>3389</v>
      </c>
      <c r="AD203" s="1" t="s">
        <v>121</v>
      </c>
      <c r="AE203" s="1" t="s">
        <v>67</v>
      </c>
      <c r="AF203" s="1" t="s">
        <v>68</v>
      </c>
      <c r="AG203">
        <v>8</v>
      </c>
      <c r="AH203">
        <v>5</v>
      </c>
      <c r="AI203">
        <v>2995</v>
      </c>
      <c r="AJ203">
        <v>3</v>
      </c>
      <c r="AK203">
        <v>6</v>
      </c>
      <c r="AL203" s="1" t="s">
        <v>70</v>
      </c>
      <c r="AM203" s="1" t="s">
        <v>71</v>
      </c>
      <c r="AN203" s="1" t="s">
        <v>149</v>
      </c>
      <c r="AO203" s="1" t="s">
        <v>150</v>
      </c>
      <c r="AP203">
        <v>80</v>
      </c>
      <c r="AQ203">
        <v>578750</v>
      </c>
      <c r="AR203">
        <v>627000</v>
      </c>
      <c r="AS203">
        <v>922000</v>
      </c>
    </row>
    <row r="204" spans="1:45" x14ac:dyDescent="0.2">
      <c r="A204" s="1" t="s">
        <v>3543</v>
      </c>
      <c r="B204" s="1" t="s">
        <v>3361</v>
      </c>
      <c r="C204" s="1" t="s">
        <v>3362</v>
      </c>
      <c r="D204" s="1" t="s">
        <v>3363</v>
      </c>
      <c r="E204" s="1" t="s">
        <v>3398</v>
      </c>
      <c r="F204" s="1" t="s">
        <v>3399</v>
      </c>
      <c r="G204" s="1" t="s">
        <v>98</v>
      </c>
      <c r="H204">
        <v>2013</v>
      </c>
      <c r="I204">
        <v>0</v>
      </c>
      <c r="J204" s="1" t="s">
        <v>3403</v>
      </c>
      <c r="K204" s="1" t="s">
        <v>3404</v>
      </c>
      <c r="L204" s="1" t="s">
        <v>54</v>
      </c>
      <c r="M204" s="1" t="s">
        <v>55</v>
      </c>
      <c r="N204" s="1" t="s">
        <v>54</v>
      </c>
      <c r="O204" s="1" t="s">
        <v>2533</v>
      </c>
      <c r="P204" s="1" t="s">
        <v>2534</v>
      </c>
      <c r="Q204" s="1" t="s">
        <v>1748</v>
      </c>
      <c r="R204" s="1" t="s">
        <v>1748</v>
      </c>
      <c r="S204" s="1" t="s">
        <v>303</v>
      </c>
      <c r="T204" s="1" t="s">
        <v>303</v>
      </c>
      <c r="U204" s="1" t="s">
        <v>107</v>
      </c>
      <c r="V204" s="1" t="s">
        <v>108</v>
      </c>
      <c r="Y204" s="1"/>
      <c r="Z204" s="1"/>
      <c r="AA204" s="1" t="s">
        <v>63</v>
      </c>
      <c r="AB204" s="1" t="s">
        <v>64</v>
      </c>
      <c r="AC204" s="1" t="s">
        <v>3389</v>
      </c>
      <c r="AD204" s="1" t="s">
        <v>121</v>
      </c>
      <c r="AE204" s="1" t="s">
        <v>67</v>
      </c>
      <c r="AF204" s="1" t="s">
        <v>68</v>
      </c>
      <c r="AG204">
        <v>8</v>
      </c>
      <c r="AH204">
        <v>5</v>
      </c>
      <c r="AI204">
        <v>2995</v>
      </c>
      <c r="AJ204">
        <v>3</v>
      </c>
      <c r="AK204">
        <v>6</v>
      </c>
      <c r="AL204" s="1" t="s">
        <v>70</v>
      </c>
      <c r="AM204" s="1" t="s">
        <v>71</v>
      </c>
      <c r="AN204" s="1" t="s">
        <v>149</v>
      </c>
      <c r="AO204" s="1" t="s">
        <v>150</v>
      </c>
      <c r="AP204">
        <v>80</v>
      </c>
      <c r="AQ204">
        <v>852000</v>
      </c>
      <c r="AR204">
        <v>928000</v>
      </c>
      <c r="AS204">
        <v>1438000</v>
      </c>
    </row>
    <row r="205" spans="1:45" x14ac:dyDescent="0.2">
      <c r="A205" s="1" t="s">
        <v>3544</v>
      </c>
      <c r="B205" s="1" t="s">
        <v>3361</v>
      </c>
      <c r="C205" s="1" t="s">
        <v>3362</v>
      </c>
      <c r="D205" s="1" t="s">
        <v>3363</v>
      </c>
      <c r="E205" s="1" t="s">
        <v>3398</v>
      </c>
      <c r="F205" s="1" t="s">
        <v>3399</v>
      </c>
      <c r="G205" s="1" t="s">
        <v>98</v>
      </c>
      <c r="H205">
        <v>2013</v>
      </c>
      <c r="I205">
        <v>0</v>
      </c>
      <c r="J205" s="1" t="s">
        <v>3406</v>
      </c>
      <c r="K205" s="1" t="s">
        <v>3407</v>
      </c>
      <c r="L205" s="1" t="s">
        <v>54</v>
      </c>
      <c r="M205" s="1" t="s">
        <v>55</v>
      </c>
      <c r="N205" s="1" t="s">
        <v>54</v>
      </c>
      <c r="O205" s="1" t="s">
        <v>2533</v>
      </c>
      <c r="P205" s="1" t="s">
        <v>2534</v>
      </c>
      <c r="Q205" s="1" t="s">
        <v>1748</v>
      </c>
      <c r="R205" s="1" t="s">
        <v>1748</v>
      </c>
      <c r="S205" s="1"/>
      <c r="T205" s="1"/>
      <c r="U205" s="1" t="s">
        <v>107</v>
      </c>
      <c r="V205" s="1" t="s">
        <v>108</v>
      </c>
      <c r="Y205" s="1"/>
      <c r="Z205" s="1"/>
      <c r="AA205" s="1" t="s">
        <v>63</v>
      </c>
      <c r="AB205" s="1" t="s">
        <v>64</v>
      </c>
      <c r="AC205" s="1" t="s">
        <v>3389</v>
      </c>
      <c r="AD205" s="1" t="s">
        <v>121</v>
      </c>
      <c r="AE205" s="1" t="s">
        <v>67</v>
      </c>
      <c r="AF205" s="1" t="s">
        <v>68</v>
      </c>
      <c r="AG205">
        <v>8</v>
      </c>
      <c r="AH205">
        <v>5</v>
      </c>
      <c r="AI205">
        <v>4806</v>
      </c>
      <c r="AJ205">
        <v>4.8</v>
      </c>
      <c r="AK205">
        <v>8</v>
      </c>
      <c r="AL205" s="1" t="s">
        <v>70</v>
      </c>
      <c r="AM205" s="1" t="s">
        <v>71</v>
      </c>
      <c r="AN205" s="1" t="s">
        <v>72</v>
      </c>
      <c r="AO205" s="1" t="s">
        <v>73</v>
      </c>
      <c r="AP205">
        <v>80</v>
      </c>
      <c r="AQ205">
        <v>933500</v>
      </c>
      <c r="AR205">
        <v>1018750</v>
      </c>
      <c r="AS205">
        <v>1542000</v>
      </c>
    </row>
    <row r="206" spans="1:45" x14ac:dyDescent="0.2">
      <c r="A206" s="1" t="s">
        <v>3545</v>
      </c>
      <c r="B206" s="1" t="s">
        <v>3361</v>
      </c>
      <c r="C206" s="1" t="s">
        <v>3362</v>
      </c>
      <c r="D206" s="1" t="s">
        <v>3363</v>
      </c>
      <c r="E206" s="1" t="s">
        <v>3398</v>
      </c>
      <c r="F206" s="1" t="s">
        <v>3399</v>
      </c>
      <c r="G206" s="1" t="s">
        <v>98</v>
      </c>
      <c r="H206">
        <v>2013</v>
      </c>
      <c r="I206">
        <v>0</v>
      </c>
      <c r="J206" s="1" t="s">
        <v>3409</v>
      </c>
      <c r="K206" s="1" t="s">
        <v>3410</v>
      </c>
      <c r="L206" s="1" t="s">
        <v>54</v>
      </c>
      <c r="M206" s="1" t="s">
        <v>55</v>
      </c>
      <c r="N206" s="1" t="s">
        <v>54</v>
      </c>
      <c r="O206" s="1" t="s">
        <v>2533</v>
      </c>
      <c r="P206" s="1" t="s">
        <v>2534</v>
      </c>
      <c r="Q206" s="1" t="s">
        <v>112</v>
      </c>
      <c r="R206" s="1" t="s">
        <v>112</v>
      </c>
      <c r="S206" s="1"/>
      <c r="T206" s="1"/>
      <c r="U206" s="1" t="s">
        <v>107</v>
      </c>
      <c r="V206" s="1" t="s">
        <v>108</v>
      </c>
      <c r="Y206" s="1"/>
      <c r="Z206" s="1"/>
      <c r="AA206" s="1" t="s">
        <v>63</v>
      </c>
      <c r="AB206" s="1" t="s">
        <v>64</v>
      </c>
      <c r="AC206" s="1" t="s">
        <v>3389</v>
      </c>
      <c r="AD206" s="1" t="s">
        <v>121</v>
      </c>
      <c r="AE206" s="1" t="s">
        <v>67</v>
      </c>
      <c r="AF206" s="1" t="s">
        <v>68</v>
      </c>
      <c r="AG206">
        <v>8</v>
      </c>
      <c r="AH206">
        <v>5</v>
      </c>
      <c r="AI206">
        <v>4806</v>
      </c>
      <c r="AJ206">
        <v>4.8</v>
      </c>
      <c r="AK206">
        <v>8</v>
      </c>
      <c r="AL206" s="1" t="s">
        <v>70</v>
      </c>
      <c r="AM206" s="1" t="s">
        <v>71</v>
      </c>
      <c r="AN206" s="1" t="s">
        <v>233</v>
      </c>
      <c r="AO206" s="1" t="s">
        <v>234</v>
      </c>
      <c r="AP206">
        <v>80</v>
      </c>
      <c r="AQ206">
        <v>1213000</v>
      </c>
      <c r="AR206">
        <v>1338500</v>
      </c>
      <c r="AS206">
        <v>2157000</v>
      </c>
    </row>
    <row r="207" spans="1:45" x14ac:dyDescent="0.2">
      <c r="A207" s="1" t="s">
        <v>3546</v>
      </c>
      <c r="B207" s="1" t="s">
        <v>3361</v>
      </c>
      <c r="C207" s="1" t="s">
        <v>3362</v>
      </c>
      <c r="D207" s="1" t="s">
        <v>3363</v>
      </c>
      <c r="E207" s="1" t="s">
        <v>3398</v>
      </c>
      <c r="F207" s="1" t="s">
        <v>3399</v>
      </c>
      <c r="G207" s="1" t="s">
        <v>98</v>
      </c>
      <c r="H207">
        <v>2013</v>
      </c>
      <c r="I207">
        <v>0</v>
      </c>
      <c r="J207" s="1" t="s">
        <v>3514</v>
      </c>
      <c r="K207" s="1" t="s">
        <v>3515</v>
      </c>
      <c r="L207" s="1" t="s">
        <v>54</v>
      </c>
      <c r="M207" s="1" t="s">
        <v>55</v>
      </c>
      <c r="N207" s="1" t="s">
        <v>54</v>
      </c>
      <c r="O207" s="1" t="s">
        <v>2212</v>
      </c>
      <c r="P207" s="1" t="s">
        <v>2213</v>
      </c>
      <c r="Q207" s="1" t="s">
        <v>3385</v>
      </c>
      <c r="R207" s="1" t="s">
        <v>3385</v>
      </c>
      <c r="S207" s="1"/>
      <c r="T207" s="1"/>
      <c r="U207" s="1" t="s">
        <v>107</v>
      </c>
      <c r="V207" s="1" t="s">
        <v>108</v>
      </c>
      <c r="Y207" s="1"/>
      <c r="Z207" s="1"/>
      <c r="AA207" s="1" t="s">
        <v>63</v>
      </c>
      <c r="AB207" s="1" t="s">
        <v>64</v>
      </c>
      <c r="AC207" s="1" t="s">
        <v>3389</v>
      </c>
      <c r="AD207" s="1" t="s">
        <v>121</v>
      </c>
      <c r="AE207" s="1" t="s">
        <v>67</v>
      </c>
      <c r="AF207" s="1" t="s">
        <v>68</v>
      </c>
      <c r="AG207">
        <v>8</v>
      </c>
      <c r="AH207">
        <v>5</v>
      </c>
      <c r="AI207">
        <v>4806</v>
      </c>
      <c r="AJ207">
        <v>4.8</v>
      </c>
      <c r="AK207">
        <v>8</v>
      </c>
      <c r="AL207" s="1" t="s">
        <v>70</v>
      </c>
      <c r="AM207" s="1" t="s">
        <v>71</v>
      </c>
      <c r="AN207" s="1" t="s">
        <v>72</v>
      </c>
      <c r="AO207" s="1" t="s">
        <v>73</v>
      </c>
      <c r="AP207">
        <v>80</v>
      </c>
      <c r="AQ207">
        <v>1030000</v>
      </c>
      <c r="AR207">
        <v>1128250</v>
      </c>
      <c r="AS207">
        <v>1763000</v>
      </c>
    </row>
    <row r="208" spans="1:45" x14ac:dyDescent="0.2">
      <c r="A208" s="1" t="s">
        <v>3547</v>
      </c>
      <c r="B208" s="1" t="s">
        <v>3361</v>
      </c>
      <c r="C208" s="1" t="s">
        <v>3362</v>
      </c>
      <c r="D208" s="1" t="s">
        <v>3363</v>
      </c>
      <c r="E208" s="1" t="s">
        <v>3430</v>
      </c>
      <c r="F208" s="1" t="s">
        <v>3431</v>
      </c>
      <c r="G208" s="1" t="s">
        <v>51</v>
      </c>
      <c r="H208">
        <v>2013</v>
      </c>
      <c r="I208">
        <v>0</v>
      </c>
      <c r="J208" s="1" t="s">
        <v>3504</v>
      </c>
      <c r="K208" s="1" t="s">
        <v>3505</v>
      </c>
      <c r="L208" s="1" t="s">
        <v>54</v>
      </c>
      <c r="M208" s="1" t="s">
        <v>55</v>
      </c>
      <c r="N208" s="1" t="s">
        <v>54</v>
      </c>
      <c r="O208" s="1" t="s">
        <v>102</v>
      </c>
      <c r="P208" s="1" t="s">
        <v>103</v>
      </c>
      <c r="Q208" s="1"/>
      <c r="R208" s="1"/>
      <c r="S208" s="1"/>
      <c r="T208" s="1"/>
      <c r="U208" s="1" t="s">
        <v>564</v>
      </c>
      <c r="V208" s="1" t="s">
        <v>340</v>
      </c>
      <c r="Y208" s="1"/>
      <c r="Z208" s="1"/>
      <c r="AA208" s="1" t="s">
        <v>1420</v>
      </c>
      <c r="AB208" s="1" t="s">
        <v>1421</v>
      </c>
      <c r="AC208" s="1" t="s">
        <v>3368</v>
      </c>
      <c r="AD208" s="1" t="s">
        <v>3369</v>
      </c>
      <c r="AE208" s="1" t="s">
        <v>67</v>
      </c>
      <c r="AF208" s="1" t="s">
        <v>68</v>
      </c>
      <c r="AG208">
        <v>7</v>
      </c>
      <c r="AH208">
        <v>2</v>
      </c>
      <c r="AI208">
        <v>2706</v>
      </c>
      <c r="AJ208">
        <v>2.7</v>
      </c>
      <c r="AK208">
        <v>6</v>
      </c>
      <c r="AL208" s="1" t="s">
        <v>70</v>
      </c>
      <c r="AM208" s="1" t="s">
        <v>71</v>
      </c>
      <c r="AN208" s="1" t="s">
        <v>72</v>
      </c>
      <c r="AO208" s="1" t="s">
        <v>73</v>
      </c>
      <c r="AP208">
        <v>80</v>
      </c>
      <c r="AQ208">
        <v>401000</v>
      </c>
      <c r="AR208">
        <v>433250</v>
      </c>
      <c r="AS208">
        <v>753000</v>
      </c>
    </row>
    <row r="209" spans="1:45" x14ac:dyDescent="0.2">
      <c r="A209" s="1" t="s">
        <v>3548</v>
      </c>
      <c r="B209" s="1" t="s">
        <v>3361</v>
      </c>
      <c r="C209" s="1" t="s">
        <v>3362</v>
      </c>
      <c r="D209" s="1" t="s">
        <v>3363</v>
      </c>
      <c r="E209" s="1" t="s">
        <v>3430</v>
      </c>
      <c r="F209" s="1" t="s">
        <v>3431</v>
      </c>
      <c r="G209" s="1" t="s">
        <v>51</v>
      </c>
      <c r="H209">
        <v>2013</v>
      </c>
      <c r="I209">
        <v>0</v>
      </c>
      <c r="J209" s="1" t="s">
        <v>3508</v>
      </c>
      <c r="K209" s="1" t="s">
        <v>3509</v>
      </c>
      <c r="L209" s="1" t="s">
        <v>54</v>
      </c>
      <c r="M209" s="1" t="s">
        <v>55</v>
      </c>
      <c r="N209" s="1" t="s">
        <v>54</v>
      </c>
      <c r="O209" s="1" t="s">
        <v>102</v>
      </c>
      <c r="P209" s="1" t="s">
        <v>103</v>
      </c>
      <c r="Q209" s="1" t="s">
        <v>1748</v>
      </c>
      <c r="R209" s="1" t="s">
        <v>1748</v>
      </c>
      <c r="S209" s="1"/>
      <c r="T209" s="1"/>
      <c r="U209" s="1" t="s">
        <v>564</v>
      </c>
      <c r="V209" s="1" t="s">
        <v>340</v>
      </c>
      <c r="Y209" s="1"/>
      <c r="Z209" s="1"/>
      <c r="AA209" s="1" t="s">
        <v>1420</v>
      </c>
      <c r="AB209" s="1" t="s">
        <v>1421</v>
      </c>
      <c r="AC209" s="1" t="s">
        <v>3368</v>
      </c>
      <c r="AD209" s="1" t="s">
        <v>3369</v>
      </c>
      <c r="AE209" s="1" t="s">
        <v>67</v>
      </c>
      <c r="AF209" s="1" t="s">
        <v>68</v>
      </c>
      <c r="AG209">
        <v>7</v>
      </c>
      <c r="AH209">
        <v>2</v>
      </c>
      <c r="AI209">
        <v>3436</v>
      </c>
      <c r="AJ209">
        <v>3.4</v>
      </c>
      <c r="AK209">
        <v>6</v>
      </c>
      <c r="AL209" s="1" t="s">
        <v>70</v>
      </c>
      <c r="AM209" s="1" t="s">
        <v>71</v>
      </c>
      <c r="AN209" s="1" t="s">
        <v>72</v>
      </c>
      <c r="AO209" s="1" t="s">
        <v>73</v>
      </c>
      <c r="AP209">
        <v>80</v>
      </c>
      <c r="AQ209">
        <v>533000</v>
      </c>
      <c r="AR209">
        <v>577250</v>
      </c>
      <c r="AS209">
        <v>1001000</v>
      </c>
    </row>
    <row r="210" spans="1:45" x14ac:dyDescent="0.2">
      <c r="A210" s="1" t="s">
        <v>3549</v>
      </c>
      <c r="B210" s="1" t="s">
        <v>3361</v>
      </c>
      <c r="C210" s="1" t="s">
        <v>3362</v>
      </c>
      <c r="D210" s="1" t="s">
        <v>3363</v>
      </c>
      <c r="E210" s="1" t="s">
        <v>3412</v>
      </c>
      <c r="F210" s="1" t="s">
        <v>3413</v>
      </c>
      <c r="G210" s="1" t="s">
        <v>51</v>
      </c>
      <c r="H210">
        <v>2013</v>
      </c>
      <c r="I210">
        <v>0</v>
      </c>
      <c r="J210" s="1" t="s">
        <v>3414</v>
      </c>
      <c r="K210" s="1" t="s">
        <v>3415</v>
      </c>
      <c r="L210" s="1" t="s">
        <v>54</v>
      </c>
      <c r="M210" s="1" t="s">
        <v>55</v>
      </c>
      <c r="N210" s="1" t="s">
        <v>54</v>
      </c>
      <c r="O210" s="1" t="s">
        <v>3416</v>
      </c>
      <c r="P210" s="1" t="s">
        <v>3417</v>
      </c>
      <c r="Q210" s="1"/>
      <c r="R210" s="1"/>
      <c r="S210" s="1"/>
      <c r="T210" s="1"/>
      <c r="U210" s="1" t="s">
        <v>59</v>
      </c>
      <c r="V210" s="1" t="s">
        <v>60</v>
      </c>
      <c r="Y210" s="1" t="s">
        <v>543</v>
      </c>
      <c r="Z210" s="1" t="s">
        <v>544</v>
      </c>
      <c r="AA210" s="1" t="s">
        <v>1420</v>
      </c>
      <c r="AB210" s="1" t="s">
        <v>1421</v>
      </c>
      <c r="AC210" s="1" t="s">
        <v>3368</v>
      </c>
      <c r="AD210" s="1" t="s">
        <v>3369</v>
      </c>
      <c r="AE210" s="1" t="s">
        <v>67</v>
      </c>
      <c r="AF210" s="1" t="s">
        <v>68</v>
      </c>
      <c r="AG210">
        <v>7</v>
      </c>
      <c r="AH210">
        <v>2</v>
      </c>
      <c r="AI210">
        <v>2893</v>
      </c>
      <c r="AJ210">
        <v>2.9</v>
      </c>
      <c r="AK210">
        <v>6</v>
      </c>
      <c r="AL210" s="1" t="s">
        <v>70</v>
      </c>
      <c r="AM210" s="1" t="s">
        <v>71</v>
      </c>
      <c r="AN210" s="1" t="s">
        <v>72</v>
      </c>
      <c r="AO210" s="1" t="s">
        <v>73</v>
      </c>
      <c r="AP210">
        <v>80</v>
      </c>
      <c r="AQ210">
        <v>410750</v>
      </c>
      <c r="AR210">
        <v>443750</v>
      </c>
      <c r="AS210">
        <v>745000</v>
      </c>
    </row>
    <row r="211" spans="1:45" x14ac:dyDescent="0.2">
      <c r="A211" s="1" t="s">
        <v>3550</v>
      </c>
      <c r="B211" s="1" t="s">
        <v>3361</v>
      </c>
      <c r="C211" s="1" t="s">
        <v>3362</v>
      </c>
      <c r="D211" s="1" t="s">
        <v>3363</v>
      </c>
      <c r="E211" s="1" t="s">
        <v>3412</v>
      </c>
      <c r="F211" s="1" t="s">
        <v>3413</v>
      </c>
      <c r="G211" s="1" t="s">
        <v>51</v>
      </c>
      <c r="H211">
        <v>2013</v>
      </c>
      <c r="I211">
        <v>0</v>
      </c>
      <c r="J211" s="1" t="s">
        <v>3420</v>
      </c>
      <c r="K211" s="1" t="s">
        <v>3421</v>
      </c>
      <c r="L211" s="1" t="s">
        <v>54</v>
      </c>
      <c r="M211" s="1" t="s">
        <v>55</v>
      </c>
      <c r="N211" s="1" t="s">
        <v>56</v>
      </c>
      <c r="O211" s="1" t="s">
        <v>2533</v>
      </c>
      <c r="P211" s="1" t="s">
        <v>2534</v>
      </c>
      <c r="Q211" s="1" t="s">
        <v>323</v>
      </c>
      <c r="R211" s="1" t="s">
        <v>323</v>
      </c>
      <c r="S211" s="1"/>
      <c r="T211" s="1"/>
      <c r="U211" s="1" t="s">
        <v>59</v>
      </c>
      <c r="V211" s="1" t="s">
        <v>60</v>
      </c>
      <c r="Y211" s="1" t="s">
        <v>543</v>
      </c>
      <c r="Z211" s="1" t="s">
        <v>544</v>
      </c>
      <c r="AA211" s="1" t="s">
        <v>1420</v>
      </c>
      <c r="AB211" s="1" t="s">
        <v>1421</v>
      </c>
      <c r="AC211" s="1" t="s">
        <v>3368</v>
      </c>
      <c r="AD211" s="1" t="s">
        <v>3369</v>
      </c>
      <c r="AE211" s="1" t="s">
        <v>67</v>
      </c>
      <c r="AF211" s="1" t="s">
        <v>68</v>
      </c>
      <c r="AG211">
        <v>7</v>
      </c>
      <c r="AH211">
        <v>2</v>
      </c>
      <c r="AI211">
        <v>2893</v>
      </c>
      <c r="AJ211">
        <v>2.9</v>
      </c>
      <c r="AK211">
        <v>6</v>
      </c>
      <c r="AL211" s="1" t="s">
        <v>70</v>
      </c>
      <c r="AM211" s="1" t="s">
        <v>71</v>
      </c>
      <c r="AN211" s="1" t="s">
        <v>72</v>
      </c>
      <c r="AO211" s="1" t="s">
        <v>73</v>
      </c>
      <c r="AP211">
        <v>80</v>
      </c>
      <c r="AQ211">
        <v>469000</v>
      </c>
      <c r="AR211">
        <v>507500</v>
      </c>
      <c r="AS211">
        <v>852900</v>
      </c>
    </row>
    <row r="212" spans="1:45" x14ac:dyDescent="0.2">
      <c r="A212" s="1" t="s">
        <v>3553</v>
      </c>
      <c r="B212" s="1" t="s">
        <v>3361</v>
      </c>
      <c r="C212" s="1" t="s">
        <v>3362</v>
      </c>
      <c r="D212" s="1" t="s">
        <v>3363</v>
      </c>
      <c r="E212" s="1" t="s">
        <v>3412</v>
      </c>
      <c r="F212" s="1" t="s">
        <v>3413</v>
      </c>
      <c r="G212" s="1" t="s">
        <v>51</v>
      </c>
      <c r="H212">
        <v>2013</v>
      </c>
      <c r="I212">
        <v>0</v>
      </c>
      <c r="J212" s="1" t="s">
        <v>3554</v>
      </c>
      <c r="K212" s="1" t="s">
        <v>3555</v>
      </c>
      <c r="L212" s="1" t="s">
        <v>54</v>
      </c>
      <c r="M212" s="1" t="s">
        <v>55</v>
      </c>
      <c r="N212" s="1" t="s">
        <v>54</v>
      </c>
      <c r="O212" s="1" t="s">
        <v>3416</v>
      </c>
      <c r="P212" s="1" t="s">
        <v>3417</v>
      </c>
      <c r="Q212" s="1" t="s">
        <v>1748</v>
      </c>
      <c r="R212" s="1" t="s">
        <v>1748</v>
      </c>
      <c r="S212" s="1"/>
      <c r="T212" s="1"/>
      <c r="U212" s="1" t="s">
        <v>59</v>
      </c>
      <c r="V212" s="1" t="s">
        <v>60</v>
      </c>
      <c r="Y212" s="1"/>
      <c r="Z212" s="1"/>
      <c r="AA212" s="1" t="s">
        <v>1420</v>
      </c>
      <c r="AB212" s="1" t="s">
        <v>1421</v>
      </c>
      <c r="AC212" s="1" t="s">
        <v>3368</v>
      </c>
      <c r="AD212" s="1" t="s">
        <v>3369</v>
      </c>
      <c r="AE212" s="1" t="s">
        <v>67</v>
      </c>
      <c r="AF212" s="1" t="s">
        <v>68</v>
      </c>
      <c r="AG212">
        <v>7</v>
      </c>
      <c r="AH212">
        <v>2</v>
      </c>
      <c r="AI212">
        <v>3436</v>
      </c>
      <c r="AJ212">
        <v>3.4</v>
      </c>
      <c r="AK212">
        <v>6</v>
      </c>
      <c r="AL212" s="1" t="s">
        <v>70</v>
      </c>
      <c r="AM212" s="1" t="s">
        <v>71</v>
      </c>
      <c r="AN212" s="1" t="s">
        <v>72</v>
      </c>
      <c r="AO212" s="1" t="s">
        <v>73</v>
      </c>
      <c r="AP212">
        <v>80</v>
      </c>
      <c r="AQ212">
        <v>563500</v>
      </c>
      <c r="AR212">
        <v>610250</v>
      </c>
      <c r="AS212">
        <v>1031000</v>
      </c>
    </row>
    <row r="213" spans="1:45" x14ac:dyDescent="0.2">
      <c r="A213" s="1" t="s">
        <v>3556</v>
      </c>
      <c r="B213" s="1" t="s">
        <v>3361</v>
      </c>
      <c r="C213" s="1" t="s">
        <v>3362</v>
      </c>
      <c r="D213" s="1" t="s">
        <v>3363</v>
      </c>
      <c r="E213" s="1" t="s">
        <v>3412</v>
      </c>
      <c r="F213" s="1" t="s">
        <v>3413</v>
      </c>
      <c r="G213" s="1" t="s">
        <v>51</v>
      </c>
      <c r="H213">
        <v>2013</v>
      </c>
      <c r="I213">
        <v>0</v>
      </c>
      <c r="J213" s="1" t="s">
        <v>3427</v>
      </c>
      <c r="K213" s="1" t="s">
        <v>3428</v>
      </c>
      <c r="L213" s="1" t="s">
        <v>54</v>
      </c>
      <c r="M213" s="1" t="s">
        <v>55</v>
      </c>
      <c r="N213" s="1" t="s">
        <v>54</v>
      </c>
      <c r="O213" s="1" t="s">
        <v>2212</v>
      </c>
      <c r="P213" s="1" t="s">
        <v>2213</v>
      </c>
      <c r="Q213" s="1" t="s">
        <v>1763</v>
      </c>
      <c r="R213" s="1" t="s">
        <v>1763</v>
      </c>
      <c r="S213" s="1"/>
      <c r="T213" s="1"/>
      <c r="U213" s="1" t="s">
        <v>59</v>
      </c>
      <c r="V213" s="1" t="s">
        <v>60</v>
      </c>
      <c r="Y213" s="1"/>
      <c r="Z213" s="1"/>
      <c r="AA213" s="1" t="s">
        <v>1420</v>
      </c>
      <c r="AB213" s="1" t="s">
        <v>1421</v>
      </c>
      <c r="AC213" s="1" t="s">
        <v>3368</v>
      </c>
      <c r="AD213" s="1" t="s">
        <v>3369</v>
      </c>
      <c r="AE213" s="1" t="s">
        <v>67</v>
      </c>
      <c r="AF213" s="1" t="s">
        <v>68</v>
      </c>
      <c r="AG213">
        <v>7</v>
      </c>
      <c r="AH213">
        <v>2</v>
      </c>
      <c r="AI213">
        <v>3436</v>
      </c>
      <c r="AJ213">
        <v>3.4</v>
      </c>
      <c r="AK213">
        <v>6</v>
      </c>
      <c r="AL213" s="1" t="s">
        <v>70</v>
      </c>
      <c r="AM213" s="1" t="s">
        <v>71</v>
      </c>
      <c r="AN213" s="1" t="s">
        <v>72</v>
      </c>
      <c r="AO213" s="1" t="s">
        <v>73</v>
      </c>
      <c r="AP213">
        <v>80</v>
      </c>
      <c r="AQ213">
        <v>626250</v>
      </c>
      <c r="AR213">
        <v>679250</v>
      </c>
      <c r="AS213">
        <v>1148000</v>
      </c>
    </row>
    <row r="214" spans="1:45" x14ac:dyDescent="0.2">
      <c r="A214" s="1" t="s">
        <v>3557</v>
      </c>
      <c r="B214" s="1" t="s">
        <v>3361</v>
      </c>
      <c r="C214" s="1" t="s">
        <v>3362</v>
      </c>
      <c r="D214" s="1" t="s">
        <v>3363</v>
      </c>
      <c r="E214" s="1" t="s">
        <v>3364</v>
      </c>
      <c r="F214" s="1" t="s">
        <v>3365</v>
      </c>
      <c r="G214" s="1" t="s">
        <v>51</v>
      </c>
      <c r="H214">
        <v>2013</v>
      </c>
      <c r="I214">
        <v>0</v>
      </c>
      <c r="J214" s="1" t="s">
        <v>3366</v>
      </c>
      <c r="K214" s="1" t="s">
        <v>3367</v>
      </c>
      <c r="L214" s="1" t="s">
        <v>54</v>
      </c>
      <c r="M214" s="1" t="s">
        <v>55</v>
      </c>
      <c r="N214" s="1" t="s">
        <v>54</v>
      </c>
      <c r="O214" s="1"/>
      <c r="P214" s="1"/>
      <c r="Q214" s="1"/>
      <c r="R214" s="1"/>
      <c r="S214" s="1"/>
      <c r="T214" s="1"/>
      <c r="U214" s="1" t="s">
        <v>208</v>
      </c>
      <c r="V214" s="1" t="s">
        <v>209</v>
      </c>
      <c r="Y214" s="1"/>
      <c r="Z214" s="1"/>
      <c r="AA214" s="1" t="s">
        <v>1420</v>
      </c>
      <c r="AB214" s="1" t="s">
        <v>1421</v>
      </c>
      <c r="AC214" s="1" t="s">
        <v>3368</v>
      </c>
      <c r="AD214" s="1" t="s">
        <v>3369</v>
      </c>
      <c r="AE214" s="1" t="s">
        <v>67</v>
      </c>
      <c r="AF214" s="1" t="s">
        <v>68</v>
      </c>
      <c r="AG214">
        <v>7</v>
      </c>
      <c r="AH214">
        <v>4</v>
      </c>
      <c r="AI214">
        <v>3605</v>
      </c>
      <c r="AJ214">
        <v>3.6</v>
      </c>
      <c r="AK214">
        <v>6</v>
      </c>
      <c r="AL214" s="1" t="s">
        <v>70</v>
      </c>
      <c r="AM214" s="1" t="s">
        <v>71</v>
      </c>
      <c r="AN214" s="1" t="s">
        <v>72</v>
      </c>
      <c r="AO214" s="1" t="s">
        <v>73</v>
      </c>
      <c r="AP214">
        <v>80</v>
      </c>
      <c r="AQ214">
        <v>594750</v>
      </c>
      <c r="AR214">
        <v>644500</v>
      </c>
      <c r="AS214">
        <v>1153000</v>
      </c>
    </row>
    <row r="215" spans="1:45" x14ac:dyDescent="0.2">
      <c r="A215" s="1" t="s">
        <v>3558</v>
      </c>
      <c r="B215" s="1" t="s">
        <v>3361</v>
      </c>
      <c r="C215" s="1" t="s">
        <v>3362</v>
      </c>
      <c r="D215" s="1" t="s">
        <v>3363</v>
      </c>
      <c r="E215" s="1" t="s">
        <v>3364</v>
      </c>
      <c r="F215" s="1" t="s">
        <v>3365</v>
      </c>
      <c r="G215" s="1" t="s">
        <v>51</v>
      </c>
      <c r="H215">
        <v>2013</v>
      </c>
      <c r="I215">
        <v>0</v>
      </c>
      <c r="J215" s="1" t="s">
        <v>3372</v>
      </c>
      <c r="K215" s="1" t="s">
        <v>3373</v>
      </c>
      <c r="L215" s="1" t="s">
        <v>54</v>
      </c>
      <c r="M215" s="1" t="s">
        <v>55</v>
      </c>
      <c r="N215" s="1" t="s">
        <v>54</v>
      </c>
      <c r="O215" s="1"/>
      <c r="P215" s="1"/>
      <c r="Q215" s="1" t="s">
        <v>232</v>
      </c>
      <c r="R215" s="1" t="s">
        <v>232</v>
      </c>
      <c r="S215" s="1"/>
      <c r="T215" s="1"/>
      <c r="U215" s="1" t="s">
        <v>208</v>
      </c>
      <c r="V215" s="1" t="s">
        <v>209</v>
      </c>
      <c r="Y215" s="1"/>
      <c r="Z215" s="1"/>
      <c r="AA215" s="1" t="s">
        <v>63</v>
      </c>
      <c r="AB215" s="1" t="s">
        <v>64</v>
      </c>
      <c r="AC215" s="1" t="s">
        <v>3368</v>
      </c>
      <c r="AD215" s="1" t="s">
        <v>3369</v>
      </c>
      <c r="AE215" s="1" t="s">
        <v>67</v>
      </c>
      <c r="AF215" s="1" t="s">
        <v>68</v>
      </c>
      <c r="AG215">
        <v>7</v>
      </c>
      <c r="AH215">
        <v>4</v>
      </c>
      <c r="AI215">
        <v>3605</v>
      </c>
      <c r="AJ215">
        <v>3.6</v>
      </c>
      <c r="AK215">
        <v>6</v>
      </c>
      <c r="AL215" s="1" t="s">
        <v>70</v>
      </c>
      <c r="AM215" s="1" t="s">
        <v>71</v>
      </c>
      <c r="AN215" s="1" t="s">
        <v>72</v>
      </c>
      <c r="AO215" s="1" t="s">
        <v>73</v>
      </c>
      <c r="AP215">
        <v>80</v>
      </c>
      <c r="AQ215">
        <v>645500</v>
      </c>
      <c r="AR215">
        <v>700250</v>
      </c>
      <c r="AS215">
        <v>1252000</v>
      </c>
    </row>
    <row r="216" spans="1:45" x14ac:dyDescent="0.2">
      <c r="A216" s="1" t="s">
        <v>3559</v>
      </c>
      <c r="B216" s="1" t="s">
        <v>3361</v>
      </c>
      <c r="C216" s="1" t="s">
        <v>3362</v>
      </c>
      <c r="D216" s="1" t="s">
        <v>3363</v>
      </c>
      <c r="E216" s="1" t="s">
        <v>3364</v>
      </c>
      <c r="F216" s="1" t="s">
        <v>3365</v>
      </c>
      <c r="G216" s="1" t="s">
        <v>51</v>
      </c>
      <c r="H216">
        <v>2013</v>
      </c>
      <c r="I216">
        <v>0</v>
      </c>
      <c r="J216" s="1" t="s">
        <v>3375</v>
      </c>
      <c r="K216" s="1" t="s">
        <v>3376</v>
      </c>
      <c r="L216" s="1" t="s">
        <v>54</v>
      </c>
      <c r="M216" s="1" t="s">
        <v>55</v>
      </c>
      <c r="N216" s="1" t="s">
        <v>54</v>
      </c>
      <c r="O216" s="1"/>
      <c r="P216" s="1"/>
      <c r="Q216" s="1" t="s">
        <v>1748</v>
      </c>
      <c r="R216" s="1" t="s">
        <v>1748</v>
      </c>
      <c r="S216" s="1"/>
      <c r="T216" s="1"/>
      <c r="U216" s="1" t="s">
        <v>208</v>
      </c>
      <c r="V216" s="1" t="s">
        <v>209</v>
      </c>
      <c r="Y216" s="1"/>
      <c r="Z216" s="1"/>
      <c r="AA216" s="1" t="s">
        <v>1420</v>
      </c>
      <c r="AB216" s="1" t="s">
        <v>1421</v>
      </c>
      <c r="AC216" s="1" t="s">
        <v>3368</v>
      </c>
      <c r="AD216" s="1" t="s">
        <v>3369</v>
      </c>
      <c r="AE216" s="1" t="s">
        <v>67</v>
      </c>
      <c r="AF216" s="1" t="s">
        <v>68</v>
      </c>
      <c r="AG216">
        <v>7</v>
      </c>
      <c r="AH216">
        <v>4</v>
      </c>
      <c r="AI216">
        <v>4806</v>
      </c>
      <c r="AJ216">
        <v>4.8</v>
      </c>
      <c r="AK216">
        <v>8</v>
      </c>
      <c r="AL216" s="1" t="s">
        <v>70</v>
      </c>
      <c r="AM216" s="1" t="s">
        <v>71</v>
      </c>
      <c r="AN216" s="1" t="s">
        <v>72</v>
      </c>
      <c r="AO216" s="1" t="s">
        <v>73</v>
      </c>
      <c r="AP216">
        <v>80</v>
      </c>
      <c r="AQ216">
        <v>966500</v>
      </c>
      <c r="AR216">
        <v>1056000</v>
      </c>
      <c r="AS216">
        <v>1901000</v>
      </c>
    </row>
    <row r="217" spans="1:45" x14ac:dyDescent="0.2">
      <c r="A217" s="1" t="s">
        <v>3560</v>
      </c>
      <c r="B217" s="1" t="s">
        <v>3361</v>
      </c>
      <c r="C217" s="1" t="s">
        <v>3362</v>
      </c>
      <c r="D217" s="1" t="s">
        <v>3363</v>
      </c>
      <c r="E217" s="1" t="s">
        <v>3364</v>
      </c>
      <c r="F217" s="1" t="s">
        <v>3365</v>
      </c>
      <c r="G217" s="1" t="s">
        <v>51</v>
      </c>
      <c r="H217">
        <v>2013</v>
      </c>
      <c r="I217">
        <v>0</v>
      </c>
      <c r="J217" s="1" t="s">
        <v>3387</v>
      </c>
      <c r="K217" s="1" t="s">
        <v>3388</v>
      </c>
      <c r="L217" s="1" t="s">
        <v>54</v>
      </c>
      <c r="M217" s="1" t="s">
        <v>55</v>
      </c>
      <c r="N217" s="1" t="s">
        <v>54</v>
      </c>
      <c r="O217" s="1"/>
      <c r="P217" s="1"/>
      <c r="Q217" s="1" t="s">
        <v>1748</v>
      </c>
      <c r="R217" s="1" t="s">
        <v>1748</v>
      </c>
      <c r="S217" s="1" t="s">
        <v>303</v>
      </c>
      <c r="T217" s="1" t="s">
        <v>303</v>
      </c>
      <c r="U217" s="1" t="s">
        <v>208</v>
      </c>
      <c r="V217" s="1" t="s">
        <v>209</v>
      </c>
      <c r="Y217" s="1"/>
      <c r="Z217" s="1"/>
      <c r="AA217" s="1" t="s">
        <v>1420</v>
      </c>
      <c r="AB217" s="1" t="s">
        <v>1421</v>
      </c>
      <c r="AC217" s="1" t="s">
        <v>3389</v>
      </c>
      <c r="AD217" s="1" t="s">
        <v>121</v>
      </c>
      <c r="AE217" s="1" t="s">
        <v>67</v>
      </c>
      <c r="AF217" s="1" t="s">
        <v>68</v>
      </c>
      <c r="AG217">
        <v>8</v>
      </c>
      <c r="AH217">
        <v>4</v>
      </c>
      <c r="AI217">
        <v>2995</v>
      </c>
      <c r="AJ217">
        <v>3</v>
      </c>
      <c r="AK217">
        <v>6</v>
      </c>
      <c r="AL217" s="1" t="s">
        <v>70</v>
      </c>
      <c r="AM217" s="1" t="s">
        <v>71</v>
      </c>
      <c r="AN217" s="1" t="s">
        <v>149</v>
      </c>
      <c r="AO217" s="1" t="s">
        <v>150</v>
      </c>
      <c r="AP217">
        <v>80</v>
      </c>
      <c r="AQ217">
        <v>892750</v>
      </c>
      <c r="AR217">
        <v>973250</v>
      </c>
      <c r="AS217">
        <v>1751000</v>
      </c>
    </row>
    <row r="218" spans="1:45" x14ac:dyDescent="0.2">
      <c r="A218" s="1" t="s">
        <v>3561</v>
      </c>
      <c r="B218" s="1" t="s">
        <v>3361</v>
      </c>
      <c r="C218" s="1" t="s">
        <v>3362</v>
      </c>
      <c r="D218" s="1" t="s">
        <v>3363</v>
      </c>
      <c r="E218" s="1" t="s">
        <v>3364</v>
      </c>
      <c r="F218" s="1" t="s">
        <v>3365</v>
      </c>
      <c r="G218" s="1" t="s">
        <v>51</v>
      </c>
      <c r="H218">
        <v>2013</v>
      </c>
      <c r="I218">
        <v>0</v>
      </c>
      <c r="J218" s="1" t="s">
        <v>3379</v>
      </c>
      <c r="K218" s="1" t="s">
        <v>3380</v>
      </c>
      <c r="L218" s="1" t="s">
        <v>54</v>
      </c>
      <c r="M218" s="1" t="s">
        <v>55</v>
      </c>
      <c r="N218" s="1" t="s">
        <v>54</v>
      </c>
      <c r="O218" s="1"/>
      <c r="P218" s="1"/>
      <c r="Q218" s="1" t="s">
        <v>3381</v>
      </c>
      <c r="R218" s="1" t="s">
        <v>3381</v>
      </c>
      <c r="S218" s="1"/>
      <c r="T218" s="1"/>
      <c r="U218" s="1" t="s">
        <v>208</v>
      </c>
      <c r="V218" s="1" t="s">
        <v>209</v>
      </c>
      <c r="Y218" s="1"/>
      <c r="Z218" s="1"/>
      <c r="AA218" s="1" t="s">
        <v>63</v>
      </c>
      <c r="AB218" s="1" t="s">
        <v>64</v>
      </c>
      <c r="AC218" s="1" t="s">
        <v>3368</v>
      </c>
      <c r="AD218" s="1" t="s">
        <v>3369</v>
      </c>
      <c r="AE218" s="1" t="s">
        <v>67</v>
      </c>
      <c r="AF218" s="1" t="s">
        <v>68</v>
      </c>
      <c r="AG218">
        <v>7</v>
      </c>
      <c r="AH218">
        <v>4</v>
      </c>
      <c r="AI218">
        <v>4806</v>
      </c>
      <c r="AJ218">
        <v>4.8</v>
      </c>
      <c r="AK218">
        <v>8</v>
      </c>
      <c r="AL218" s="1" t="s">
        <v>70</v>
      </c>
      <c r="AM218" s="1" t="s">
        <v>71</v>
      </c>
      <c r="AN218" s="1" t="s">
        <v>72</v>
      </c>
      <c r="AO218" s="1" t="s">
        <v>73</v>
      </c>
      <c r="AP218">
        <v>80</v>
      </c>
      <c r="AQ218">
        <v>1017500</v>
      </c>
      <c r="AR218">
        <v>1114000</v>
      </c>
      <c r="AS218">
        <v>2004000</v>
      </c>
    </row>
    <row r="219" spans="1:45" x14ac:dyDescent="0.2">
      <c r="A219" s="1" t="s">
        <v>3562</v>
      </c>
      <c r="B219" s="1" t="s">
        <v>3361</v>
      </c>
      <c r="C219" s="1" t="s">
        <v>3362</v>
      </c>
      <c r="D219" s="1" t="s">
        <v>3363</v>
      </c>
      <c r="E219" s="1" t="s">
        <v>3364</v>
      </c>
      <c r="F219" s="1" t="s">
        <v>3365</v>
      </c>
      <c r="G219" s="1" t="s">
        <v>51</v>
      </c>
      <c r="H219">
        <v>2013</v>
      </c>
      <c r="I219">
        <v>0</v>
      </c>
      <c r="J219" s="1" t="s">
        <v>3511</v>
      </c>
      <c r="K219" s="1" t="s">
        <v>3512</v>
      </c>
      <c r="L219" s="1" t="s">
        <v>54</v>
      </c>
      <c r="M219" s="1" t="s">
        <v>55</v>
      </c>
      <c r="N219" s="1" t="s">
        <v>54</v>
      </c>
      <c r="O219" s="1" t="s">
        <v>2212</v>
      </c>
      <c r="P219" s="1" t="s">
        <v>2213</v>
      </c>
      <c r="Q219" s="1" t="s">
        <v>3385</v>
      </c>
      <c r="R219" s="1" t="s">
        <v>3385</v>
      </c>
      <c r="S219" s="1"/>
      <c r="T219" s="1"/>
      <c r="U219" s="1" t="s">
        <v>208</v>
      </c>
      <c r="V219" s="1" t="s">
        <v>209</v>
      </c>
      <c r="Y219" s="1"/>
      <c r="Z219" s="1"/>
      <c r="AA219" s="1" t="s">
        <v>63</v>
      </c>
      <c r="AB219" s="1" t="s">
        <v>64</v>
      </c>
      <c r="AC219" s="1" t="s">
        <v>3368</v>
      </c>
      <c r="AD219" s="1" t="s">
        <v>3369</v>
      </c>
      <c r="AE219" s="1" t="s">
        <v>67</v>
      </c>
      <c r="AF219" s="1" t="s">
        <v>68</v>
      </c>
      <c r="AG219">
        <v>7</v>
      </c>
      <c r="AH219">
        <v>4</v>
      </c>
      <c r="AI219">
        <v>4806</v>
      </c>
      <c r="AJ219">
        <v>4.8</v>
      </c>
      <c r="AK219">
        <v>8</v>
      </c>
      <c r="AL219" s="1" t="s">
        <v>70</v>
      </c>
      <c r="AM219" s="1" t="s">
        <v>71</v>
      </c>
      <c r="AN219" s="1" t="s">
        <v>72</v>
      </c>
      <c r="AO219" s="1" t="s">
        <v>73</v>
      </c>
      <c r="AP219">
        <v>80</v>
      </c>
      <c r="AQ219">
        <v>1098750</v>
      </c>
      <c r="AR219">
        <v>1207000</v>
      </c>
      <c r="AS219">
        <v>2172000</v>
      </c>
    </row>
    <row r="220" spans="1:45" x14ac:dyDescent="0.2">
      <c r="A220" s="1" t="s">
        <v>3563</v>
      </c>
      <c r="B220" s="1" t="s">
        <v>3361</v>
      </c>
      <c r="C220" s="1" t="s">
        <v>3362</v>
      </c>
      <c r="D220" s="1" t="s">
        <v>3363</v>
      </c>
      <c r="E220" s="1" t="s">
        <v>3364</v>
      </c>
      <c r="F220" s="1" t="s">
        <v>3365</v>
      </c>
      <c r="G220" s="1" t="s">
        <v>51</v>
      </c>
      <c r="H220">
        <v>2013</v>
      </c>
      <c r="I220">
        <v>0</v>
      </c>
      <c r="J220" s="1" t="s">
        <v>3391</v>
      </c>
      <c r="K220" s="1" t="s">
        <v>3392</v>
      </c>
      <c r="L220" s="1" t="s">
        <v>54</v>
      </c>
      <c r="M220" s="1" t="s">
        <v>55</v>
      </c>
      <c r="N220" s="1" t="s">
        <v>54</v>
      </c>
      <c r="O220" s="1"/>
      <c r="P220" s="1"/>
      <c r="Q220" s="1" t="s">
        <v>112</v>
      </c>
      <c r="R220" s="1" t="s">
        <v>112</v>
      </c>
      <c r="S220" s="1"/>
      <c r="T220" s="1"/>
      <c r="U220" s="1" t="s">
        <v>208</v>
      </c>
      <c r="V220" s="1" t="s">
        <v>209</v>
      </c>
      <c r="Y220" s="1"/>
      <c r="Z220" s="1"/>
      <c r="AA220" s="1" t="s">
        <v>63</v>
      </c>
      <c r="AB220" s="1" t="s">
        <v>64</v>
      </c>
      <c r="AC220" s="1" t="s">
        <v>3368</v>
      </c>
      <c r="AD220" s="1" t="s">
        <v>3369</v>
      </c>
      <c r="AE220" s="1" t="s">
        <v>67</v>
      </c>
      <c r="AF220" s="1" t="s">
        <v>68</v>
      </c>
      <c r="AG220">
        <v>7</v>
      </c>
      <c r="AH220">
        <v>4</v>
      </c>
      <c r="AI220">
        <v>4806</v>
      </c>
      <c r="AJ220">
        <v>4.8</v>
      </c>
      <c r="AK220">
        <v>8</v>
      </c>
      <c r="AL220" s="1" t="s">
        <v>70</v>
      </c>
      <c r="AM220" s="1" t="s">
        <v>71</v>
      </c>
      <c r="AN220" s="1" t="s">
        <v>233</v>
      </c>
      <c r="AO220" s="1" t="s">
        <v>234</v>
      </c>
      <c r="AP220">
        <v>80</v>
      </c>
      <c r="AQ220">
        <v>1276500</v>
      </c>
      <c r="AR220">
        <v>1412500</v>
      </c>
      <c r="AS220">
        <v>2609000</v>
      </c>
    </row>
    <row r="221" spans="1:45" x14ac:dyDescent="0.2">
      <c r="A221" s="1" t="s">
        <v>3564</v>
      </c>
      <c r="B221" s="1" t="s">
        <v>3361</v>
      </c>
      <c r="C221" s="1" t="s">
        <v>3362</v>
      </c>
      <c r="D221" s="1" t="s">
        <v>3363</v>
      </c>
      <c r="E221" s="1" t="s">
        <v>3364</v>
      </c>
      <c r="F221" s="1" t="s">
        <v>3365</v>
      </c>
      <c r="G221" s="1" t="s">
        <v>51</v>
      </c>
      <c r="H221">
        <v>2013</v>
      </c>
      <c r="I221">
        <v>0</v>
      </c>
      <c r="J221" s="1" t="s">
        <v>3394</v>
      </c>
      <c r="K221" s="1" t="s">
        <v>3395</v>
      </c>
      <c r="L221" s="1" t="s">
        <v>54</v>
      </c>
      <c r="M221" s="1" t="s">
        <v>55</v>
      </c>
      <c r="N221" s="1" t="s">
        <v>54</v>
      </c>
      <c r="O221" s="1"/>
      <c r="P221" s="1"/>
      <c r="Q221" s="1" t="s">
        <v>3396</v>
      </c>
      <c r="R221" s="1" t="s">
        <v>3396</v>
      </c>
      <c r="S221" s="1"/>
      <c r="T221" s="1"/>
      <c r="U221" s="1" t="s">
        <v>208</v>
      </c>
      <c r="V221" s="1" t="s">
        <v>209</v>
      </c>
      <c r="Y221" s="1"/>
      <c r="Z221" s="1"/>
      <c r="AA221" s="1" t="s">
        <v>63</v>
      </c>
      <c r="AB221" s="1" t="s">
        <v>64</v>
      </c>
      <c r="AC221" s="1" t="s">
        <v>3368</v>
      </c>
      <c r="AD221" s="1" t="s">
        <v>3369</v>
      </c>
      <c r="AE221" s="1" t="s">
        <v>67</v>
      </c>
      <c r="AF221" s="1" t="s">
        <v>68</v>
      </c>
      <c r="AG221">
        <v>7</v>
      </c>
      <c r="AH221">
        <v>4</v>
      </c>
      <c r="AI221">
        <v>4806</v>
      </c>
      <c r="AJ221">
        <v>4.8</v>
      </c>
      <c r="AK221">
        <v>8</v>
      </c>
      <c r="AL221" s="1" t="s">
        <v>70</v>
      </c>
      <c r="AM221" s="1" t="s">
        <v>71</v>
      </c>
      <c r="AN221" s="1" t="s">
        <v>233</v>
      </c>
      <c r="AO221" s="1" t="s">
        <v>234</v>
      </c>
      <c r="AP221">
        <v>80</v>
      </c>
      <c r="AQ221">
        <v>1514000</v>
      </c>
      <c r="AR221">
        <v>1692000</v>
      </c>
      <c r="AS221">
        <v>3125000</v>
      </c>
    </row>
    <row r="222" spans="1:45" x14ac:dyDescent="0.2">
      <c r="A222" s="1" t="s">
        <v>3565</v>
      </c>
      <c r="B222" s="1" t="s">
        <v>3361</v>
      </c>
      <c r="C222" s="1" t="s">
        <v>3362</v>
      </c>
      <c r="D222" s="1" t="s">
        <v>3363</v>
      </c>
      <c r="E222" s="1" t="s">
        <v>3444</v>
      </c>
      <c r="F222" s="1" t="s">
        <v>3444</v>
      </c>
      <c r="G222" s="1" t="s">
        <v>51</v>
      </c>
      <c r="H222">
        <v>2013</v>
      </c>
      <c r="I222">
        <v>0</v>
      </c>
      <c r="J222" s="1" t="s">
        <v>3445</v>
      </c>
      <c r="K222" s="1" t="s">
        <v>3446</v>
      </c>
      <c r="L222" s="1" t="s">
        <v>54</v>
      </c>
      <c r="M222" s="1" t="s">
        <v>55</v>
      </c>
      <c r="N222" s="1" t="s">
        <v>54</v>
      </c>
      <c r="O222" s="1" t="s">
        <v>2212</v>
      </c>
      <c r="P222" s="1" t="s">
        <v>2213</v>
      </c>
      <c r="Q222" s="1" t="s">
        <v>3447</v>
      </c>
      <c r="R222" s="1" t="s">
        <v>3447</v>
      </c>
      <c r="S222" s="1"/>
      <c r="T222" s="1"/>
      <c r="U222" s="1" t="s">
        <v>59</v>
      </c>
      <c r="V222" s="1" t="s">
        <v>60</v>
      </c>
      <c r="Y222" s="1"/>
      <c r="Z222" s="1"/>
      <c r="AA222" s="1" t="s">
        <v>1420</v>
      </c>
      <c r="AB222" s="1" t="s">
        <v>1421</v>
      </c>
      <c r="AC222" s="1" t="s">
        <v>3368</v>
      </c>
      <c r="AD222" s="1" t="s">
        <v>3369</v>
      </c>
      <c r="AE222" s="1" t="s">
        <v>67</v>
      </c>
      <c r="AF222" s="1" t="s">
        <v>68</v>
      </c>
      <c r="AG222">
        <v>7</v>
      </c>
      <c r="AH222">
        <v>2</v>
      </c>
      <c r="AI222">
        <v>3436</v>
      </c>
      <c r="AJ222">
        <v>3.4</v>
      </c>
      <c r="AK222">
        <v>6</v>
      </c>
      <c r="AL222" s="1" t="s">
        <v>70</v>
      </c>
      <c r="AM222" s="1" t="s">
        <v>71</v>
      </c>
      <c r="AN222" s="1" t="s">
        <v>72</v>
      </c>
      <c r="AO222" s="1" t="s">
        <v>73</v>
      </c>
      <c r="AP222">
        <v>80</v>
      </c>
      <c r="AQ222">
        <v>748500</v>
      </c>
      <c r="AR222">
        <v>813500</v>
      </c>
      <c r="AS222">
        <v>1524000</v>
      </c>
    </row>
    <row r="223" spans="1:45" x14ac:dyDescent="0.2">
      <c r="A223" s="1" t="s">
        <v>3568</v>
      </c>
      <c r="B223" s="1" t="s">
        <v>3361</v>
      </c>
      <c r="C223" s="1" t="s">
        <v>3362</v>
      </c>
      <c r="D223" s="1" t="s">
        <v>3363</v>
      </c>
      <c r="E223" s="1" t="s">
        <v>3444</v>
      </c>
      <c r="F223" s="1" t="s">
        <v>3444</v>
      </c>
      <c r="G223" s="1" t="s">
        <v>51</v>
      </c>
      <c r="H223">
        <v>2013</v>
      </c>
      <c r="I223">
        <v>0</v>
      </c>
      <c r="J223" s="1" t="s">
        <v>3449</v>
      </c>
      <c r="K223" s="1" t="s">
        <v>3450</v>
      </c>
      <c r="L223" s="1" t="s">
        <v>54</v>
      </c>
      <c r="M223" s="1" t="s">
        <v>55</v>
      </c>
      <c r="N223" s="1" t="s">
        <v>54</v>
      </c>
      <c r="O223" s="1" t="s">
        <v>2212</v>
      </c>
      <c r="P223" s="1" t="s">
        <v>2213</v>
      </c>
      <c r="Q223" s="1" t="s">
        <v>3447</v>
      </c>
      <c r="R223" s="1" t="s">
        <v>3447</v>
      </c>
      <c r="S223" s="1" t="s">
        <v>1748</v>
      </c>
      <c r="T223" s="1" t="s">
        <v>1748</v>
      </c>
      <c r="U223" s="1" t="s">
        <v>59</v>
      </c>
      <c r="V223" s="1" t="s">
        <v>60</v>
      </c>
      <c r="Y223" s="1"/>
      <c r="Z223" s="1"/>
      <c r="AA223" s="1" t="s">
        <v>1420</v>
      </c>
      <c r="AB223" s="1" t="s">
        <v>1421</v>
      </c>
      <c r="AC223" s="1" t="s">
        <v>3368</v>
      </c>
      <c r="AD223" s="1" t="s">
        <v>3369</v>
      </c>
      <c r="AE223" s="1" t="s">
        <v>67</v>
      </c>
      <c r="AF223" s="1" t="s">
        <v>68</v>
      </c>
      <c r="AG223">
        <v>7</v>
      </c>
      <c r="AH223">
        <v>2</v>
      </c>
      <c r="AI223">
        <v>3800</v>
      </c>
      <c r="AJ223">
        <v>3.8</v>
      </c>
      <c r="AK223">
        <v>6</v>
      </c>
      <c r="AL223" s="1" t="s">
        <v>70</v>
      </c>
      <c r="AM223" s="1" t="s">
        <v>71</v>
      </c>
      <c r="AN223" s="1" t="s">
        <v>72</v>
      </c>
      <c r="AO223" s="1" t="s">
        <v>73</v>
      </c>
      <c r="AP223">
        <v>80</v>
      </c>
      <c r="AQ223">
        <v>845750</v>
      </c>
      <c r="AR223">
        <v>921000</v>
      </c>
      <c r="AS223">
        <v>1724000</v>
      </c>
    </row>
    <row r="224" spans="1:45" x14ac:dyDescent="0.2">
      <c r="A224" s="1" t="s">
        <v>3570</v>
      </c>
      <c r="B224" s="1" t="s">
        <v>3361</v>
      </c>
      <c r="C224" s="1" t="s">
        <v>3362</v>
      </c>
      <c r="D224" s="1" t="s">
        <v>3363</v>
      </c>
      <c r="E224" s="1" t="s">
        <v>3444</v>
      </c>
      <c r="F224" s="1" t="s">
        <v>3444</v>
      </c>
      <c r="G224" s="1" t="s">
        <v>51</v>
      </c>
      <c r="H224">
        <v>2013</v>
      </c>
      <c r="I224">
        <v>0</v>
      </c>
      <c r="J224" s="1" t="s">
        <v>3495</v>
      </c>
      <c r="K224" s="1" t="s">
        <v>3496</v>
      </c>
      <c r="L224" s="1" t="s">
        <v>54</v>
      </c>
      <c r="M224" s="1" t="s">
        <v>55</v>
      </c>
      <c r="N224" s="1" t="s">
        <v>54</v>
      </c>
      <c r="O224" s="1" t="s">
        <v>2212</v>
      </c>
      <c r="P224" s="1" t="s">
        <v>2213</v>
      </c>
      <c r="Q224" s="1" t="s">
        <v>3447</v>
      </c>
      <c r="R224" s="1" t="s">
        <v>3447</v>
      </c>
      <c r="S224" s="1"/>
      <c r="T224" s="1"/>
      <c r="U224" s="1" t="s">
        <v>564</v>
      </c>
      <c r="V224" s="1" t="s">
        <v>340</v>
      </c>
      <c r="Y224" s="1"/>
      <c r="Z224" s="1"/>
      <c r="AA224" s="1" t="s">
        <v>1420</v>
      </c>
      <c r="AB224" s="1" t="s">
        <v>1421</v>
      </c>
      <c r="AC224" s="1" t="s">
        <v>3368</v>
      </c>
      <c r="AD224" s="1" t="s">
        <v>3369</v>
      </c>
      <c r="AE224" s="1" t="s">
        <v>67</v>
      </c>
      <c r="AF224" s="1" t="s">
        <v>68</v>
      </c>
      <c r="AG224">
        <v>7</v>
      </c>
      <c r="AH224">
        <v>2</v>
      </c>
      <c r="AI224">
        <v>3436</v>
      </c>
      <c r="AJ224">
        <v>3.4</v>
      </c>
      <c r="AK224">
        <v>6</v>
      </c>
      <c r="AL224" s="1" t="s">
        <v>70</v>
      </c>
      <c r="AM224" s="1" t="s">
        <v>71</v>
      </c>
      <c r="AN224" s="1" t="s">
        <v>72</v>
      </c>
      <c r="AO224" s="1" t="s">
        <v>73</v>
      </c>
      <c r="AP224">
        <v>80</v>
      </c>
      <c r="AQ224">
        <v>829750</v>
      </c>
      <c r="AR224">
        <v>903250</v>
      </c>
      <c r="AS224">
        <v>1690000</v>
      </c>
    </row>
    <row r="225" spans="1:45" x14ac:dyDescent="0.2">
      <c r="A225" s="1" t="s">
        <v>3572</v>
      </c>
      <c r="B225" s="1" t="s">
        <v>3361</v>
      </c>
      <c r="C225" s="1" t="s">
        <v>3362</v>
      </c>
      <c r="D225" s="1" t="s">
        <v>3363</v>
      </c>
      <c r="E225" s="1" t="s">
        <v>3444</v>
      </c>
      <c r="F225" s="1" t="s">
        <v>3444</v>
      </c>
      <c r="G225" s="1" t="s">
        <v>51</v>
      </c>
      <c r="H225">
        <v>2013</v>
      </c>
      <c r="I225">
        <v>0</v>
      </c>
      <c r="J225" s="1" t="s">
        <v>3498</v>
      </c>
      <c r="K225" s="1" t="s">
        <v>3499</v>
      </c>
      <c r="L225" s="1" t="s">
        <v>54</v>
      </c>
      <c r="M225" s="1" t="s">
        <v>55</v>
      </c>
      <c r="N225" s="1" t="s">
        <v>54</v>
      </c>
      <c r="O225" s="1" t="s">
        <v>2212</v>
      </c>
      <c r="P225" s="1" t="s">
        <v>2213</v>
      </c>
      <c r="Q225" s="1" t="s">
        <v>3447</v>
      </c>
      <c r="R225" s="1" t="s">
        <v>3447</v>
      </c>
      <c r="S225" s="1" t="s">
        <v>1748</v>
      </c>
      <c r="T225" s="1" t="s">
        <v>1748</v>
      </c>
      <c r="U225" s="1" t="s">
        <v>564</v>
      </c>
      <c r="V225" s="1" t="s">
        <v>340</v>
      </c>
      <c r="Y225" s="1"/>
      <c r="Z225" s="1"/>
      <c r="AA225" s="1" t="s">
        <v>1420</v>
      </c>
      <c r="AB225" s="1" t="s">
        <v>1421</v>
      </c>
      <c r="AC225" s="1" t="s">
        <v>3368</v>
      </c>
      <c r="AD225" s="1" t="s">
        <v>3369</v>
      </c>
      <c r="AE225" s="1" t="s">
        <v>67</v>
      </c>
      <c r="AF225" s="1" t="s">
        <v>68</v>
      </c>
      <c r="AG225">
        <v>7</v>
      </c>
      <c r="AH225">
        <v>2</v>
      </c>
      <c r="AI225">
        <v>3800</v>
      </c>
      <c r="AJ225">
        <v>3.8</v>
      </c>
      <c r="AK225">
        <v>6</v>
      </c>
      <c r="AL225" s="1" t="s">
        <v>70</v>
      </c>
      <c r="AM225" s="1" t="s">
        <v>71</v>
      </c>
      <c r="AN225" s="1" t="s">
        <v>72</v>
      </c>
      <c r="AO225" s="1" t="s">
        <v>73</v>
      </c>
      <c r="AP225">
        <v>80</v>
      </c>
      <c r="AQ225">
        <v>926000</v>
      </c>
      <c r="AR225">
        <v>1010250</v>
      </c>
      <c r="AS225">
        <v>1889000</v>
      </c>
    </row>
    <row r="226" spans="1:45" x14ac:dyDescent="0.2">
      <c r="A226" s="1" t="s">
        <v>3574</v>
      </c>
      <c r="B226" s="1" t="s">
        <v>3361</v>
      </c>
      <c r="C226" s="1" t="s">
        <v>3362</v>
      </c>
      <c r="D226" s="1" t="s">
        <v>3363</v>
      </c>
      <c r="E226" s="1" t="s">
        <v>3444</v>
      </c>
      <c r="F226" s="1" t="s">
        <v>3444</v>
      </c>
      <c r="G226" s="1" t="s">
        <v>51</v>
      </c>
      <c r="H226">
        <v>2013</v>
      </c>
      <c r="I226">
        <v>0</v>
      </c>
      <c r="J226" s="1" t="s">
        <v>3575</v>
      </c>
      <c r="K226" s="1" t="s">
        <v>3576</v>
      </c>
      <c r="L226" s="1" t="s">
        <v>54</v>
      </c>
      <c r="M226" s="1" t="s">
        <v>55</v>
      </c>
      <c r="N226" s="1" t="s">
        <v>54</v>
      </c>
      <c r="O226" s="1" t="s">
        <v>102</v>
      </c>
      <c r="P226" s="1" t="s">
        <v>103</v>
      </c>
      <c r="Q226" s="1" t="s">
        <v>3447</v>
      </c>
      <c r="R226" s="1" t="s">
        <v>3447</v>
      </c>
      <c r="S226" s="1" t="s">
        <v>232</v>
      </c>
      <c r="T226" s="1" t="s">
        <v>232</v>
      </c>
      <c r="U226" s="1" t="s">
        <v>59</v>
      </c>
      <c r="V226" s="1" t="s">
        <v>60</v>
      </c>
      <c r="Y226" s="1"/>
      <c r="Z226" s="1"/>
      <c r="AA226" s="1" t="s">
        <v>63</v>
      </c>
      <c r="AB226" s="1" t="s">
        <v>64</v>
      </c>
      <c r="AC226" s="1" t="s">
        <v>3368</v>
      </c>
      <c r="AD226" s="1" t="s">
        <v>3369</v>
      </c>
      <c r="AE226" s="1" t="s">
        <v>67</v>
      </c>
      <c r="AF226" s="1" t="s">
        <v>68</v>
      </c>
      <c r="AG226">
        <v>7</v>
      </c>
      <c r="AH226">
        <v>2</v>
      </c>
      <c r="AI226">
        <v>3436</v>
      </c>
      <c r="AJ226">
        <v>3.4</v>
      </c>
      <c r="AK226">
        <v>6</v>
      </c>
      <c r="AL226" s="1" t="s">
        <v>70</v>
      </c>
      <c r="AM226" s="1" t="s">
        <v>71</v>
      </c>
      <c r="AN226" s="1" t="s">
        <v>72</v>
      </c>
      <c r="AO226" s="1" t="s">
        <v>73</v>
      </c>
      <c r="AP226">
        <v>80</v>
      </c>
      <c r="AQ226">
        <v>823250</v>
      </c>
      <c r="AR226">
        <v>896000</v>
      </c>
      <c r="AS226">
        <v>1625000</v>
      </c>
    </row>
    <row r="227" spans="1:45" x14ac:dyDescent="0.2">
      <c r="A227" s="1" t="s">
        <v>3578</v>
      </c>
      <c r="B227" s="1" t="s">
        <v>3361</v>
      </c>
      <c r="C227" s="1" t="s">
        <v>3362</v>
      </c>
      <c r="D227" s="1" t="s">
        <v>3363</v>
      </c>
      <c r="E227" s="1" t="s">
        <v>3444</v>
      </c>
      <c r="F227" s="1" t="s">
        <v>3444</v>
      </c>
      <c r="G227" s="1" t="s">
        <v>51</v>
      </c>
      <c r="H227">
        <v>2013</v>
      </c>
      <c r="I227">
        <v>0</v>
      </c>
      <c r="J227" s="1" t="s">
        <v>3579</v>
      </c>
      <c r="K227" s="1" t="s">
        <v>3580</v>
      </c>
      <c r="L227" s="1" t="s">
        <v>54</v>
      </c>
      <c r="M227" s="1" t="s">
        <v>55</v>
      </c>
      <c r="N227" s="1" t="s">
        <v>54</v>
      </c>
      <c r="O227" s="1" t="s">
        <v>102</v>
      </c>
      <c r="P227" s="1" t="s">
        <v>103</v>
      </c>
      <c r="Q227" s="1" t="s">
        <v>3447</v>
      </c>
      <c r="R227" s="1" t="s">
        <v>3447</v>
      </c>
      <c r="S227" s="1" t="s">
        <v>3381</v>
      </c>
      <c r="T227" s="1" t="s">
        <v>3381</v>
      </c>
      <c r="U227" s="1" t="s">
        <v>59</v>
      </c>
      <c r="V227" s="1" t="s">
        <v>60</v>
      </c>
      <c r="Y227" s="1"/>
      <c r="Z227" s="1"/>
      <c r="AA227" s="1" t="s">
        <v>63</v>
      </c>
      <c r="AB227" s="1" t="s">
        <v>64</v>
      </c>
      <c r="AC227" s="1" t="s">
        <v>3368</v>
      </c>
      <c r="AD227" s="1" t="s">
        <v>3369</v>
      </c>
      <c r="AE227" s="1" t="s">
        <v>67</v>
      </c>
      <c r="AF227" s="1" t="s">
        <v>68</v>
      </c>
      <c r="AG227">
        <v>7</v>
      </c>
      <c r="AH227">
        <v>2</v>
      </c>
      <c r="AI227">
        <v>3800</v>
      </c>
      <c r="AJ227">
        <v>3.8</v>
      </c>
      <c r="AK227">
        <v>6</v>
      </c>
      <c r="AL227" s="1" t="s">
        <v>70</v>
      </c>
      <c r="AM227" s="1" t="s">
        <v>71</v>
      </c>
      <c r="AN227" s="1" t="s">
        <v>72</v>
      </c>
      <c r="AO227" s="1" t="s">
        <v>73</v>
      </c>
      <c r="AP227">
        <v>80</v>
      </c>
      <c r="AQ227">
        <v>922500</v>
      </c>
      <c r="AR227">
        <v>1006250</v>
      </c>
      <c r="AS227">
        <v>1825000</v>
      </c>
    </row>
    <row r="228" spans="1:45" x14ac:dyDescent="0.2">
      <c r="A228" s="1" t="s">
        <v>3582</v>
      </c>
      <c r="B228" s="1" t="s">
        <v>3361</v>
      </c>
      <c r="C228" s="1" t="s">
        <v>3362</v>
      </c>
      <c r="D228" s="1" t="s">
        <v>3363</v>
      </c>
      <c r="E228" s="1" t="s">
        <v>3444</v>
      </c>
      <c r="F228" s="1" t="s">
        <v>3444</v>
      </c>
      <c r="G228" s="1" t="s">
        <v>51</v>
      </c>
      <c r="H228">
        <v>2013</v>
      </c>
      <c r="I228">
        <v>0</v>
      </c>
      <c r="J228" s="1" t="s">
        <v>3474</v>
      </c>
      <c r="K228" s="1" t="s">
        <v>3475</v>
      </c>
      <c r="L228" s="1" t="s">
        <v>54</v>
      </c>
      <c r="M228" s="1" t="s">
        <v>55</v>
      </c>
      <c r="N228" s="1" t="s">
        <v>54</v>
      </c>
      <c r="O228" s="1" t="s">
        <v>3416</v>
      </c>
      <c r="P228" s="1" t="s">
        <v>3417</v>
      </c>
      <c r="Q228" s="1" t="s">
        <v>112</v>
      </c>
      <c r="R228" s="1" t="s">
        <v>112</v>
      </c>
      <c r="S228" s="1"/>
      <c r="T228" s="1"/>
      <c r="U228" s="1" t="s">
        <v>59</v>
      </c>
      <c r="V228" s="1" t="s">
        <v>60</v>
      </c>
      <c r="Y228" s="1"/>
      <c r="Z228" s="1"/>
      <c r="AA228" s="1" t="s">
        <v>63</v>
      </c>
      <c r="AB228" s="1" t="s">
        <v>64</v>
      </c>
      <c r="AC228" s="1" t="s">
        <v>3368</v>
      </c>
      <c r="AD228" s="1" t="s">
        <v>3369</v>
      </c>
      <c r="AE228" s="1" t="s">
        <v>67</v>
      </c>
      <c r="AF228" s="1" t="s">
        <v>68</v>
      </c>
      <c r="AG228">
        <v>7</v>
      </c>
      <c r="AH228">
        <v>2</v>
      </c>
      <c r="AI228">
        <v>3800</v>
      </c>
      <c r="AJ228">
        <v>3.8</v>
      </c>
      <c r="AK228">
        <v>6</v>
      </c>
      <c r="AL228" s="1" t="s">
        <v>70</v>
      </c>
      <c r="AM228" s="1" t="s">
        <v>71</v>
      </c>
      <c r="AN228" s="1" t="s">
        <v>233</v>
      </c>
      <c r="AO228" s="1" t="s">
        <v>234</v>
      </c>
      <c r="AP228">
        <v>80</v>
      </c>
      <c r="AQ228">
        <v>1169750</v>
      </c>
      <c r="AR228">
        <v>1288750</v>
      </c>
      <c r="AS228">
        <v>2536000</v>
      </c>
    </row>
    <row r="229" spans="1:45" x14ac:dyDescent="0.2">
      <c r="A229" s="1" t="s">
        <v>3583</v>
      </c>
      <c r="B229" s="1" t="s">
        <v>3361</v>
      </c>
      <c r="C229" s="1" t="s">
        <v>3362</v>
      </c>
      <c r="D229" s="1" t="s">
        <v>3363</v>
      </c>
      <c r="E229" s="1" t="s">
        <v>3444</v>
      </c>
      <c r="F229" s="1" t="s">
        <v>3444</v>
      </c>
      <c r="G229" s="1" t="s">
        <v>51</v>
      </c>
      <c r="H229">
        <v>2013</v>
      </c>
      <c r="I229">
        <v>0</v>
      </c>
      <c r="J229" s="1" t="s">
        <v>3477</v>
      </c>
      <c r="K229" s="1" t="s">
        <v>3478</v>
      </c>
      <c r="L229" s="1" t="s">
        <v>54</v>
      </c>
      <c r="M229" s="1" t="s">
        <v>55</v>
      </c>
      <c r="N229" s="1" t="s">
        <v>54</v>
      </c>
      <c r="O229" s="1" t="s">
        <v>3416</v>
      </c>
      <c r="P229" s="1" t="s">
        <v>3417</v>
      </c>
      <c r="Q229" s="1" t="s">
        <v>3396</v>
      </c>
      <c r="R229" s="1" t="s">
        <v>3396</v>
      </c>
      <c r="S229" s="1"/>
      <c r="T229" s="1"/>
      <c r="U229" s="1" t="s">
        <v>59</v>
      </c>
      <c r="V229" s="1" t="s">
        <v>60</v>
      </c>
      <c r="Y229" s="1"/>
      <c r="Z229" s="1"/>
      <c r="AA229" s="1" t="s">
        <v>63</v>
      </c>
      <c r="AB229" s="1" t="s">
        <v>64</v>
      </c>
      <c r="AC229" s="1" t="s">
        <v>3368</v>
      </c>
      <c r="AD229" s="1" t="s">
        <v>3369</v>
      </c>
      <c r="AE229" s="1" t="s">
        <v>67</v>
      </c>
      <c r="AF229" s="1" t="s">
        <v>68</v>
      </c>
      <c r="AG229">
        <v>7</v>
      </c>
      <c r="AH229">
        <v>2</v>
      </c>
      <c r="AI229">
        <v>3800</v>
      </c>
      <c r="AJ229">
        <v>3.8</v>
      </c>
      <c r="AK229">
        <v>6</v>
      </c>
      <c r="AL229" s="1" t="s">
        <v>70</v>
      </c>
      <c r="AM229" s="1" t="s">
        <v>71</v>
      </c>
      <c r="AN229" s="1" t="s">
        <v>233</v>
      </c>
      <c r="AO229" s="1" t="s">
        <v>234</v>
      </c>
      <c r="AP229">
        <v>80</v>
      </c>
      <c r="AQ229">
        <v>1306000</v>
      </c>
      <c r="AR229">
        <v>1447000</v>
      </c>
      <c r="AS229">
        <v>2974000</v>
      </c>
    </row>
    <row r="230" spans="1:45" x14ac:dyDescent="0.2">
      <c r="A230" s="1" t="s">
        <v>3584</v>
      </c>
      <c r="B230" s="1" t="s">
        <v>3361</v>
      </c>
      <c r="C230" s="1" t="s">
        <v>3362</v>
      </c>
      <c r="D230" s="1" t="s">
        <v>3363</v>
      </c>
      <c r="E230" s="1" t="s">
        <v>3444</v>
      </c>
      <c r="F230" s="1" t="s">
        <v>3444</v>
      </c>
      <c r="G230" s="1" t="s">
        <v>51</v>
      </c>
      <c r="H230">
        <v>2013</v>
      </c>
      <c r="I230">
        <v>0</v>
      </c>
      <c r="J230" s="1" t="s">
        <v>3585</v>
      </c>
      <c r="K230" s="1" t="s">
        <v>3586</v>
      </c>
      <c r="L230" s="1" t="s">
        <v>54</v>
      </c>
      <c r="M230" s="1" t="s">
        <v>55</v>
      </c>
      <c r="N230" s="1" t="s">
        <v>54</v>
      </c>
      <c r="O230" s="1" t="s">
        <v>102</v>
      </c>
      <c r="P230" s="1" t="s">
        <v>103</v>
      </c>
      <c r="Q230" s="1" t="s">
        <v>3447</v>
      </c>
      <c r="R230" s="1" t="s">
        <v>3447</v>
      </c>
      <c r="S230" s="1" t="s">
        <v>232</v>
      </c>
      <c r="T230" s="1" t="s">
        <v>232</v>
      </c>
      <c r="U230" s="1" t="s">
        <v>564</v>
      </c>
      <c r="V230" s="1" t="s">
        <v>340</v>
      </c>
      <c r="Y230" s="1"/>
      <c r="Z230" s="1"/>
      <c r="AA230" s="1" t="s">
        <v>63</v>
      </c>
      <c r="AB230" s="1" t="s">
        <v>64</v>
      </c>
      <c r="AC230" s="1" t="s">
        <v>3368</v>
      </c>
      <c r="AD230" s="1" t="s">
        <v>3369</v>
      </c>
      <c r="AE230" s="1" t="s">
        <v>67</v>
      </c>
      <c r="AF230" s="1" t="s">
        <v>68</v>
      </c>
      <c r="AG230">
        <v>7</v>
      </c>
      <c r="AH230">
        <v>2</v>
      </c>
      <c r="AI230">
        <v>3436</v>
      </c>
      <c r="AJ230">
        <v>3.4</v>
      </c>
      <c r="AK230">
        <v>6</v>
      </c>
      <c r="AL230" s="1" t="s">
        <v>70</v>
      </c>
      <c r="AM230" s="1" t="s">
        <v>71</v>
      </c>
      <c r="AN230" s="1" t="s">
        <v>72</v>
      </c>
      <c r="AO230" s="1" t="s">
        <v>73</v>
      </c>
      <c r="AP230">
        <v>80</v>
      </c>
      <c r="AQ230">
        <v>906000</v>
      </c>
      <c r="AR230">
        <v>987750</v>
      </c>
      <c r="AS230">
        <v>1791000</v>
      </c>
    </row>
    <row r="231" spans="1:45" x14ac:dyDescent="0.2">
      <c r="A231" s="1" t="s">
        <v>3588</v>
      </c>
      <c r="B231" s="1" t="s">
        <v>3361</v>
      </c>
      <c r="C231" s="1" t="s">
        <v>3362</v>
      </c>
      <c r="D231" s="1" t="s">
        <v>3363</v>
      </c>
      <c r="E231" s="1" t="s">
        <v>3444</v>
      </c>
      <c r="F231" s="1" t="s">
        <v>3444</v>
      </c>
      <c r="G231" s="1" t="s">
        <v>51</v>
      </c>
      <c r="H231">
        <v>2013</v>
      </c>
      <c r="I231">
        <v>0</v>
      </c>
      <c r="J231" s="1" t="s">
        <v>3589</v>
      </c>
      <c r="K231" s="1" t="s">
        <v>3590</v>
      </c>
      <c r="L231" s="1" t="s">
        <v>54</v>
      </c>
      <c r="M231" s="1" t="s">
        <v>55</v>
      </c>
      <c r="N231" s="1" t="s">
        <v>54</v>
      </c>
      <c r="O231" s="1" t="s">
        <v>102</v>
      </c>
      <c r="P231" s="1" t="s">
        <v>103</v>
      </c>
      <c r="Q231" s="1" t="s">
        <v>3447</v>
      </c>
      <c r="R231" s="1" t="s">
        <v>3447</v>
      </c>
      <c r="S231" s="1" t="s">
        <v>3381</v>
      </c>
      <c r="T231" s="1" t="s">
        <v>3381</v>
      </c>
      <c r="U231" s="1" t="s">
        <v>564</v>
      </c>
      <c r="V231" s="1" t="s">
        <v>340</v>
      </c>
      <c r="Y231" s="1"/>
      <c r="Z231" s="1"/>
      <c r="AA231" s="1" t="s">
        <v>63</v>
      </c>
      <c r="AB231" s="1" t="s">
        <v>64</v>
      </c>
      <c r="AC231" s="1" t="s">
        <v>3368</v>
      </c>
      <c r="AD231" s="1" t="s">
        <v>3369</v>
      </c>
      <c r="AE231" s="1" t="s">
        <v>67</v>
      </c>
      <c r="AF231" s="1" t="s">
        <v>68</v>
      </c>
      <c r="AG231">
        <v>7</v>
      </c>
      <c r="AH231">
        <v>2</v>
      </c>
      <c r="AI231">
        <v>3800</v>
      </c>
      <c r="AJ231">
        <v>3.8</v>
      </c>
      <c r="AK231">
        <v>6</v>
      </c>
      <c r="AL231" s="1" t="s">
        <v>70</v>
      </c>
      <c r="AM231" s="1" t="s">
        <v>71</v>
      </c>
      <c r="AN231" s="1" t="s">
        <v>72</v>
      </c>
      <c r="AO231" s="1" t="s">
        <v>73</v>
      </c>
      <c r="AP231">
        <v>80</v>
      </c>
      <c r="AQ231">
        <v>1003000</v>
      </c>
      <c r="AR231">
        <v>1097500</v>
      </c>
      <c r="AS231">
        <v>1991000</v>
      </c>
    </row>
    <row r="232" spans="1:45" x14ac:dyDescent="0.2">
      <c r="A232" s="1" t="s">
        <v>3592</v>
      </c>
      <c r="B232" s="1" t="s">
        <v>3361</v>
      </c>
      <c r="C232" s="1" t="s">
        <v>3362</v>
      </c>
      <c r="D232" s="1" t="s">
        <v>3363</v>
      </c>
      <c r="E232" s="1" t="s">
        <v>3444</v>
      </c>
      <c r="F232" s="1" t="s">
        <v>3444</v>
      </c>
      <c r="G232" s="1" t="s">
        <v>51</v>
      </c>
      <c r="H232">
        <v>2013</v>
      </c>
      <c r="I232">
        <v>0</v>
      </c>
      <c r="J232" s="1" t="s">
        <v>3489</v>
      </c>
      <c r="K232" s="1" t="s">
        <v>3490</v>
      </c>
      <c r="L232" s="1" t="s">
        <v>54</v>
      </c>
      <c r="M232" s="1" t="s">
        <v>55</v>
      </c>
      <c r="N232" s="1" t="s">
        <v>54</v>
      </c>
      <c r="O232" s="1" t="s">
        <v>3416</v>
      </c>
      <c r="P232" s="1" t="s">
        <v>3417</v>
      </c>
      <c r="Q232" s="1" t="s">
        <v>112</v>
      </c>
      <c r="R232" s="1" t="s">
        <v>112</v>
      </c>
      <c r="S232" s="1"/>
      <c r="T232" s="1"/>
      <c r="U232" s="1" t="s">
        <v>564</v>
      </c>
      <c r="V232" s="1" t="s">
        <v>340</v>
      </c>
      <c r="Y232" s="1"/>
      <c r="Z232" s="1"/>
      <c r="AA232" s="1" t="s">
        <v>63</v>
      </c>
      <c r="AB232" s="1" t="s">
        <v>64</v>
      </c>
      <c r="AC232" s="1" t="s">
        <v>3368</v>
      </c>
      <c r="AD232" s="1" t="s">
        <v>3369</v>
      </c>
      <c r="AE232" s="1" t="s">
        <v>67</v>
      </c>
      <c r="AF232" s="1" t="s">
        <v>68</v>
      </c>
      <c r="AG232">
        <v>7</v>
      </c>
      <c r="AH232">
        <v>2</v>
      </c>
      <c r="AI232">
        <v>3800</v>
      </c>
      <c r="AJ232">
        <v>3.8</v>
      </c>
      <c r="AK232">
        <v>6</v>
      </c>
      <c r="AL232" s="1" t="s">
        <v>70</v>
      </c>
      <c r="AM232" s="1" t="s">
        <v>71</v>
      </c>
      <c r="AN232" s="1" t="s">
        <v>233</v>
      </c>
      <c r="AO232" s="1" t="s">
        <v>234</v>
      </c>
      <c r="AP232">
        <v>80</v>
      </c>
      <c r="AQ232">
        <v>1237750</v>
      </c>
      <c r="AR232">
        <v>1367250</v>
      </c>
      <c r="AS232">
        <v>2689000</v>
      </c>
    </row>
    <row r="233" spans="1:45" x14ac:dyDescent="0.2">
      <c r="A233" s="1" t="s">
        <v>3593</v>
      </c>
      <c r="B233" s="1" t="s">
        <v>3361</v>
      </c>
      <c r="C233" s="1" t="s">
        <v>3362</v>
      </c>
      <c r="D233" s="1" t="s">
        <v>3363</v>
      </c>
      <c r="E233" s="1" t="s">
        <v>3444</v>
      </c>
      <c r="F233" s="1" t="s">
        <v>3444</v>
      </c>
      <c r="G233" s="1" t="s">
        <v>51</v>
      </c>
      <c r="H233">
        <v>2013</v>
      </c>
      <c r="I233">
        <v>0</v>
      </c>
      <c r="J233" s="1" t="s">
        <v>3492</v>
      </c>
      <c r="K233" s="1" t="s">
        <v>3493</v>
      </c>
      <c r="L233" s="1" t="s">
        <v>54</v>
      </c>
      <c r="M233" s="1" t="s">
        <v>55</v>
      </c>
      <c r="N233" s="1" t="s">
        <v>54</v>
      </c>
      <c r="O233" s="1" t="s">
        <v>3416</v>
      </c>
      <c r="P233" s="1" t="s">
        <v>3417</v>
      </c>
      <c r="Q233" s="1" t="s">
        <v>3396</v>
      </c>
      <c r="R233" s="1" t="s">
        <v>3396</v>
      </c>
      <c r="S233" s="1"/>
      <c r="T233" s="1"/>
      <c r="U233" s="1" t="s">
        <v>564</v>
      </c>
      <c r="V233" s="1" t="s">
        <v>340</v>
      </c>
      <c r="Y233" s="1"/>
      <c r="Z233" s="1"/>
      <c r="AA233" s="1" t="s">
        <v>63</v>
      </c>
      <c r="AB233" s="1" t="s">
        <v>64</v>
      </c>
      <c r="AC233" s="1" t="s">
        <v>3368</v>
      </c>
      <c r="AD233" s="1" t="s">
        <v>3369</v>
      </c>
      <c r="AE233" s="1" t="s">
        <v>67</v>
      </c>
      <c r="AF233" s="1" t="s">
        <v>68</v>
      </c>
      <c r="AG233">
        <v>7</v>
      </c>
      <c r="AH233">
        <v>2</v>
      </c>
      <c r="AI233">
        <v>3800</v>
      </c>
      <c r="AJ233">
        <v>3.8</v>
      </c>
      <c r="AK233">
        <v>6</v>
      </c>
      <c r="AL233" s="1" t="s">
        <v>70</v>
      </c>
      <c r="AM233" s="1" t="s">
        <v>71</v>
      </c>
      <c r="AN233" s="1" t="s">
        <v>233</v>
      </c>
      <c r="AO233" s="1" t="s">
        <v>234</v>
      </c>
      <c r="AP233">
        <v>80</v>
      </c>
      <c r="AQ233">
        <v>1375250</v>
      </c>
      <c r="AR233">
        <v>1527750</v>
      </c>
      <c r="AS233">
        <v>3139000</v>
      </c>
    </row>
    <row r="234" spans="1:45" x14ac:dyDescent="0.2">
      <c r="A234" s="1" t="s">
        <v>3594</v>
      </c>
      <c r="B234" s="1" t="s">
        <v>3361</v>
      </c>
      <c r="C234" s="1" t="s">
        <v>3362</v>
      </c>
      <c r="D234" s="1" t="s">
        <v>3363</v>
      </c>
      <c r="E234" s="1" t="s">
        <v>3364</v>
      </c>
      <c r="F234" s="1" t="s">
        <v>3365</v>
      </c>
      <c r="G234" s="1" t="s">
        <v>51</v>
      </c>
      <c r="H234">
        <v>2013</v>
      </c>
      <c r="I234">
        <v>0</v>
      </c>
      <c r="J234" s="1" t="s">
        <v>3595</v>
      </c>
      <c r="K234" s="1" t="s">
        <v>3596</v>
      </c>
      <c r="L234" s="1" t="s">
        <v>54</v>
      </c>
      <c r="M234" s="1" t="s">
        <v>55</v>
      </c>
      <c r="N234" s="1" t="s">
        <v>54</v>
      </c>
      <c r="O234" s="1" t="s">
        <v>102</v>
      </c>
      <c r="P234" s="1" t="s">
        <v>103</v>
      </c>
      <c r="Q234" s="1" t="s">
        <v>3519</v>
      </c>
      <c r="R234" s="1" t="s">
        <v>3520</v>
      </c>
      <c r="S234" s="1"/>
      <c r="T234" s="1"/>
      <c r="U234" s="1" t="s">
        <v>208</v>
      </c>
      <c r="V234" s="1" t="s">
        <v>209</v>
      </c>
      <c r="Y234" s="1" t="s">
        <v>3597</v>
      </c>
      <c r="Z234" s="1" t="s">
        <v>3598</v>
      </c>
      <c r="AA234" s="1" t="s">
        <v>1420</v>
      </c>
      <c r="AB234" s="1" t="s">
        <v>1421</v>
      </c>
      <c r="AC234" s="1" t="s">
        <v>3368</v>
      </c>
      <c r="AD234" s="1" t="s">
        <v>3369</v>
      </c>
      <c r="AE234" s="1" t="s">
        <v>67</v>
      </c>
      <c r="AF234" s="1" t="s">
        <v>68</v>
      </c>
      <c r="AG234">
        <v>7</v>
      </c>
      <c r="AH234">
        <v>4</v>
      </c>
      <c r="AI234">
        <v>3605</v>
      </c>
      <c r="AJ234">
        <v>3.6</v>
      </c>
      <c r="AK234">
        <v>6</v>
      </c>
      <c r="AL234" s="1" t="s">
        <v>70</v>
      </c>
      <c r="AM234" s="1" t="s">
        <v>71</v>
      </c>
      <c r="AN234" s="1" t="s">
        <v>72</v>
      </c>
      <c r="AO234" s="1" t="s">
        <v>73</v>
      </c>
      <c r="AP234">
        <v>80</v>
      </c>
      <c r="AQ234">
        <v>620000</v>
      </c>
      <c r="AR234">
        <v>672250</v>
      </c>
      <c r="AS234">
        <v>1203000</v>
      </c>
    </row>
    <row r="235" spans="1:45" x14ac:dyDescent="0.2">
      <c r="A235" s="1" t="s">
        <v>3599</v>
      </c>
      <c r="B235" s="1" t="s">
        <v>3361</v>
      </c>
      <c r="C235" s="1" t="s">
        <v>3362</v>
      </c>
      <c r="D235" s="1" t="s">
        <v>3363</v>
      </c>
      <c r="E235" s="1" t="s">
        <v>3364</v>
      </c>
      <c r="F235" s="1" t="s">
        <v>3365</v>
      </c>
      <c r="G235" s="1" t="s">
        <v>51</v>
      </c>
      <c r="H235">
        <v>2013</v>
      </c>
      <c r="I235">
        <v>0</v>
      </c>
      <c r="J235" s="1" t="s">
        <v>3600</v>
      </c>
      <c r="K235" s="1" t="s">
        <v>3601</v>
      </c>
      <c r="L235" s="1" t="s">
        <v>54</v>
      </c>
      <c r="M235" s="1" t="s">
        <v>55</v>
      </c>
      <c r="N235" s="1" t="s">
        <v>54</v>
      </c>
      <c r="O235" s="1" t="s">
        <v>102</v>
      </c>
      <c r="P235" s="1" t="s">
        <v>103</v>
      </c>
      <c r="Q235" s="1" t="s">
        <v>232</v>
      </c>
      <c r="R235" s="1" t="s">
        <v>232</v>
      </c>
      <c r="S235" s="1" t="s">
        <v>3519</v>
      </c>
      <c r="T235" s="1" t="s">
        <v>3520</v>
      </c>
      <c r="U235" s="1" t="s">
        <v>208</v>
      </c>
      <c r="V235" s="1" t="s">
        <v>209</v>
      </c>
      <c r="Y235" s="1" t="s">
        <v>3597</v>
      </c>
      <c r="Z235" s="1" t="s">
        <v>3598</v>
      </c>
      <c r="AA235" s="1" t="s">
        <v>63</v>
      </c>
      <c r="AB235" s="1" t="s">
        <v>64</v>
      </c>
      <c r="AC235" s="1" t="s">
        <v>3368</v>
      </c>
      <c r="AD235" s="1" t="s">
        <v>3369</v>
      </c>
      <c r="AE235" s="1" t="s">
        <v>67</v>
      </c>
      <c r="AF235" s="1" t="s">
        <v>68</v>
      </c>
      <c r="AG235">
        <v>7</v>
      </c>
      <c r="AH235">
        <v>4</v>
      </c>
      <c r="AI235">
        <v>3605</v>
      </c>
      <c r="AJ235">
        <v>3.6</v>
      </c>
      <c r="AK235">
        <v>6</v>
      </c>
      <c r="AL235" s="1" t="s">
        <v>70</v>
      </c>
      <c r="AM235" s="1" t="s">
        <v>71</v>
      </c>
      <c r="AN235" s="1" t="s">
        <v>72</v>
      </c>
      <c r="AO235" s="1" t="s">
        <v>73</v>
      </c>
      <c r="AP235">
        <v>80</v>
      </c>
      <c r="AQ235">
        <v>665750</v>
      </c>
      <c r="AR235">
        <v>722500</v>
      </c>
      <c r="AS235">
        <v>1292000</v>
      </c>
    </row>
    <row r="236" spans="1:45" x14ac:dyDescent="0.2">
      <c r="A236" s="1" t="s">
        <v>3602</v>
      </c>
      <c r="B236" s="1" t="s">
        <v>3361</v>
      </c>
      <c r="C236" s="1" t="s">
        <v>3362</v>
      </c>
      <c r="D236" s="1" t="s">
        <v>3363</v>
      </c>
      <c r="E236" s="1" t="s">
        <v>3412</v>
      </c>
      <c r="F236" s="1" t="s">
        <v>3413</v>
      </c>
      <c r="G236" s="1" t="s">
        <v>51</v>
      </c>
      <c r="H236">
        <v>2013</v>
      </c>
      <c r="I236">
        <v>5</v>
      </c>
      <c r="J236" s="1" t="s">
        <v>3603</v>
      </c>
      <c r="K236" s="1" t="s">
        <v>3604</v>
      </c>
      <c r="L236" s="1" t="s">
        <v>54</v>
      </c>
      <c r="M236" s="1" t="s">
        <v>55</v>
      </c>
      <c r="N236" s="1" t="s">
        <v>54</v>
      </c>
      <c r="O236" s="1" t="s">
        <v>102</v>
      </c>
      <c r="P236" s="1" t="s">
        <v>103</v>
      </c>
      <c r="Q236" s="1" t="s">
        <v>1748</v>
      </c>
      <c r="R236" s="1" t="s">
        <v>1748</v>
      </c>
      <c r="S236" s="1"/>
      <c r="T236" s="1"/>
      <c r="U236" s="1" t="s">
        <v>59</v>
      </c>
      <c r="V236" s="1" t="s">
        <v>60</v>
      </c>
      <c r="Y236" s="1"/>
      <c r="Z236" s="1"/>
      <c r="AA236" s="1" t="s">
        <v>1420</v>
      </c>
      <c r="AB236" s="1" t="s">
        <v>1421</v>
      </c>
      <c r="AC236" s="1" t="s">
        <v>3368</v>
      </c>
      <c r="AD236" s="1" t="s">
        <v>3369</v>
      </c>
      <c r="AE236" s="1" t="s">
        <v>67</v>
      </c>
      <c r="AF236" s="1" t="s">
        <v>68</v>
      </c>
      <c r="AG236">
        <v>7</v>
      </c>
      <c r="AH236">
        <v>2</v>
      </c>
      <c r="AI236">
        <v>3436</v>
      </c>
      <c r="AJ236">
        <v>3.4</v>
      </c>
      <c r="AK236">
        <v>6</v>
      </c>
      <c r="AL236" s="1" t="s">
        <v>70</v>
      </c>
      <c r="AM236" s="1" t="s">
        <v>71</v>
      </c>
      <c r="AN236" s="1" t="s">
        <v>72</v>
      </c>
      <c r="AO236" s="1" t="s">
        <v>73</v>
      </c>
      <c r="AP236">
        <v>80</v>
      </c>
      <c r="AQ236">
        <v>587000</v>
      </c>
      <c r="AR236">
        <v>636000</v>
      </c>
      <c r="AS236">
        <v>1052000</v>
      </c>
    </row>
    <row r="237" spans="1:45" x14ac:dyDescent="0.2">
      <c r="A237" s="1" t="s">
        <v>3605</v>
      </c>
      <c r="B237" s="1" t="s">
        <v>3361</v>
      </c>
      <c r="C237" s="1" t="s">
        <v>3362</v>
      </c>
      <c r="D237" s="1" t="s">
        <v>3363</v>
      </c>
      <c r="E237" s="1" t="s">
        <v>3412</v>
      </c>
      <c r="F237" s="1" t="s">
        <v>3413</v>
      </c>
      <c r="G237" s="1" t="s">
        <v>51</v>
      </c>
      <c r="H237">
        <v>2013</v>
      </c>
      <c r="I237">
        <v>5</v>
      </c>
      <c r="J237" s="1" t="s">
        <v>3606</v>
      </c>
      <c r="K237" s="1" t="s">
        <v>3607</v>
      </c>
      <c r="L237" s="1" t="s">
        <v>54</v>
      </c>
      <c r="M237" s="1" t="s">
        <v>55</v>
      </c>
      <c r="N237" s="1" t="s">
        <v>54</v>
      </c>
      <c r="O237" s="1" t="s">
        <v>102</v>
      </c>
      <c r="P237" s="1" t="s">
        <v>103</v>
      </c>
      <c r="Q237" s="1"/>
      <c r="R237" s="1"/>
      <c r="S237" s="1"/>
      <c r="T237" s="1"/>
      <c r="U237" s="1" t="s">
        <v>59</v>
      </c>
      <c r="V237" s="1" t="s">
        <v>60</v>
      </c>
      <c r="Y237" s="1"/>
      <c r="Z237" s="1"/>
      <c r="AA237" s="1" t="s">
        <v>1420</v>
      </c>
      <c r="AB237" s="1" t="s">
        <v>1421</v>
      </c>
      <c r="AC237" s="1" t="s">
        <v>3368</v>
      </c>
      <c r="AD237" s="1" t="s">
        <v>3369</v>
      </c>
      <c r="AE237" s="1" t="s">
        <v>67</v>
      </c>
      <c r="AF237" s="1" t="s">
        <v>68</v>
      </c>
      <c r="AG237">
        <v>5</v>
      </c>
      <c r="AH237">
        <v>2</v>
      </c>
      <c r="AI237">
        <v>2706</v>
      </c>
      <c r="AJ237">
        <v>2.7</v>
      </c>
      <c r="AK237">
        <v>6</v>
      </c>
      <c r="AL237" s="1" t="s">
        <v>70</v>
      </c>
      <c r="AM237" s="1" t="s">
        <v>71</v>
      </c>
      <c r="AN237" s="1" t="s">
        <v>72</v>
      </c>
      <c r="AO237" s="1" t="s">
        <v>73</v>
      </c>
      <c r="AP237">
        <v>80</v>
      </c>
      <c r="AQ237">
        <v>425000</v>
      </c>
      <c r="AR237">
        <v>459250</v>
      </c>
      <c r="AS237">
        <v>761000</v>
      </c>
    </row>
    <row r="238" spans="1:45" x14ac:dyDescent="0.2">
      <c r="A238" s="1" t="s">
        <v>3608</v>
      </c>
      <c r="B238" s="1" t="s">
        <v>3361</v>
      </c>
      <c r="C238" s="1" t="s">
        <v>3362</v>
      </c>
      <c r="D238" s="1" t="s">
        <v>3363</v>
      </c>
      <c r="E238" s="1" t="s">
        <v>3364</v>
      </c>
      <c r="F238" s="1" t="s">
        <v>3365</v>
      </c>
      <c r="G238" s="1" t="s">
        <v>51</v>
      </c>
      <c r="H238">
        <v>2013</v>
      </c>
      <c r="I238">
        <v>9</v>
      </c>
      <c r="J238" s="1" t="s">
        <v>3609</v>
      </c>
      <c r="K238" s="1" t="s">
        <v>3610</v>
      </c>
      <c r="L238" s="1" t="s">
        <v>54</v>
      </c>
      <c r="M238" s="1" t="s">
        <v>55</v>
      </c>
      <c r="N238" s="1" t="s">
        <v>54</v>
      </c>
      <c r="O238" s="1" t="s">
        <v>77</v>
      </c>
      <c r="P238" s="1" t="s">
        <v>78</v>
      </c>
      <c r="Q238" s="1"/>
      <c r="R238" s="1"/>
      <c r="S238" s="1"/>
      <c r="T238" s="1"/>
      <c r="U238" s="1" t="s">
        <v>208</v>
      </c>
      <c r="V238" s="1" t="s">
        <v>209</v>
      </c>
      <c r="Y238" s="1"/>
      <c r="Z238" s="1"/>
      <c r="AA238" s="1" t="s">
        <v>1420</v>
      </c>
      <c r="AB238" s="1" t="s">
        <v>1421</v>
      </c>
      <c r="AC238" s="1" t="s">
        <v>3368</v>
      </c>
      <c r="AD238" s="1" t="s">
        <v>3369</v>
      </c>
      <c r="AE238" s="1" t="s">
        <v>67</v>
      </c>
      <c r="AF238" s="1" t="s">
        <v>68</v>
      </c>
      <c r="AG238">
        <v>7</v>
      </c>
      <c r="AH238">
        <v>4</v>
      </c>
      <c r="AI238">
        <v>2997</v>
      </c>
      <c r="AJ238">
        <v>3</v>
      </c>
      <c r="AK238">
        <v>6</v>
      </c>
      <c r="AL238" s="1" t="s">
        <v>70</v>
      </c>
      <c r="AM238" s="1" t="s">
        <v>71</v>
      </c>
      <c r="AN238" s="1" t="s">
        <v>149</v>
      </c>
      <c r="AO238" s="1" t="s">
        <v>150</v>
      </c>
      <c r="AP238">
        <v>80</v>
      </c>
      <c r="AQ238">
        <v>601500</v>
      </c>
      <c r="AR238">
        <v>652000</v>
      </c>
      <c r="AS238">
        <v>1138000</v>
      </c>
    </row>
    <row r="239" spans="1:45" x14ac:dyDescent="0.2">
      <c r="A239" s="1" t="s">
        <v>3611</v>
      </c>
      <c r="B239" s="1" t="s">
        <v>3361</v>
      </c>
      <c r="C239" s="1" t="s">
        <v>3362</v>
      </c>
      <c r="D239" s="1" t="s">
        <v>3363</v>
      </c>
      <c r="E239" s="1" t="s">
        <v>3364</v>
      </c>
      <c r="F239" s="1" t="s">
        <v>3365</v>
      </c>
      <c r="G239" s="1" t="s">
        <v>51</v>
      </c>
      <c r="H239">
        <v>2013</v>
      </c>
      <c r="I239">
        <v>9</v>
      </c>
      <c r="J239" s="1" t="s">
        <v>3612</v>
      </c>
      <c r="K239" s="1" t="s">
        <v>3613</v>
      </c>
      <c r="L239" s="1" t="s">
        <v>54</v>
      </c>
      <c r="M239" s="1" t="s">
        <v>55</v>
      </c>
      <c r="N239" s="1" t="s">
        <v>54</v>
      </c>
      <c r="O239" s="1" t="s">
        <v>77</v>
      </c>
      <c r="P239" s="1" t="s">
        <v>78</v>
      </c>
      <c r="Q239" s="1" t="s">
        <v>232</v>
      </c>
      <c r="R239" s="1" t="s">
        <v>232</v>
      </c>
      <c r="S239" s="1"/>
      <c r="T239" s="1"/>
      <c r="U239" s="1" t="s">
        <v>208</v>
      </c>
      <c r="V239" s="1" t="s">
        <v>209</v>
      </c>
      <c r="Y239" s="1"/>
      <c r="Z239" s="1"/>
      <c r="AA239" s="1" t="s">
        <v>63</v>
      </c>
      <c r="AB239" s="1" t="s">
        <v>64</v>
      </c>
      <c r="AC239" s="1" t="s">
        <v>3368</v>
      </c>
      <c r="AD239" s="1" t="s">
        <v>3369</v>
      </c>
      <c r="AE239" s="1" t="s">
        <v>67</v>
      </c>
      <c r="AF239" s="1" t="s">
        <v>68</v>
      </c>
      <c r="AG239">
        <v>7</v>
      </c>
      <c r="AH239">
        <v>4</v>
      </c>
      <c r="AI239">
        <v>2997</v>
      </c>
      <c r="AJ239">
        <v>3</v>
      </c>
      <c r="AK239">
        <v>6</v>
      </c>
      <c r="AL239" s="1" t="s">
        <v>70</v>
      </c>
      <c r="AM239" s="1" t="s">
        <v>71</v>
      </c>
      <c r="AN239" s="1" t="s">
        <v>233</v>
      </c>
      <c r="AO239" s="1" t="s">
        <v>234</v>
      </c>
      <c r="AP239">
        <v>80</v>
      </c>
      <c r="AQ239">
        <v>653500</v>
      </c>
      <c r="AR239">
        <v>708750</v>
      </c>
      <c r="AS239">
        <v>1238000</v>
      </c>
    </row>
    <row r="240" spans="1:45" x14ac:dyDescent="0.2">
      <c r="A240" s="1" t="s">
        <v>3614</v>
      </c>
      <c r="B240" s="1" t="s">
        <v>3361</v>
      </c>
      <c r="C240" s="1" t="s">
        <v>3362</v>
      </c>
      <c r="D240" s="1" t="s">
        <v>3363</v>
      </c>
      <c r="E240" s="1" t="s">
        <v>3364</v>
      </c>
      <c r="F240" s="1" t="s">
        <v>3365</v>
      </c>
      <c r="G240" s="1" t="s">
        <v>51</v>
      </c>
      <c r="H240">
        <v>2013</v>
      </c>
      <c r="I240">
        <v>9</v>
      </c>
      <c r="J240" s="1" t="s">
        <v>3615</v>
      </c>
      <c r="K240" s="1" t="s">
        <v>3616</v>
      </c>
      <c r="L240" s="1" t="s">
        <v>54</v>
      </c>
      <c r="M240" s="1" t="s">
        <v>55</v>
      </c>
      <c r="N240" s="1" t="s">
        <v>54</v>
      </c>
      <c r="O240" s="1" t="s">
        <v>77</v>
      </c>
      <c r="P240" s="1" t="s">
        <v>78</v>
      </c>
      <c r="Q240" s="1" t="s">
        <v>1748</v>
      </c>
      <c r="R240" s="1" t="s">
        <v>1748</v>
      </c>
      <c r="S240" s="1" t="s">
        <v>3617</v>
      </c>
      <c r="T240" s="1" t="s">
        <v>3617</v>
      </c>
      <c r="U240" s="1" t="s">
        <v>208</v>
      </c>
      <c r="V240" s="1" t="s">
        <v>209</v>
      </c>
      <c r="Y240" s="1"/>
      <c r="Z240" s="1"/>
      <c r="AA240" s="1" t="s">
        <v>1420</v>
      </c>
      <c r="AB240" s="1" t="s">
        <v>1421</v>
      </c>
      <c r="AC240" s="1" t="s">
        <v>120</v>
      </c>
      <c r="AD240" s="1" t="s">
        <v>121</v>
      </c>
      <c r="AE240" s="1" t="s">
        <v>67</v>
      </c>
      <c r="AF240" s="1" t="s">
        <v>68</v>
      </c>
      <c r="AG240">
        <v>8</v>
      </c>
      <c r="AH240">
        <v>4</v>
      </c>
      <c r="AI240">
        <v>2995</v>
      </c>
      <c r="AJ240">
        <v>3</v>
      </c>
      <c r="AK240">
        <v>6</v>
      </c>
      <c r="AL240" s="1" t="s">
        <v>161</v>
      </c>
      <c r="AM240" s="1" t="s">
        <v>162</v>
      </c>
      <c r="AN240" s="1" t="s">
        <v>149</v>
      </c>
      <c r="AO240" s="1" t="s">
        <v>150</v>
      </c>
      <c r="AP240">
        <v>80</v>
      </c>
      <c r="AQ240">
        <v>821000</v>
      </c>
      <c r="AR240">
        <v>893500</v>
      </c>
      <c r="AS240">
        <v>1568000</v>
      </c>
    </row>
    <row r="241" spans="1:45" x14ac:dyDescent="0.2">
      <c r="A241" s="1" t="s">
        <v>3618</v>
      </c>
      <c r="B241" s="1" t="s">
        <v>3361</v>
      </c>
      <c r="C241" s="1" t="s">
        <v>3362</v>
      </c>
      <c r="D241" s="1" t="s">
        <v>3363</v>
      </c>
      <c r="E241" s="1" t="s">
        <v>3364</v>
      </c>
      <c r="F241" s="1" t="s">
        <v>3365</v>
      </c>
      <c r="G241" s="1" t="s">
        <v>51</v>
      </c>
      <c r="H241">
        <v>2013</v>
      </c>
      <c r="I241">
        <v>9</v>
      </c>
      <c r="J241" s="1" t="s">
        <v>3619</v>
      </c>
      <c r="K241" s="1" t="s">
        <v>3620</v>
      </c>
      <c r="L241" s="1" t="s">
        <v>54</v>
      </c>
      <c r="M241" s="1" t="s">
        <v>55</v>
      </c>
      <c r="N241" s="1" t="s">
        <v>54</v>
      </c>
      <c r="O241" s="1" t="s">
        <v>77</v>
      </c>
      <c r="P241" s="1" t="s">
        <v>78</v>
      </c>
      <c r="Q241" s="1" t="s">
        <v>1748</v>
      </c>
      <c r="R241" s="1" t="s">
        <v>1748</v>
      </c>
      <c r="S241" s="1" t="s">
        <v>3621</v>
      </c>
      <c r="T241" s="1" t="s">
        <v>3621</v>
      </c>
      <c r="U241" s="1" t="s">
        <v>208</v>
      </c>
      <c r="V241" s="1" t="s">
        <v>209</v>
      </c>
      <c r="Y241" s="1"/>
      <c r="Z241" s="1"/>
      <c r="AA241" s="1" t="s">
        <v>1420</v>
      </c>
      <c r="AB241" s="1" t="s">
        <v>1421</v>
      </c>
      <c r="AC241" s="1" t="s">
        <v>3368</v>
      </c>
      <c r="AD241" s="1" t="s">
        <v>3369</v>
      </c>
      <c r="AE241" s="1" t="s">
        <v>67</v>
      </c>
      <c r="AF241" s="1" t="s">
        <v>68</v>
      </c>
      <c r="AG241">
        <v>7</v>
      </c>
      <c r="AH241">
        <v>4</v>
      </c>
      <c r="AI241">
        <v>2997</v>
      </c>
      <c r="AJ241">
        <v>3</v>
      </c>
      <c r="AK241">
        <v>6</v>
      </c>
      <c r="AL241" s="1" t="s">
        <v>70</v>
      </c>
      <c r="AM241" s="1" t="s">
        <v>71</v>
      </c>
      <c r="AN241" s="1" t="s">
        <v>233</v>
      </c>
      <c r="AO241" s="1" t="s">
        <v>234</v>
      </c>
      <c r="AP241">
        <v>80</v>
      </c>
      <c r="AQ241">
        <v>846500</v>
      </c>
      <c r="AR241">
        <v>922000</v>
      </c>
      <c r="AS241">
        <v>1618000</v>
      </c>
    </row>
    <row r="242" spans="1:45" x14ac:dyDescent="0.2">
      <c r="A242" s="1" t="s">
        <v>3622</v>
      </c>
      <c r="B242" s="1" t="s">
        <v>3361</v>
      </c>
      <c r="C242" s="1" t="s">
        <v>3362</v>
      </c>
      <c r="D242" s="1" t="s">
        <v>3363</v>
      </c>
      <c r="E242" s="1" t="s">
        <v>3364</v>
      </c>
      <c r="F242" s="1" t="s">
        <v>3365</v>
      </c>
      <c r="G242" s="1" t="s">
        <v>51</v>
      </c>
      <c r="H242">
        <v>2013</v>
      </c>
      <c r="I242">
        <v>9</v>
      </c>
      <c r="J242" s="1" t="s">
        <v>3623</v>
      </c>
      <c r="K242" s="1" t="s">
        <v>3624</v>
      </c>
      <c r="L242" s="1" t="s">
        <v>54</v>
      </c>
      <c r="M242" s="1" t="s">
        <v>55</v>
      </c>
      <c r="N242" s="1" t="s">
        <v>54</v>
      </c>
      <c r="O242" s="1" t="s">
        <v>77</v>
      </c>
      <c r="P242" s="1" t="s">
        <v>78</v>
      </c>
      <c r="Q242" s="1" t="s">
        <v>3381</v>
      </c>
      <c r="R242" s="1" t="s">
        <v>3381</v>
      </c>
      <c r="S242" s="1" t="s">
        <v>3621</v>
      </c>
      <c r="T242" s="1" t="s">
        <v>3621</v>
      </c>
      <c r="U242" s="1" t="s">
        <v>208</v>
      </c>
      <c r="V242" s="1" t="s">
        <v>209</v>
      </c>
      <c r="Y242" s="1"/>
      <c r="Z242" s="1"/>
      <c r="AA242" s="1" t="s">
        <v>63</v>
      </c>
      <c r="AB242" s="1" t="s">
        <v>64</v>
      </c>
      <c r="AC242" s="1" t="s">
        <v>3368</v>
      </c>
      <c r="AD242" s="1" t="s">
        <v>3369</v>
      </c>
      <c r="AE242" s="1" t="s">
        <v>67</v>
      </c>
      <c r="AF242" s="1" t="s">
        <v>68</v>
      </c>
      <c r="AG242">
        <v>7</v>
      </c>
      <c r="AH242">
        <v>4</v>
      </c>
      <c r="AI242">
        <v>2997</v>
      </c>
      <c r="AJ242">
        <v>3</v>
      </c>
      <c r="AK242">
        <v>6</v>
      </c>
      <c r="AL242" s="1" t="s">
        <v>70</v>
      </c>
      <c r="AM242" s="1" t="s">
        <v>71</v>
      </c>
      <c r="AN242" s="1" t="s">
        <v>233</v>
      </c>
      <c r="AO242" s="1" t="s">
        <v>234</v>
      </c>
      <c r="AP242">
        <v>80</v>
      </c>
      <c r="AQ242">
        <v>898750</v>
      </c>
      <c r="AR242">
        <v>979500</v>
      </c>
      <c r="AS242">
        <v>1718000</v>
      </c>
    </row>
    <row r="243" spans="1:45" x14ac:dyDescent="0.2">
      <c r="A243" s="1" t="s">
        <v>3625</v>
      </c>
      <c r="B243" s="1" t="s">
        <v>3361</v>
      </c>
      <c r="C243" s="1" t="s">
        <v>3362</v>
      </c>
      <c r="D243" s="1" t="s">
        <v>3363</v>
      </c>
      <c r="E243" s="1" t="s">
        <v>3364</v>
      </c>
      <c r="F243" s="1" t="s">
        <v>3365</v>
      </c>
      <c r="G243" s="1" t="s">
        <v>51</v>
      </c>
      <c r="H243">
        <v>2013</v>
      </c>
      <c r="I243">
        <v>9</v>
      </c>
      <c r="J243" s="1" t="s">
        <v>3626</v>
      </c>
      <c r="K243" s="1" t="s">
        <v>3627</v>
      </c>
      <c r="L243" s="1" t="s">
        <v>54</v>
      </c>
      <c r="M243" s="1" t="s">
        <v>55</v>
      </c>
      <c r="N243" s="1" t="s">
        <v>54</v>
      </c>
      <c r="O243" s="1" t="s">
        <v>77</v>
      </c>
      <c r="P243" s="1" t="s">
        <v>78</v>
      </c>
      <c r="Q243" s="1" t="s">
        <v>3385</v>
      </c>
      <c r="R243" s="1" t="s">
        <v>3385</v>
      </c>
      <c r="S243" s="1"/>
      <c r="T243" s="1"/>
      <c r="U243" s="1" t="s">
        <v>208</v>
      </c>
      <c r="V243" s="1" t="s">
        <v>209</v>
      </c>
      <c r="Y243" s="1"/>
      <c r="Z243" s="1"/>
      <c r="AA243" s="1" t="s">
        <v>63</v>
      </c>
      <c r="AB243" s="1" t="s">
        <v>64</v>
      </c>
      <c r="AC243" s="1" t="s">
        <v>3368</v>
      </c>
      <c r="AD243" s="1" t="s">
        <v>3369</v>
      </c>
      <c r="AE243" s="1" t="s">
        <v>67</v>
      </c>
      <c r="AF243" s="1" t="s">
        <v>68</v>
      </c>
      <c r="AG243">
        <v>7</v>
      </c>
      <c r="AH243">
        <v>4</v>
      </c>
      <c r="AI243">
        <v>4806</v>
      </c>
      <c r="AJ243">
        <v>4.8</v>
      </c>
      <c r="AK243">
        <v>8</v>
      </c>
      <c r="AL243" s="1" t="s">
        <v>70</v>
      </c>
      <c r="AM243" s="1" t="s">
        <v>71</v>
      </c>
      <c r="AN243" s="1" t="s">
        <v>72</v>
      </c>
      <c r="AO243" s="1" t="s">
        <v>73</v>
      </c>
      <c r="AP243">
        <v>80</v>
      </c>
      <c r="AQ243">
        <v>1126000</v>
      </c>
      <c r="AR243">
        <v>1238250</v>
      </c>
      <c r="AS243">
        <v>2198000</v>
      </c>
    </row>
    <row r="244" spans="1:45" x14ac:dyDescent="0.2">
      <c r="A244" s="1" t="s">
        <v>3628</v>
      </c>
      <c r="B244" s="1" t="s">
        <v>3361</v>
      </c>
      <c r="C244" s="1" t="s">
        <v>3362</v>
      </c>
      <c r="D244" s="1" t="s">
        <v>3363</v>
      </c>
      <c r="E244" s="1" t="s">
        <v>3364</v>
      </c>
      <c r="F244" s="1" t="s">
        <v>3365</v>
      </c>
      <c r="G244" s="1" t="s">
        <v>51</v>
      </c>
      <c r="H244">
        <v>2013</v>
      </c>
      <c r="I244">
        <v>9</v>
      </c>
      <c r="J244" s="1" t="s">
        <v>3629</v>
      </c>
      <c r="K244" s="1" t="s">
        <v>3630</v>
      </c>
      <c r="L244" s="1" t="s">
        <v>54</v>
      </c>
      <c r="M244" s="1" t="s">
        <v>55</v>
      </c>
      <c r="N244" s="1" t="s">
        <v>54</v>
      </c>
      <c r="O244" s="1" t="s">
        <v>77</v>
      </c>
      <c r="P244" s="1" t="s">
        <v>78</v>
      </c>
      <c r="Q244" s="1" t="s">
        <v>112</v>
      </c>
      <c r="R244" s="1" t="s">
        <v>112</v>
      </c>
      <c r="S244" s="1" t="s">
        <v>3621</v>
      </c>
      <c r="T244" s="1" t="s">
        <v>3621</v>
      </c>
      <c r="U244" s="1" t="s">
        <v>208</v>
      </c>
      <c r="V244" s="1" t="s">
        <v>209</v>
      </c>
      <c r="Y244" s="1"/>
      <c r="Z244" s="1"/>
      <c r="AA244" s="1" t="s">
        <v>63</v>
      </c>
      <c r="AB244" s="1" t="s">
        <v>64</v>
      </c>
      <c r="AC244" s="1" t="s">
        <v>3368</v>
      </c>
      <c r="AD244" s="1" t="s">
        <v>3369</v>
      </c>
      <c r="AE244" s="1" t="s">
        <v>67</v>
      </c>
      <c r="AF244" s="1" t="s">
        <v>68</v>
      </c>
      <c r="AG244">
        <v>7</v>
      </c>
      <c r="AH244">
        <v>4</v>
      </c>
      <c r="AI244">
        <v>4806</v>
      </c>
      <c r="AJ244">
        <v>4.8</v>
      </c>
      <c r="AK244">
        <v>8</v>
      </c>
      <c r="AL244" s="1" t="s">
        <v>70</v>
      </c>
      <c r="AM244" s="1" t="s">
        <v>71</v>
      </c>
      <c r="AN244" s="1" t="s">
        <v>233</v>
      </c>
      <c r="AO244" s="1" t="s">
        <v>234</v>
      </c>
      <c r="AP244">
        <v>80</v>
      </c>
      <c r="AQ244">
        <v>1364000</v>
      </c>
      <c r="AR244">
        <v>1514750</v>
      </c>
      <c r="AS244">
        <v>2688000</v>
      </c>
    </row>
    <row r="245" spans="1:45" x14ac:dyDescent="0.2">
      <c r="A245" s="1" t="s">
        <v>3631</v>
      </c>
      <c r="B245" s="1" t="s">
        <v>3361</v>
      </c>
      <c r="C245" s="1" t="s">
        <v>3362</v>
      </c>
      <c r="D245" s="1" t="s">
        <v>3363</v>
      </c>
      <c r="E245" s="1" t="s">
        <v>3398</v>
      </c>
      <c r="F245" s="1" t="s">
        <v>3399</v>
      </c>
      <c r="G245" s="1" t="s">
        <v>98</v>
      </c>
      <c r="H245">
        <v>2013</v>
      </c>
      <c r="I245">
        <v>0</v>
      </c>
      <c r="J245" s="1" t="s">
        <v>3632</v>
      </c>
      <c r="K245" s="1" t="s">
        <v>3633</v>
      </c>
      <c r="L245" s="1" t="s">
        <v>54</v>
      </c>
      <c r="M245" s="1" t="s">
        <v>55</v>
      </c>
      <c r="N245" s="1" t="s">
        <v>54</v>
      </c>
      <c r="O245" s="1" t="s">
        <v>2533</v>
      </c>
      <c r="P245" s="1" t="s">
        <v>2534</v>
      </c>
      <c r="Q245" s="1"/>
      <c r="R245" s="1"/>
      <c r="S245" s="1"/>
      <c r="T245" s="1"/>
      <c r="U245" s="1" t="s">
        <v>107</v>
      </c>
      <c r="V245" s="1" t="s">
        <v>108</v>
      </c>
      <c r="Y245" s="1"/>
      <c r="Z245" s="1"/>
      <c r="AA245" s="1" t="s">
        <v>63</v>
      </c>
      <c r="AB245" s="1" t="s">
        <v>64</v>
      </c>
      <c r="AC245" s="1" t="s">
        <v>120</v>
      </c>
      <c r="AD245" s="1" t="s">
        <v>121</v>
      </c>
      <c r="AE245" s="1" t="s">
        <v>67</v>
      </c>
      <c r="AF245" s="1" t="s">
        <v>68</v>
      </c>
      <c r="AG245">
        <v>8</v>
      </c>
      <c r="AH245">
        <v>5</v>
      </c>
      <c r="AI245">
        <v>3598</v>
      </c>
      <c r="AJ245">
        <v>3.6</v>
      </c>
      <c r="AK245">
        <v>6</v>
      </c>
      <c r="AL245" s="1" t="s">
        <v>70</v>
      </c>
      <c r="AM245" s="1" t="s">
        <v>71</v>
      </c>
      <c r="AN245" s="1" t="s">
        <v>72</v>
      </c>
      <c r="AO245" s="1" t="s">
        <v>73</v>
      </c>
      <c r="AP245">
        <v>80</v>
      </c>
      <c r="AQ245">
        <v>765250</v>
      </c>
      <c r="AR245">
        <v>831750</v>
      </c>
      <c r="AS245">
        <v>1280000</v>
      </c>
    </row>
    <row r="246" spans="1:45" x14ac:dyDescent="0.2">
      <c r="A246" s="1" t="s">
        <v>3634</v>
      </c>
      <c r="B246" s="1" t="s">
        <v>3361</v>
      </c>
      <c r="C246" s="1" t="s">
        <v>3362</v>
      </c>
      <c r="D246" s="1" t="s">
        <v>3363</v>
      </c>
      <c r="E246" s="1" t="s">
        <v>3398</v>
      </c>
      <c r="F246" s="1" t="s">
        <v>3399</v>
      </c>
      <c r="G246" s="1" t="s">
        <v>98</v>
      </c>
      <c r="H246">
        <v>2013</v>
      </c>
      <c r="I246">
        <v>0</v>
      </c>
      <c r="J246" s="1" t="s">
        <v>3635</v>
      </c>
      <c r="K246" s="1" t="s">
        <v>3636</v>
      </c>
      <c r="L246" s="1" t="s">
        <v>54</v>
      </c>
      <c r="M246" s="1" t="s">
        <v>55</v>
      </c>
      <c r="N246" s="1" t="s">
        <v>54</v>
      </c>
      <c r="O246" s="1" t="s">
        <v>102</v>
      </c>
      <c r="P246" s="1" t="s">
        <v>103</v>
      </c>
      <c r="Q246" s="1" t="s">
        <v>112</v>
      </c>
      <c r="R246" s="1" t="s">
        <v>112</v>
      </c>
      <c r="S246" s="1" t="s">
        <v>1748</v>
      </c>
      <c r="T246" s="1" t="s">
        <v>1748</v>
      </c>
      <c r="U246" s="1" t="s">
        <v>107</v>
      </c>
      <c r="V246" s="1" t="s">
        <v>108</v>
      </c>
      <c r="Y246" s="1"/>
      <c r="Z246" s="1"/>
      <c r="AA246" s="1" t="s">
        <v>63</v>
      </c>
      <c r="AB246" s="1" t="s">
        <v>64</v>
      </c>
      <c r="AC246" s="1" t="s">
        <v>120</v>
      </c>
      <c r="AD246" s="1" t="s">
        <v>121</v>
      </c>
      <c r="AE246" s="1" t="s">
        <v>67</v>
      </c>
      <c r="AF246" s="1" t="s">
        <v>68</v>
      </c>
      <c r="AG246">
        <v>8</v>
      </c>
      <c r="AH246">
        <v>5</v>
      </c>
      <c r="AI246">
        <v>4806</v>
      </c>
      <c r="AJ246">
        <v>4.8</v>
      </c>
      <c r="AK246">
        <v>8</v>
      </c>
      <c r="AL246" s="1" t="s">
        <v>70</v>
      </c>
      <c r="AM246" s="1" t="s">
        <v>71</v>
      </c>
      <c r="AN246" s="1" t="s">
        <v>233</v>
      </c>
      <c r="AO246" s="1" t="s">
        <v>234</v>
      </c>
      <c r="AP246">
        <v>80</v>
      </c>
      <c r="AQ246">
        <v>1455500</v>
      </c>
      <c r="AR246">
        <v>1622500</v>
      </c>
      <c r="AS246">
        <v>2630000</v>
      </c>
    </row>
    <row r="247" spans="1:45" x14ac:dyDescent="0.2">
      <c r="A247" s="1" t="s">
        <v>3637</v>
      </c>
      <c r="B247" s="1" t="s">
        <v>3361</v>
      </c>
      <c r="C247" s="1" t="s">
        <v>3362</v>
      </c>
      <c r="D247" s="1" t="s">
        <v>3363</v>
      </c>
      <c r="E247" s="1" t="s">
        <v>3444</v>
      </c>
      <c r="F247" s="1" t="s">
        <v>3444</v>
      </c>
      <c r="G247" s="1" t="s">
        <v>51</v>
      </c>
      <c r="H247">
        <v>2013</v>
      </c>
      <c r="I247">
        <v>0</v>
      </c>
      <c r="J247" s="1" t="s">
        <v>3638</v>
      </c>
      <c r="K247" s="1" t="s">
        <v>3639</v>
      </c>
      <c r="L247" s="1" t="s">
        <v>54</v>
      </c>
      <c r="M247" s="1" t="s">
        <v>55</v>
      </c>
      <c r="N247" s="1" t="s">
        <v>54</v>
      </c>
      <c r="O247" s="1" t="s">
        <v>102</v>
      </c>
      <c r="P247" s="1" t="s">
        <v>103</v>
      </c>
      <c r="Q247" s="1" t="s">
        <v>3640</v>
      </c>
      <c r="R247" s="1" t="s">
        <v>3640</v>
      </c>
      <c r="S247" s="1"/>
      <c r="T247" s="1"/>
      <c r="U247" s="1" t="s">
        <v>59</v>
      </c>
      <c r="V247" s="1" t="s">
        <v>60</v>
      </c>
      <c r="Y247" s="1"/>
      <c r="Z247" s="1"/>
      <c r="AA247" s="1" t="s">
        <v>1420</v>
      </c>
      <c r="AB247" s="1" t="s">
        <v>1421</v>
      </c>
      <c r="AC247" s="1" t="s">
        <v>3368</v>
      </c>
      <c r="AD247" s="1" t="s">
        <v>3369</v>
      </c>
      <c r="AE247" s="1" t="s">
        <v>67</v>
      </c>
      <c r="AF247" s="1" t="s">
        <v>68</v>
      </c>
      <c r="AG247">
        <v>7</v>
      </c>
      <c r="AH247">
        <v>2</v>
      </c>
      <c r="AI247">
        <v>3799</v>
      </c>
      <c r="AJ247">
        <v>3.8</v>
      </c>
      <c r="AK247">
        <v>6</v>
      </c>
      <c r="AL247" s="1" t="s">
        <v>70</v>
      </c>
      <c r="AM247" s="1" t="s">
        <v>71</v>
      </c>
      <c r="AN247" s="1" t="s">
        <v>72</v>
      </c>
      <c r="AO247" s="1" t="s">
        <v>73</v>
      </c>
      <c r="AP247">
        <v>80</v>
      </c>
      <c r="AQ247">
        <v>1097250</v>
      </c>
      <c r="AR247">
        <v>1205250</v>
      </c>
      <c r="AS247">
        <v>2195000</v>
      </c>
    </row>
    <row r="248" spans="1:45" x14ac:dyDescent="0.2">
      <c r="A248" s="1" t="s">
        <v>3641</v>
      </c>
      <c r="B248" s="1" t="s">
        <v>3361</v>
      </c>
      <c r="C248" s="1" t="s">
        <v>3362</v>
      </c>
      <c r="D248" s="1" t="s">
        <v>3363</v>
      </c>
      <c r="E248" s="1" t="s">
        <v>3444</v>
      </c>
      <c r="F248" s="1" t="s">
        <v>3444</v>
      </c>
      <c r="G248" s="1" t="s">
        <v>51</v>
      </c>
      <c r="H248">
        <v>2013</v>
      </c>
      <c r="I248">
        <v>0</v>
      </c>
      <c r="J248" s="1" t="s">
        <v>3642</v>
      </c>
      <c r="K248" s="1" t="s">
        <v>3643</v>
      </c>
      <c r="L248" s="1" t="s">
        <v>54</v>
      </c>
      <c r="M248" s="1" t="s">
        <v>55</v>
      </c>
      <c r="N248" s="1" t="s">
        <v>54</v>
      </c>
      <c r="O248" s="1" t="s">
        <v>102</v>
      </c>
      <c r="P248" s="1" t="s">
        <v>103</v>
      </c>
      <c r="Q248" s="1" t="s">
        <v>3644</v>
      </c>
      <c r="R248" s="1" t="s">
        <v>3645</v>
      </c>
      <c r="S248" s="1"/>
      <c r="T248" s="1"/>
      <c r="U248" s="1" t="s">
        <v>59</v>
      </c>
      <c r="V248" s="1" t="s">
        <v>60</v>
      </c>
      <c r="Y248" s="1"/>
      <c r="Z248" s="1"/>
      <c r="AA248" s="1" t="s">
        <v>63</v>
      </c>
      <c r="AB248" s="1" t="s">
        <v>64</v>
      </c>
      <c r="AC248" s="1" t="s">
        <v>3368</v>
      </c>
      <c r="AD248" s="1" t="s">
        <v>3369</v>
      </c>
      <c r="AE248" s="1" t="s">
        <v>67</v>
      </c>
      <c r="AF248" s="1" t="s">
        <v>68</v>
      </c>
      <c r="AG248">
        <v>7</v>
      </c>
      <c r="AH248">
        <v>2</v>
      </c>
      <c r="AI248">
        <v>3800</v>
      </c>
      <c r="AJ248">
        <v>3.8</v>
      </c>
      <c r="AK248">
        <v>6</v>
      </c>
      <c r="AL248" s="1" t="s">
        <v>70</v>
      </c>
      <c r="AM248" s="1" t="s">
        <v>71</v>
      </c>
      <c r="AN248" s="1" t="s">
        <v>72</v>
      </c>
      <c r="AO248" s="1" t="s">
        <v>73</v>
      </c>
      <c r="AP248">
        <v>80</v>
      </c>
      <c r="AQ248">
        <v>976250</v>
      </c>
      <c r="AR248">
        <v>1067250</v>
      </c>
      <c r="AS248">
        <v>1932000</v>
      </c>
    </row>
    <row r="249" spans="1:45" x14ac:dyDescent="0.2">
      <c r="A249" s="1" t="s">
        <v>3646</v>
      </c>
      <c r="B249" s="1" t="s">
        <v>3361</v>
      </c>
      <c r="C249" s="1" t="s">
        <v>3362</v>
      </c>
      <c r="D249" s="1" t="s">
        <v>3363</v>
      </c>
      <c r="E249" s="1" t="s">
        <v>3398</v>
      </c>
      <c r="F249" s="1" t="s">
        <v>3399</v>
      </c>
      <c r="G249" s="1" t="s">
        <v>98</v>
      </c>
      <c r="H249">
        <v>2013</v>
      </c>
      <c r="I249">
        <v>0</v>
      </c>
      <c r="J249" s="1" t="s">
        <v>3647</v>
      </c>
      <c r="K249" s="1" t="s">
        <v>3648</v>
      </c>
      <c r="L249" s="1" t="s">
        <v>54</v>
      </c>
      <c r="M249" s="1" t="s">
        <v>55</v>
      </c>
      <c r="N249" s="1" t="s">
        <v>54</v>
      </c>
      <c r="O249" s="1" t="s">
        <v>102</v>
      </c>
      <c r="P249" s="1" t="s">
        <v>103</v>
      </c>
      <c r="Q249" s="1"/>
      <c r="R249" s="1"/>
      <c r="S249" s="1"/>
      <c r="T249" s="1"/>
      <c r="U249" s="1" t="s">
        <v>107</v>
      </c>
      <c r="V249" s="1" t="s">
        <v>108</v>
      </c>
      <c r="Y249" s="1"/>
      <c r="Z249" s="1"/>
      <c r="AA249" s="1" t="s">
        <v>63</v>
      </c>
      <c r="AB249" s="1" t="s">
        <v>64</v>
      </c>
      <c r="AC249" s="1" t="s">
        <v>120</v>
      </c>
      <c r="AD249" s="1" t="s">
        <v>121</v>
      </c>
      <c r="AE249" s="1" t="s">
        <v>67</v>
      </c>
      <c r="AF249" s="1" t="s">
        <v>68</v>
      </c>
      <c r="AG249">
        <v>8</v>
      </c>
      <c r="AH249">
        <v>5</v>
      </c>
      <c r="AI249">
        <v>3598</v>
      </c>
      <c r="AJ249">
        <v>3.6</v>
      </c>
      <c r="AK249">
        <v>6</v>
      </c>
      <c r="AL249" s="1" t="s">
        <v>70</v>
      </c>
      <c r="AM249" s="1" t="s">
        <v>71</v>
      </c>
      <c r="AN249" s="1" t="s">
        <v>72</v>
      </c>
      <c r="AO249" s="1" t="s">
        <v>73</v>
      </c>
      <c r="AP249">
        <v>80</v>
      </c>
      <c r="AQ249">
        <v>712500</v>
      </c>
      <c r="AR249">
        <v>774000</v>
      </c>
      <c r="AS249">
        <v>1200000</v>
      </c>
    </row>
    <row r="250" spans="1:45" x14ac:dyDescent="0.2">
      <c r="A250" s="1" t="s">
        <v>3649</v>
      </c>
      <c r="B250" s="1" t="s">
        <v>3361</v>
      </c>
      <c r="C250" s="1" t="s">
        <v>3362</v>
      </c>
      <c r="D250" s="1" t="s">
        <v>3363</v>
      </c>
      <c r="E250" s="1" t="s">
        <v>3650</v>
      </c>
      <c r="F250" s="1" t="s">
        <v>3650</v>
      </c>
      <c r="G250" s="1" t="s">
        <v>51</v>
      </c>
      <c r="H250">
        <v>2013</v>
      </c>
      <c r="I250">
        <v>10</v>
      </c>
      <c r="J250" s="1" t="s">
        <v>3651</v>
      </c>
      <c r="K250" s="1" t="s">
        <v>3652</v>
      </c>
      <c r="L250" s="1" t="s">
        <v>54</v>
      </c>
      <c r="M250" s="1" t="s">
        <v>55</v>
      </c>
      <c r="N250" s="1" t="s">
        <v>56</v>
      </c>
      <c r="O250" s="1" t="s">
        <v>77</v>
      </c>
      <c r="P250" s="1" t="s">
        <v>78</v>
      </c>
      <c r="Q250" s="1" t="s">
        <v>90</v>
      </c>
      <c r="R250" s="1" t="s">
        <v>90</v>
      </c>
      <c r="S250" s="1"/>
      <c r="T250" s="1"/>
      <c r="U250" s="1" t="s">
        <v>59</v>
      </c>
      <c r="V250" s="1" t="s">
        <v>60</v>
      </c>
      <c r="Y250" s="1"/>
      <c r="Z250" s="1"/>
      <c r="AA250" s="1" t="s">
        <v>63</v>
      </c>
      <c r="AB250" s="1" t="s">
        <v>64</v>
      </c>
      <c r="AC250" s="1" t="s">
        <v>3368</v>
      </c>
      <c r="AD250" s="1" t="s">
        <v>3369</v>
      </c>
      <c r="AE250" s="1" t="s">
        <v>67</v>
      </c>
      <c r="AF250" s="1" t="s">
        <v>68</v>
      </c>
      <c r="AG250">
        <v>7</v>
      </c>
      <c r="AH250">
        <v>2</v>
      </c>
      <c r="AI250">
        <v>4593</v>
      </c>
      <c r="AJ250">
        <v>4.5999999999999996</v>
      </c>
      <c r="AK250">
        <v>8</v>
      </c>
      <c r="AL250" s="1" t="s">
        <v>161</v>
      </c>
      <c r="AM250" s="1" t="s">
        <v>162</v>
      </c>
      <c r="AN250" s="1" t="s">
        <v>72</v>
      </c>
      <c r="AO250" s="1" t="s">
        <v>73</v>
      </c>
      <c r="AP250">
        <v>80</v>
      </c>
      <c r="AQ250">
        <v>6300500</v>
      </c>
      <c r="AR250">
        <v>7369000</v>
      </c>
      <c r="AS250">
        <v>13388000</v>
      </c>
    </row>
    <row r="251" spans="1:45" x14ac:dyDescent="0.2">
      <c r="A251" s="1" t="s">
        <v>3654</v>
      </c>
      <c r="B251" s="1" t="s">
        <v>3361</v>
      </c>
      <c r="C251" s="1" t="s">
        <v>3362</v>
      </c>
      <c r="D251" s="1" t="s">
        <v>3363</v>
      </c>
      <c r="E251" s="1" t="s">
        <v>3650</v>
      </c>
      <c r="F251" s="1" t="s">
        <v>3650</v>
      </c>
      <c r="G251" s="1" t="s">
        <v>51</v>
      </c>
      <c r="H251">
        <v>2013</v>
      </c>
      <c r="I251">
        <v>10</v>
      </c>
      <c r="J251" s="1" t="s">
        <v>3655</v>
      </c>
      <c r="K251" s="1" t="s">
        <v>3656</v>
      </c>
      <c r="L251" s="1" t="s">
        <v>54</v>
      </c>
      <c r="M251" s="1" t="s">
        <v>55</v>
      </c>
      <c r="N251" s="1" t="s">
        <v>56</v>
      </c>
      <c r="O251" s="1" t="s">
        <v>77</v>
      </c>
      <c r="P251" s="1" t="s">
        <v>78</v>
      </c>
      <c r="Q251" s="1" t="s">
        <v>90</v>
      </c>
      <c r="R251" s="1" t="s">
        <v>90</v>
      </c>
      <c r="S251" s="1" t="s">
        <v>3657</v>
      </c>
      <c r="T251" s="1" t="s">
        <v>3657</v>
      </c>
      <c r="U251" s="1" t="s">
        <v>59</v>
      </c>
      <c r="V251" s="1" t="s">
        <v>60</v>
      </c>
      <c r="Y251" s="1"/>
      <c r="Z251" s="1"/>
      <c r="AA251" s="1" t="s">
        <v>63</v>
      </c>
      <c r="AB251" s="1" t="s">
        <v>64</v>
      </c>
      <c r="AC251" s="1" t="s">
        <v>3368</v>
      </c>
      <c r="AD251" s="1" t="s">
        <v>3369</v>
      </c>
      <c r="AE251" s="1" t="s">
        <v>67</v>
      </c>
      <c r="AF251" s="1" t="s">
        <v>68</v>
      </c>
      <c r="AG251">
        <v>7</v>
      </c>
      <c r="AH251">
        <v>2</v>
      </c>
      <c r="AI251">
        <v>4593</v>
      </c>
      <c r="AJ251">
        <v>4.5999999999999996</v>
      </c>
      <c r="AK251">
        <v>8</v>
      </c>
      <c r="AL251" s="1" t="s">
        <v>161</v>
      </c>
      <c r="AM251" s="1" t="s">
        <v>162</v>
      </c>
      <c r="AN251" s="1" t="s">
        <v>72</v>
      </c>
      <c r="AO251" s="1" t="s">
        <v>73</v>
      </c>
      <c r="AP251">
        <v>80</v>
      </c>
      <c r="AQ251">
        <v>6843500</v>
      </c>
      <c r="AR251">
        <v>8004250</v>
      </c>
      <c r="AS251">
        <v>14635000</v>
      </c>
    </row>
    <row r="252" spans="1:45" x14ac:dyDescent="0.2">
      <c r="A252" s="1" t="s">
        <v>3658</v>
      </c>
      <c r="B252" s="1" t="s">
        <v>3361</v>
      </c>
      <c r="C252" s="1" t="s">
        <v>3362</v>
      </c>
      <c r="D252" s="1" t="s">
        <v>3363</v>
      </c>
      <c r="E252" s="1" t="s">
        <v>3412</v>
      </c>
      <c r="F252" s="1" t="s">
        <v>3413</v>
      </c>
      <c r="G252" s="1" t="s">
        <v>51</v>
      </c>
      <c r="H252">
        <v>2013</v>
      </c>
      <c r="I252">
        <v>0</v>
      </c>
      <c r="J252" s="1" t="s">
        <v>3537</v>
      </c>
      <c r="K252" s="1" t="s">
        <v>3538</v>
      </c>
      <c r="L252" s="1" t="s">
        <v>54</v>
      </c>
      <c r="M252" s="1" t="s">
        <v>55</v>
      </c>
      <c r="N252" s="1" t="s">
        <v>54</v>
      </c>
      <c r="O252" s="1" t="s">
        <v>3416</v>
      </c>
      <c r="P252" s="1" t="s">
        <v>3417</v>
      </c>
      <c r="Q252" s="1"/>
      <c r="R252" s="1"/>
      <c r="S252" s="1"/>
      <c r="T252" s="1"/>
      <c r="U252" s="1" t="s">
        <v>59</v>
      </c>
      <c r="V252" s="1" t="s">
        <v>60</v>
      </c>
      <c r="Y252" s="1" t="s">
        <v>61</v>
      </c>
      <c r="Z252" s="1" t="s">
        <v>62</v>
      </c>
      <c r="AA252" s="1" t="s">
        <v>1420</v>
      </c>
      <c r="AB252" s="1" t="s">
        <v>1421</v>
      </c>
      <c r="AC252" s="1" t="s">
        <v>3368</v>
      </c>
      <c r="AD252" s="1" t="s">
        <v>3369</v>
      </c>
      <c r="AE252" s="1" t="s">
        <v>67</v>
      </c>
      <c r="AF252" s="1" t="s">
        <v>68</v>
      </c>
      <c r="AG252">
        <v>7</v>
      </c>
      <c r="AH252">
        <v>2</v>
      </c>
      <c r="AI252">
        <v>2893</v>
      </c>
      <c r="AJ252">
        <v>2.9</v>
      </c>
      <c r="AK252">
        <v>6</v>
      </c>
      <c r="AL252" s="1" t="s">
        <v>70</v>
      </c>
      <c r="AM252" s="1" t="s">
        <v>71</v>
      </c>
      <c r="AN252" s="1" t="s">
        <v>72</v>
      </c>
      <c r="AO252" s="1" t="s">
        <v>73</v>
      </c>
      <c r="AP252">
        <v>80</v>
      </c>
      <c r="AQ252">
        <v>413000</v>
      </c>
      <c r="AR252">
        <v>446250</v>
      </c>
      <c r="AS252">
        <v>745000</v>
      </c>
    </row>
    <row r="253" spans="1:45" x14ac:dyDescent="0.2">
      <c r="A253" s="1" t="s">
        <v>3659</v>
      </c>
      <c r="B253" s="1" t="s">
        <v>3361</v>
      </c>
      <c r="C253" s="1" t="s">
        <v>3362</v>
      </c>
      <c r="D253" s="1" t="s">
        <v>3363</v>
      </c>
      <c r="E253" s="1" t="s">
        <v>3412</v>
      </c>
      <c r="F253" s="1" t="s">
        <v>3413</v>
      </c>
      <c r="G253" s="1" t="s">
        <v>51</v>
      </c>
      <c r="H253">
        <v>2013</v>
      </c>
      <c r="I253">
        <v>0</v>
      </c>
      <c r="J253" s="1" t="s">
        <v>3540</v>
      </c>
      <c r="K253" s="1" t="s">
        <v>3541</v>
      </c>
      <c r="L253" s="1" t="s">
        <v>54</v>
      </c>
      <c r="M253" s="1" t="s">
        <v>55</v>
      </c>
      <c r="N253" s="1" t="s">
        <v>56</v>
      </c>
      <c r="O253" s="1" t="s">
        <v>2533</v>
      </c>
      <c r="P253" s="1" t="s">
        <v>2534</v>
      </c>
      <c r="Q253" s="1" t="s">
        <v>323</v>
      </c>
      <c r="R253" s="1" t="s">
        <v>323</v>
      </c>
      <c r="S253" s="1"/>
      <c r="T253" s="1"/>
      <c r="U253" s="1" t="s">
        <v>59</v>
      </c>
      <c r="V253" s="1" t="s">
        <v>60</v>
      </c>
      <c r="Y253" s="1" t="s">
        <v>61</v>
      </c>
      <c r="Z253" s="1" t="s">
        <v>62</v>
      </c>
      <c r="AA253" s="1" t="s">
        <v>1420</v>
      </c>
      <c r="AB253" s="1" t="s">
        <v>1421</v>
      </c>
      <c r="AC253" s="1" t="s">
        <v>3368</v>
      </c>
      <c r="AD253" s="1" t="s">
        <v>3369</v>
      </c>
      <c r="AE253" s="1" t="s">
        <v>67</v>
      </c>
      <c r="AF253" s="1" t="s">
        <v>68</v>
      </c>
      <c r="AG253">
        <v>7</v>
      </c>
      <c r="AH253">
        <v>2</v>
      </c>
      <c r="AI253">
        <v>2893</v>
      </c>
      <c r="AJ253">
        <v>2.9</v>
      </c>
      <c r="AK253">
        <v>6</v>
      </c>
      <c r="AL253" s="1" t="s">
        <v>70</v>
      </c>
      <c r="AM253" s="1" t="s">
        <v>71</v>
      </c>
      <c r="AN253" s="1" t="s">
        <v>72</v>
      </c>
      <c r="AO253" s="1" t="s">
        <v>73</v>
      </c>
      <c r="AP253">
        <v>80</v>
      </c>
      <c r="AQ253">
        <v>471250</v>
      </c>
      <c r="AR253">
        <v>509750</v>
      </c>
      <c r="AS253">
        <v>852900</v>
      </c>
    </row>
    <row r="254" spans="1:45" x14ac:dyDescent="0.2">
      <c r="A254" s="1" t="s">
        <v>3661</v>
      </c>
      <c r="B254" s="1" t="s">
        <v>3361</v>
      </c>
      <c r="C254" s="1" t="s">
        <v>3362</v>
      </c>
      <c r="D254" s="1" t="s">
        <v>3363</v>
      </c>
      <c r="E254" s="1" t="s">
        <v>3364</v>
      </c>
      <c r="F254" s="1" t="s">
        <v>3365</v>
      </c>
      <c r="G254" s="1" t="s">
        <v>51</v>
      </c>
      <c r="H254">
        <v>2013</v>
      </c>
      <c r="I254">
        <v>0</v>
      </c>
      <c r="J254" s="1" t="s">
        <v>3662</v>
      </c>
      <c r="K254" s="1" t="s">
        <v>3663</v>
      </c>
      <c r="L254" s="1" t="s">
        <v>54</v>
      </c>
      <c r="M254" s="1" t="s">
        <v>55</v>
      </c>
      <c r="N254" s="1" t="s">
        <v>54</v>
      </c>
      <c r="O254" s="1" t="s">
        <v>102</v>
      </c>
      <c r="P254" s="1" t="s">
        <v>103</v>
      </c>
      <c r="Q254" s="1" t="s">
        <v>232</v>
      </c>
      <c r="R254" s="1" t="s">
        <v>232</v>
      </c>
      <c r="S254" s="1" t="s">
        <v>3519</v>
      </c>
      <c r="T254" s="1" t="s">
        <v>3520</v>
      </c>
      <c r="U254" s="1" t="s">
        <v>208</v>
      </c>
      <c r="V254" s="1" t="s">
        <v>209</v>
      </c>
      <c r="Y254" s="1" t="s">
        <v>543</v>
      </c>
      <c r="Z254" s="1" t="s">
        <v>544</v>
      </c>
      <c r="AA254" s="1" t="s">
        <v>63</v>
      </c>
      <c r="AB254" s="1" t="s">
        <v>64</v>
      </c>
      <c r="AC254" s="1" t="s">
        <v>3368</v>
      </c>
      <c r="AD254" s="1" t="s">
        <v>3369</v>
      </c>
      <c r="AE254" s="1" t="s">
        <v>67</v>
      </c>
      <c r="AF254" s="1" t="s">
        <v>68</v>
      </c>
      <c r="AG254">
        <v>7</v>
      </c>
      <c r="AH254">
        <v>4</v>
      </c>
      <c r="AI254">
        <v>3605</v>
      </c>
      <c r="AJ254">
        <v>3.6</v>
      </c>
      <c r="AK254">
        <v>6</v>
      </c>
      <c r="AL254" s="1" t="s">
        <v>70</v>
      </c>
      <c r="AM254" s="1" t="s">
        <v>71</v>
      </c>
      <c r="AN254" s="1" t="s">
        <v>72</v>
      </c>
      <c r="AO254" s="1" t="s">
        <v>73</v>
      </c>
      <c r="AP254">
        <v>80</v>
      </c>
      <c r="AQ254">
        <v>668750</v>
      </c>
      <c r="AR254">
        <v>725750</v>
      </c>
      <c r="AS254">
        <v>1292000</v>
      </c>
    </row>
    <row r="255" spans="1:45" x14ac:dyDescent="0.2">
      <c r="A255" s="1" t="s">
        <v>3664</v>
      </c>
      <c r="B255" s="1" t="s">
        <v>3361</v>
      </c>
      <c r="C255" s="1" t="s">
        <v>3362</v>
      </c>
      <c r="D255" s="1" t="s">
        <v>3363</v>
      </c>
      <c r="E255" s="1" t="s">
        <v>3364</v>
      </c>
      <c r="F255" s="1" t="s">
        <v>3365</v>
      </c>
      <c r="G255" s="1" t="s">
        <v>51</v>
      </c>
      <c r="H255">
        <v>2013</v>
      </c>
      <c r="I255">
        <v>0</v>
      </c>
      <c r="J255" s="1" t="s">
        <v>3665</v>
      </c>
      <c r="K255" s="1" t="s">
        <v>3666</v>
      </c>
      <c r="L255" s="1" t="s">
        <v>54</v>
      </c>
      <c r="M255" s="1" t="s">
        <v>55</v>
      </c>
      <c r="N255" s="1" t="s">
        <v>54</v>
      </c>
      <c r="O255" s="1" t="s">
        <v>102</v>
      </c>
      <c r="P255" s="1" t="s">
        <v>103</v>
      </c>
      <c r="Q255" s="1" t="s">
        <v>3519</v>
      </c>
      <c r="R255" s="1" t="s">
        <v>3520</v>
      </c>
      <c r="S255" s="1"/>
      <c r="T255" s="1"/>
      <c r="U255" s="1" t="s">
        <v>208</v>
      </c>
      <c r="V255" s="1" t="s">
        <v>209</v>
      </c>
      <c r="Y255" s="1" t="s">
        <v>543</v>
      </c>
      <c r="Z255" s="1" t="s">
        <v>544</v>
      </c>
      <c r="AA255" s="1" t="s">
        <v>1420</v>
      </c>
      <c r="AB255" s="1" t="s">
        <v>1421</v>
      </c>
      <c r="AC255" s="1" t="s">
        <v>3368</v>
      </c>
      <c r="AD255" s="1" t="s">
        <v>3369</v>
      </c>
      <c r="AE255" s="1" t="s">
        <v>67</v>
      </c>
      <c r="AF255" s="1" t="s">
        <v>68</v>
      </c>
      <c r="AG255">
        <v>7</v>
      </c>
      <c r="AH255">
        <v>4</v>
      </c>
      <c r="AI255">
        <v>3605</v>
      </c>
      <c r="AJ255">
        <v>3.6</v>
      </c>
      <c r="AK255">
        <v>6</v>
      </c>
      <c r="AL255" s="1" t="s">
        <v>70</v>
      </c>
      <c r="AM255" s="1" t="s">
        <v>71</v>
      </c>
      <c r="AN255" s="1" t="s">
        <v>72</v>
      </c>
      <c r="AO255" s="1" t="s">
        <v>73</v>
      </c>
      <c r="AP255">
        <v>80</v>
      </c>
      <c r="AQ255">
        <v>623250</v>
      </c>
      <c r="AR255">
        <v>675750</v>
      </c>
      <c r="AS255">
        <v>1203000</v>
      </c>
    </row>
    <row r="256" spans="1:45" x14ac:dyDescent="0.2">
      <c r="A256" s="1" t="s">
        <v>3667</v>
      </c>
      <c r="B256" s="1" t="s">
        <v>3361</v>
      </c>
      <c r="C256" s="1" t="s">
        <v>3362</v>
      </c>
      <c r="D256" s="1" t="s">
        <v>3363</v>
      </c>
      <c r="E256" s="1" t="s">
        <v>3398</v>
      </c>
      <c r="F256" s="1" t="s">
        <v>3399</v>
      </c>
      <c r="G256" s="1" t="s">
        <v>98</v>
      </c>
      <c r="H256">
        <v>2013</v>
      </c>
      <c r="I256">
        <v>0</v>
      </c>
      <c r="J256" s="1" t="s">
        <v>3668</v>
      </c>
      <c r="K256" s="1" t="s">
        <v>3669</v>
      </c>
      <c r="L256" s="1" t="s">
        <v>54</v>
      </c>
      <c r="M256" s="1" t="s">
        <v>55</v>
      </c>
      <c r="N256" s="1" t="s">
        <v>54</v>
      </c>
      <c r="O256" s="1"/>
      <c r="P256" s="1"/>
      <c r="Q256" s="1"/>
      <c r="R256" s="1"/>
      <c r="S256" s="1"/>
      <c r="T256" s="1"/>
      <c r="U256" s="1" t="s">
        <v>107</v>
      </c>
      <c r="V256" s="1" t="s">
        <v>108</v>
      </c>
      <c r="Y256" s="1"/>
      <c r="Z256" s="1"/>
      <c r="AA256" s="1" t="s">
        <v>63</v>
      </c>
      <c r="AB256" s="1" t="s">
        <v>64</v>
      </c>
      <c r="AC256" s="1" t="s">
        <v>120</v>
      </c>
      <c r="AD256" s="1" t="s">
        <v>121</v>
      </c>
      <c r="AE256" s="1" t="s">
        <v>67</v>
      </c>
      <c r="AF256" s="1" t="s">
        <v>68</v>
      </c>
      <c r="AG256">
        <v>8</v>
      </c>
      <c r="AH256">
        <v>5</v>
      </c>
      <c r="AI256">
        <v>2967</v>
      </c>
      <c r="AJ256">
        <v>3</v>
      </c>
      <c r="AK256">
        <v>6</v>
      </c>
      <c r="AL256" s="1" t="s">
        <v>195</v>
      </c>
      <c r="AM256" s="1" t="s">
        <v>196</v>
      </c>
      <c r="AN256" s="1" t="s">
        <v>72</v>
      </c>
      <c r="AO256" s="1" t="s">
        <v>73</v>
      </c>
      <c r="AP256">
        <v>80</v>
      </c>
      <c r="AQ256">
        <v>497500</v>
      </c>
      <c r="AR256">
        <v>538250</v>
      </c>
      <c r="AS256">
        <v>788000</v>
      </c>
    </row>
    <row r="257" spans="1:45" x14ac:dyDescent="0.2">
      <c r="A257" s="1" t="s">
        <v>3670</v>
      </c>
      <c r="B257" s="1" t="s">
        <v>3361</v>
      </c>
      <c r="C257" s="1" t="s">
        <v>3362</v>
      </c>
      <c r="D257" s="1" t="s">
        <v>3363</v>
      </c>
      <c r="E257" s="1" t="s">
        <v>3444</v>
      </c>
      <c r="F257" s="1" t="s">
        <v>3444</v>
      </c>
      <c r="G257" s="1" t="s">
        <v>51</v>
      </c>
      <c r="H257">
        <v>2014</v>
      </c>
      <c r="I257">
        <v>0</v>
      </c>
      <c r="J257" s="1" t="s">
        <v>3445</v>
      </c>
      <c r="K257" s="1" t="s">
        <v>3446</v>
      </c>
      <c r="L257" s="1" t="s">
        <v>54</v>
      </c>
      <c r="M257" s="1" t="s">
        <v>55</v>
      </c>
      <c r="N257" s="1" t="s">
        <v>54</v>
      </c>
      <c r="O257" s="1" t="s">
        <v>2212</v>
      </c>
      <c r="P257" s="1" t="s">
        <v>2213</v>
      </c>
      <c r="Q257" s="1" t="s">
        <v>3447</v>
      </c>
      <c r="R257" s="1" t="s">
        <v>3447</v>
      </c>
      <c r="S257" s="1"/>
      <c r="T257" s="1"/>
      <c r="U257" s="1" t="s">
        <v>59</v>
      </c>
      <c r="V257" s="1" t="s">
        <v>60</v>
      </c>
      <c r="Y257" s="1"/>
      <c r="Z257" s="1"/>
      <c r="AA257" s="1" t="s">
        <v>1420</v>
      </c>
      <c r="AB257" s="1" t="s">
        <v>1421</v>
      </c>
      <c r="AC257" s="1" t="s">
        <v>3368</v>
      </c>
      <c r="AD257" s="1" t="s">
        <v>3369</v>
      </c>
      <c r="AE257" s="1" t="s">
        <v>67</v>
      </c>
      <c r="AF257" s="1" t="s">
        <v>68</v>
      </c>
      <c r="AG257">
        <v>7</v>
      </c>
      <c r="AH257">
        <v>2</v>
      </c>
      <c r="AI257">
        <v>3436</v>
      </c>
      <c r="AJ257">
        <v>3.4</v>
      </c>
      <c r="AK257">
        <v>6</v>
      </c>
      <c r="AL257" s="1" t="s">
        <v>70</v>
      </c>
      <c r="AM257" s="1" t="s">
        <v>71</v>
      </c>
      <c r="AN257" s="1" t="s">
        <v>72</v>
      </c>
      <c r="AO257" s="1" t="s">
        <v>73</v>
      </c>
      <c r="AP257">
        <v>60</v>
      </c>
      <c r="AQ257">
        <v>717000</v>
      </c>
      <c r="AR257">
        <v>778750</v>
      </c>
      <c r="AS257">
        <v>1295000</v>
      </c>
    </row>
    <row r="258" spans="1:45" x14ac:dyDescent="0.2">
      <c r="A258" s="1" t="s">
        <v>3671</v>
      </c>
      <c r="B258" s="1" t="s">
        <v>3361</v>
      </c>
      <c r="C258" s="1" t="s">
        <v>3362</v>
      </c>
      <c r="D258" s="1" t="s">
        <v>3363</v>
      </c>
      <c r="E258" s="1" t="s">
        <v>3444</v>
      </c>
      <c r="F258" s="1" t="s">
        <v>3444</v>
      </c>
      <c r="G258" s="1" t="s">
        <v>51</v>
      </c>
      <c r="H258">
        <v>2014</v>
      </c>
      <c r="I258">
        <v>0</v>
      </c>
      <c r="J258" s="1" t="s">
        <v>3449</v>
      </c>
      <c r="K258" s="1" t="s">
        <v>3450</v>
      </c>
      <c r="L258" s="1" t="s">
        <v>54</v>
      </c>
      <c r="M258" s="1" t="s">
        <v>55</v>
      </c>
      <c r="N258" s="1" t="s">
        <v>54</v>
      </c>
      <c r="O258" s="1" t="s">
        <v>2212</v>
      </c>
      <c r="P258" s="1" t="s">
        <v>2213</v>
      </c>
      <c r="Q258" s="1" t="s">
        <v>3447</v>
      </c>
      <c r="R258" s="1" t="s">
        <v>3447</v>
      </c>
      <c r="S258" s="1" t="s">
        <v>1748</v>
      </c>
      <c r="T258" s="1" t="s">
        <v>1748</v>
      </c>
      <c r="U258" s="1" t="s">
        <v>59</v>
      </c>
      <c r="V258" s="1" t="s">
        <v>60</v>
      </c>
      <c r="Y258" s="1"/>
      <c r="Z258" s="1"/>
      <c r="AA258" s="1" t="s">
        <v>1420</v>
      </c>
      <c r="AB258" s="1" t="s">
        <v>1421</v>
      </c>
      <c r="AC258" s="1" t="s">
        <v>3368</v>
      </c>
      <c r="AD258" s="1" t="s">
        <v>3369</v>
      </c>
      <c r="AE258" s="1" t="s">
        <v>67</v>
      </c>
      <c r="AF258" s="1" t="s">
        <v>68</v>
      </c>
      <c r="AG258">
        <v>7</v>
      </c>
      <c r="AH258">
        <v>2</v>
      </c>
      <c r="AI258">
        <v>3800</v>
      </c>
      <c r="AJ258">
        <v>3.8</v>
      </c>
      <c r="AK258">
        <v>6</v>
      </c>
      <c r="AL258" s="1" t="s">
        <v>70</v>
      </c>
      <c r="AM258" s="1" t="s">
        <v>71</v>
      </c>
      <c r="AN258" s="1" t="s">
        <v>72</v>
      </c>
      <c r="AO258" s="1" t="s">
        <v>73</v>
      </c>
      <c r="AP258">
        <v>60</v>
      </c>
      <c r="AQ258">
        <v>809500</v>
      </c>
      <c r="AR258">
        <v>880750</v>
      </c>
      <c r="AS258">
        <v>1465000</v>
      </c>
    </row>
    <row r="259" spans="1:45" x14ac:dyDescent="0.2">
      <c r="A259" s="1" t="s">
        <v>3672</v>
      </c>
      <c r="B259" s="1" t="s">
        <v>3361</v>
      </c>
      <c r="C259" s="1" t="s">
        <v>3362</v>
      </c>
      <c r="D259" s="1" t="s">
        <v>3363</v>
      </c>
      <c r="E259" s="1" t="s">
        <v>3444</v>
      </c>
      <c r="F259" s="1" t="s">
        <v>3444</v>
      </c>
      <c r="G259" s="1" t="s">
        <v>51</v>
      </c>
      <c r="H259">
        <v>2014</v>
      </c>
      <c r="I259">
        <v>0</v>
      </c>
      <c r="J259" s="1" t="s">
        <v>3575</v>
      </c>
      <c r="K259" s="1" t="s">
        <v>3576</v>
      </c>
      <c r="L259" s="1" t="s">
        <v>54</v>
      </c>
      <c r="M259" s="1" t="s">
        <v>55</v>
      </c>
      <c r="N259" s="1" t="s">
        <v>54</v>
      </c>
      <c r="O259" s="1" t="s">
        <v>102</v>
      </c>
      <c r="P259" s="1" t="s">
        <v>103</v>
      </c>
      <c r="Q259" s="1" t="s">
        <v>3447</v>
      </c>
      <c r="R259" s="1" t="s">
        <v>3447</v>
      </c>
      <c r="S259" s="1" t="s">
        <v>232</v>
      </c>
      <c r="T259" s="1" t="s">
        <v>232</v>
      </c>
      <c r="U259" s="1" t="s">
        <v>59</v>
      </c>
      <c r="V259" s="1" t="s">
        <v>60</v>
      </c>
      <c r="Y259" s="1"/>
      <c r="Z259" s="1"/>
      <c r="AA259" s="1" t="s">
        <v>63</v>
      </c>
      <c r="AB259" s="1" t="s">
        <v>64</v>
      </c>
      <c r="AC259" s="1" t="s">
        <v>3368</v>
      </c>
      <c r="AD259" s="1" t="s">
        <v>3369</v>
      </c>
      <c r="AE259" s="1" t="s">
        <v>67</v>
      </c>
      <c r="AF259" s="1" t="s">
        <v>68</v>
      </c>
      <c r="AG259">
        <v>7</v>
      </c>
      <c r="AH259">
        <v>2</v>
      </c>
      <c r="AI259">
        <v>3436</v>
      </c>
      <c r="AJ259">
        <v>3.4</v>
      </c>
      <c r="AK259">
        <v>6</v>
      </c>
      <c r="AL259" s="1" t="s">
        <v>70</v>
      </c>
      <c r="AM259" s="1" t="s">
        <v>71</v>
      </c>
      <c r="AN259" s="1" t="s">
        <v>72</v>
      </c>
      <c r="AO259" s="1" t="s">
        <v>73</v>
      </c>
      <c r="AP259">
        <v>60</v>
      </c>
      <c r="AQ259">
        <v>763250</v>
      </c>
      <c r="AR259">
        <v>829750</v>
      </c>
      <c r="AS259">
        <v>1381000</v>
      </c>
    </row>
    <row r="260" spans="1:45" x14ac:dyDescent="0.2">
      <c r="A260" s="1" t="s">
        <v>3673</v>
      </c>
      <c r="B260" s="1" t="s">
        <v>3361</v>
      </c>
      <c r="C260" s="1" t="s">
        <v>3362</v>
      </c>
      <c r="D260" s="1" t="s">
        <v>3363</v>
      </c>
      <c r="E260" s="1" t="s">
        <v>3444</v>
      </c>
      <c r="F260" s="1" t="s">
        <v>3444</v>
      </c>
      <c r="G260" s="1" t="s">
        <v>51</v>
      </c>
      <c r="H260">
        <v>2014</v>
      </c>
      <c r="I260">
        <v>0</v>
      </c>
      <c r="J260" s="1" t="s">
        <v>3579</v>
      </c>
      <c r="K260" s="1" t="s">
        <v>3580</v>
      </c>
      <c r="L260" s="1" t="s">
        <v>54</v>
      </c>
      <c r="M260" s="1" t="s">
        <v>55</v>
      </c>
      <c r="N260" s="1" t="s">
        <v>54</v>
      </c>
      <c r="O260" s="1" t="s">
        <v>102</v>
      </c>
      <c r="P260" s="1" t="s">
        <v>103</v>
      </c>
      <c r="Q260" s="1" t="s">
        <v>3447</v>
      </c>
      <c r="R260" s="1" t="s">
        <v>3447</v>
      </c>
      <c r="S260" s="1" t="s">
        <v>3381</v>
      </c>
      <c r="T260" s="1" t="s">
        <v>3381</v>
      </c>
      <c r="U260" s="1" t="s">
        <v>59</v>
      </c>
      <c r="V260" s="1" t="s">
        <v>60</v>
      </c>
      <c r="Y260" s="1"/>
      <c r="Z260" s="1"/>
      <c r="AA260" s="1" t="s">
        <v>63</v>
      </c>
      <c r="AB260" s="1" t="s">
        <v>64</v>
      </c>
      <c r="AC260" s="1" t="s">
        <v>3368</v>
      </c>
      <c r="AD260" s="1" t="s">
        <v>3369</v>
      </c>
      <c r="AE260" s="1" t="s">
        <v>67</v>
      </c>
      <c r="AF260" s="1" t="s">
        <v>68</v>
      </c>
      <c r="AG260">
        <v>7</v>
      </c>
      <c r="AH260">
        <v>2</v>
      </c>
      <c r="AI260">
        <v>3800</v>
      </c>
      <c r="AJ260">
        <v>3.8</v>
      </c>
      <c r="AK260">
        <v>6</v>
      </c>
      <c r="AL260" s="1" t="s">
        <v>70</v>
      </c>
      <c r="AM260" s="1" t="s">
        <v>71</v>
      </c>
      <c r="AN260" s="1" t="s">
        <v>72</v>
      </c>
      <c r="AO260" s="1" t="s">
        <v>73</v>
      </c>
      <c r="AP260">
        <v>60</v>
      </c>
      <c r="AQ260">
        <v>856250</v>
      </c>
      <c r="AR260">
        <v>932500</v>
      </c>
      <c r="AS260">
        <v>1551000</v>
      </c>
    </row>
    <row r="261" spans="1:45" x14ac:dyDescent="0.2">
      <c r="A261" s="1" t="s">
        <v>3674</v>
      </c>
      <c r="B261" s="1" t="s">
        <v>3361</v>
      </c>
      <c r="C261" s="1" t="s">
        <v>3362</v>
      </c>
      <c r="D261" s="1" t="s">
        <v>3363</v>
      </c>
      <c r="E261" s="1" t="s">
        <v>3444</v>
      </c>
      <c r="F261" s="1" t="s">
        <v>3444</v>
      </c>
      <c r="G261" s="1" t="s">
        <v>51</v>
      </c>
      <c r="H261">
        <v>2014</v>
      </c>
      <c r="I261">
        <v>0</v>
      </c>
      <c r="J261" s="1" t="s">
        <v>3675</v>
      </c>
      <c r="K261" s="1" t="s">
        <v>3676</v>
      </c>
      <c r="L261" s="1" t="s">
        <v>54</v>
      </c>
      <c r="M261" s="1" t="s">
        <v>55</v>
      </c>
      <c r="N261" s="1" t="s">
        <v>54</v>
      </c>
      <c r="O261" s="1" t="s">
        <v>77</v>
      </c>
      <c r="P261" s="1" t="s">
        <v>78</v>
      </c>
      <c r="Q261" s="1" t="s">
        <v>112</v>
      </c>
      <c r="R261" s="1" t="s">
        <v>112</v>
      </c>
      <c r="S261" s="1"/>
      <c r="T261" s="1"/>
      <c r="U261" s="1" t="s">
        <v>59</v>
      </c>
      <c r="V261" s="1" t="s">
        <v>60</v>
      </c>
      <c r="Y261" s="1"/>
      <c r="Z261" s="1"/>
      <c r="AA261" s="1" t="s">
        <v>63</v>
      </c>
      <c r="AB261" s="1" t="s">
        <v>64</v>
      </c>
      <c r="AC261" s="1" t="s">
        <v>3368</v>
      </c>
      <c r="AD261" s="1" t="s">
        <v>3369</v>
      </c>
      <c r="AE261" s="1" t="s">
        <v>67</v>
      </c>
      <c r="AF261" s="1" t="s">
        <v>68</v>
      </c>
      <c r="AG261">
        <v>7</v>
      </c>
      <c r="AH261">
        <v>2</v>
      </c>
      <c r="AI261">
        <v>3800</v>
      </c>
      <c r="AJ261">
        <v>3.8</v>
      </c>
      <c r="AK261">
        <v>6</v>
      </c>
      <c r="AL261" s="1" t="s">
        <v>70</v>
      </c>
      <c r="AM261" s="1" t="s">
        <v>71</v>
      </c>
      <c r="AN261" s="1" t="s">
        <v>233</v>
      </c>
      <c r="AO261" s="1" t="s">
        <v>234</v>
      </c>
      <c r="AP261">
        <v>60</v>
      </c>
      <c r="AQ261">
        <v>1197500</v>
      </c>
      <c r="AR261">
        <v>1320750</v>
      </c>
      <c r="AS261">
        <v>2197000</v>
      </c>
    </row>
    <row r="262" spans="1:45" x14ac:dyDescent="0.2">
      <c r="A262" s="1" t="s">
        <v>3677</v>
      </c>
      <c r="B262" s="1" t="s">
        <v>3361</v>
      </c>
      <c r="C262" s="1" t="s">
        <v>3362</v>
      </c>
      <c r="D262" s="1" t="s">
        <v>3363</v>
      </c>
      <c r="E262" s="1" t="s">
        <v>3444</v>
      </c>
      <c r="F262" s="1" t="s">
        <v>3444</v>
      </c>
      <c r="G262" s="1" t="s">
        <v>51</v>
      </c>
      <c r="H262">
        <v>2014</v>
      </c>
      <c r="I262">
        <v>0</v>
      </c>
      <c r="J262" s="1" t="s">
        <v>3678</v>
      </c>
      <c r="K262" s="1" t="s">
        <v>3679</v>
      </c>
      <c r="L262" s="1" t="s">
        <v>54</v>
      </c>
      <c r="M262" s="1" t="s">
        <v>55</v>
      </c>
      <c r="N262" s="1" t="s">
        <v>54</v>
      </c>
      <c r="O262" s="1" t="s">
        <v>77</v>
      </c>
      <c r="P262" s="1" t="s">
        <v>78</v>
      </c>
      <c r="Q262" s="1" t="s">
        <v>3396</v>
      </c>
      <c r="R262" s="1" t="s">
        <v>3396</v>
      </c>
      <c r="S262" s="1"/>
      <c r="T262" s="1"/>
      <c r="U262" s="1" t="s">
        <v>59</v>
      </c>
      <c r="V262" s="1" t="s">
        <v>60</v>
      </c>
      <c r="Y262" s="1"/>
      <c r="Z262" s="1"/>
      <c r="AA262" s="1" t="s">
        <v>63</v>
      </c>
      <c r="AB262" s="1" t="s">
        <v>64</v>
      </c>
      <c r="AC262" s="1" t="s">
        <v>3368</v>
      </c>
      <c r="AD262" s="1" t="s">
        <v>3369</v>
      </c>
      <c r="AE262" s="1" t="s">
        <v>67</v>
      </c>
      <c r="AF262" s="1" t="s">
        <v>68</v>
      </c>
      <c r="AG262">
        <v>7</v>
      </c>
      <c r="AH262">
        <v>2</v>
      </c>
      <c r="AI262">
        <v>3800</v>
      </c>
      <c r="AJ262">
        <v>3.8</v>
      </c>
      <c r="AK262">
        <v>6</v>
      </c>
      <c r="AL262" s="1" t="s">
        <v>70</v>
      </c>
      <c r="AM262" s="1" t="s">
        <v>71</v>
      </c>
      <c r="AN262" s="1" t="s">
        <v>233</v>
      </c>
      <c r="AO262" s="1" t="s">
        <v>234</v>
      </c>
      <c r="AP262">
        <v>60</v>
      </c>
      <c r="AQ262">
        <v>1380000</v>
      </c>
      <c r="AR262">
        <v>1533500</v>
      </c>
      <c r="AS262">
        <v>2551000</v>
      </c>
    </row>
    <row r="263" spans="1:45" x14ac:dyDescent="0.2">
      <c r="A263" s="1" t="s">
        <v>3680</v>
      </c>
      <c r="B263" s="1" t="s">
        <v>3361</v>
      </c>
      <c r="C263" s="1" t="s">
        <v>3362</v>
      </c>
      <c r="D263" s="1" t="s">
        <v>3363</v>
      </c>
      <c r="E263" s="1" t="s">
        <v>3444</v>
      </c>
      <c r="F263" s="1" t="s">
        <v>3444</v>
      </c>
      <c r="G263" s="1" t="s">
        <v>51</v>
      </c>
      <c r="H263">
        <v>2014</v>
      </c>
      <c r="I263">
        <v>0</v>
      </c>
      <c r="J263" s="1" t="s">
        <v>3495</v>
      </c>
      <c r="K263" s="1" t="s">
        <v>3496</v>
      </c>
      <c r="L263" s="1" t="s">
        <v>54</v>
      </c>
      <c r="M263" s="1" t="s">
        <v>55</v>
      </c>
      <c r="N263" s="1" t="s">
        <v>54</v>
      </c>
      <c r="O263" s="1" t="s">
        <v>2212</v>
      </c>
      <c r="P263" s="1" t="s">
        <v>2213</v>
      </c>
      <c r="Q263" s="1" t="s">
        <v>3447</v>
      </c>
      <c r="R263" s="1" t="s">
        <v>3447</v>
      </c>
      <c r="S263" s="1"/>
      <c r="T263" s="1"/>
      <c r="U263" s="1" t="s">
        <v>564</v>
      </c>
      <c r="V263" s="1" t="s">
        <v>340</v>
      </c>
      <c r="Y263" s="1"/>
      <c r="Z263" s="1"/>
      <c r="AA263" s="1" t="s">
        <v>1420</v>
      </c>
      <c r="AB263" s="1" t="s">
        <v>1421</v>
      </c>
      <c r="AC263" s="1" t="s">
        <v>3368</v>
      </c>
      <c r="AD263" s="1" t="s">
        <v>3369</v>
      </c>
      <c r="AE263" s="1" t="s">
        <v>67</v>
      </c>
      <c r="AF263" s="1" t="s">
        <v>68</v>
      </c>
      <c r="AG263">
        <v>7</v>
      </c>
      <c r="AH263">
        <v>2</v>
      </c>
      <c r="AI263">
        <v>3436</v>
      </c>
      <c r="AJ263">
        <v>3.4</v>
      </c>
      <c r="AK263">
        <v>6</v>
      </c>
      <c r="AL263" s="1" t="s">
        <v>70</v>
      </c>
      <c r="AM263" s="1" t="s">
        <v>71</v>
      </c>
      <c r="AN263" s="1" t="s">
        <v>72</v>
      </c>
      <c r="AO263" s="1" t="s">
        <v>73</v>
      </c>
      <c r="AP263">
        <v>60</v>
      </c>
      <c r="AQ263">
        <v>793500</v>
      </c>
      <c r="AR263">
        <v>863250</v>
      </c>
      <c r="AS263">
        <v>1437000</v>
      </c>
    </row>
    <row r="264" spans="1:45" x14ac:dyDescent="0.2">
      <c r="A264" s="1" t="s">
        <v>3681</v>
      </c>
      <c r="B264" s="1" t="s">
        <v>3361</v>
      </c>
      <c r="C264" s="1" t="s">
        <v>3362</v>
      </c>
      <c r="D264" s="1" t="s">
        <v>3363</v>
      </c>
      <c r="E264" s="1" t="s">
        <v>3444</v>
      </c>
      <c r="F264" s="1" t="s">
        <v>3444</v>
      </c>
      <c r="G264" s="1" t="s">
        <v>51</v>
      </c>
      <c r="H264">
        <v>2014</v>
      </c>
      <c r="I264">
        <v>0</v>
      </c>
      <c r="J264" s="1" t="s">
        <v>3498</v>
      </c>
      <c r="K264" s="1" t="s">
        <v>3499</v>
      </c>
      <c r="L264" s="1" t="s">
        <v>54</v>
      </c>
      <c r="M264" s="1" t="s">
        <v>55</v>
      </c>
      <c r="N264" s="1" t="s">
        <v>54</v>
      </c>
      <c r="O264" s="1" t="s">
        <v>2212</v>
      </c>
      <c r="P264" s="1" t="s">
        <v>2213</v>
      </c>
      <c r="Q264" s="1" t="s">
        <v>3447</v>
      </c>
      <c r="R264" s="1" t="s">
        <v>3447</v>
      </c>
      <c r="S264" s="1" t="s">
        <v>1748</v>
      </c>
      <c r="T264" s="1" t="s">
        <v>1748</v>
      </c>
      <c r="U264" s="1" t="s">
        <v>564</v>
      </c>
      <c r="V264" s="1" t="s">
        <v>340</v>
      </c>
      <c r="Y264" s="1"/>
      <c r="Z264" s="1"/>
      <c r="AA264" s="1" t="s">
        <v>1420</v>
      </c>
      <c r="AB264" s="1" t="s">
        <v>1421</v>
      </c>
      <c r="AC264" s="1" t="s">
        <v>3368</v>
      </c>
      <c r="AD264" s="1" t="s">
        <v>3369</v>
      </c>
      <c r="AE264" s="1" t="s">
        <v>67</v>
      </c>
      <c r="AF264" s="1" t="s">
        <v>68</v>
      </c>
      <c r="AG264">
        <v>7</v>
      </c>
      <c r="AH264">
        <v>2</v>
      </c>
      <c r="AI264">
        <v>3800</v>
      </c>
      <c r="AJ264">
        <v>3.8</v>
      </c>
      <c r="AK264">
        <v>6</v>
      </c>
      <c r="AL264" s="1" t="s">
        <v>70</v>
      </c>
      <c r="AM264" s="1" t="s">
        <v>71</v>
      </c>
      <c r="AN264" s="1" t="s">
        <v>72</v>
      </c>
      <c r="AO264" s="1" t="s">
        <v>73</v>
      </c>
      <c r="AP264">
        <v>60</v>
      </c>
      <c r="AQ264">
        <v>885750</v>
      </c>
      <c r="AR264">
        <v>965250</v>
      </c>
      <c r="AS264">
        <v>1606000</v>
      </c>
    </row>
    <row r="265" spans="1:45" x14ac:dyDescent="0.2">
      <c r="A265" s="1" t="s">
        <v>3682</v>
      </c>
      <c r="B265" s="1" t="s">
        <v>3361</v>
      </c>
      <c r="C265" s="1" t="s">
        <v>3362</v>
      </c>
      <c r="D265" s="1" t="s">
        <v>3363</v>
      </c>
      <c r="E265" s="1" t="s">
        <v>3444</v>
      </c>
      <c r="F265" s="1" t="s">
        <v>3444</v>
      </c>
      <c r="G265" s="1" t="s">
        <v>51</v>
      </c>
      <c r="H265">
        <v>2014</v>
      </c>
      <c r="I265">
        <v>0</v>
      </c>
      <c r="J265" s="1" t="s">
        <v>3585</v>
      </c>
      <c r="K265" s="1" t="s">
        <v>3586</v>
      </c>
      <c r="L265" s="1" t="s">
        <v>54</v>
      </c>
      <c r="M265" s="1" t="s">
        <v>55</v>
      </c>
      <c r="N265" s="1" t="s">
        <v>54</v>
      </c>
      <c r="O265" s="1" t="s">
        <v>102</v>
      </c>
      <c r="P265" s="1" t="s">
        <v>103</v>
      </c>
      <c r="Q265" s="1" t="s">
        <v>3447</v>
      </c>
      <c r="R265" s="1" t="s">
        <v>3447</v>
      </c>
      <c r="S265" s="1" t="s">
        <v>232</v>
      </c>
      <c r="T265" s="1" t="s">
        <v>232</v>
      </c>
      <c r="U265" s="1" t="s">
        <v>564</v>
      </c>
      <c r="V265" s="1" t="s">
        <v>340</v>
      </c>
      <c r="Y265" s="1"/>
      <c r="Z265" s="1"/>
      <c r="AA265" s="1" t="s">
        <v>63</v>
      </c>
      <c r="AB265" s="1" t="s">
        <v>64</v>
      </c>
      <c r="AC265" s="1" t="s">
        <v>3368</v>
      </c>
      <c r="AD265" s="1" t="s">
        <v>3369</v>
      </c>
      <c r="AE265" s="1" t="s">
        <v>67</v>
      </c>
      <c r="AF265" s="1" t="s">
        <v>68</v>
      </c>
      <c r="AG265">
        <v>7</v>
      </c>
      <c r="AH265">
        <v>2</v>
      </c>
      <c r="AI265">
        <v>3436</v>
      </c>
      <c r="AJ265">
        <v>3.4</v>
      </c>
      <c r="AK265">
        <v>6</v>
      </c>
      <c r="AL265" s="1" t="s">
        <v>70</v>
      </c>
      <c r="AM265" s="1" t="s">
        <v>71</v>
      </c>
      <c r="AN265" s="1" t="s">
        <v>72</v>
      </c>
      <c r="AO265" s="1" t="s">
        <v>73</v>
      </c>
      <c r="AP265">
        <v>60</v>
      </c>
      <c r="AQ265">
        <v>840250</v>
      </c>
      <c r="AR265">
        <v>914750</v>
      </c>
      <c r="AS265">
        <v>1522000</v>
      </c>
    </row>
    <row r="266" spans="1:45" x14ac:dyDescent="0.2">
      <c r="A266" s="1" t="s">
        <v>3683</v>
      </c>
      <c r="B266" s="1" t="s">
        <v>3361</v>
      </c>
      <c r="C266" s="1" t="s">
        <v>3362</v>
      </c>
      <c r="D266" s="1" t="s">
        <v>3363</v>
      </c>
      <c r="E266" s="1" t="s">
        <v>3444</v>
      </c>
      <c r="F266" s="1" t="s">
        <v>3444</v>
      </c>
      <c r="G266" s="1" t="s">
        <v>51</v>
      </c>
      <c r="H266">
        <v>2014</v>
      </c>
      <c r="I266">
        <v>0</v>
      </c>
      <c r="J266" s="1" t="s">
        <v>3589</v>
      </c>
      <c r="K266" s="1" t="s">
        <v>3590</v>
      </c>
      <c r="L266" s="1" t="s">
        <v>54</v>
      </c>
      <c r="M266" s="1" t="s">
        <v>55</v>
      </c>
      <c r="N266" s="1" t="s">
        <v>54</v>
      </c>
      <c r="O266" s="1" t="s">
        <v>102</v>
      </c>
      <c r="P266" s="1" t="s">
        <v>103</v>
      </c>
      <c r="Q266" s="1" t="s">
        <v>3447</v>
      </c>
      <c r="R266" s="1" t="s">
        <v>3447</v>
      </c>
      <c r="S266" s="1" t="s">
        <v>3381</v>
      </c>
      <c r="T266" s="1" t="s">
        <v>3381</v>
      </c>
      <c r="U266" s="1" t="s">
        <v>564</v>
      </c>
      <c r="V266" s="1" t="s">
        <v>340</v>
      </c>
      <c r="Y266" s="1"/>
      <c r="Z266" s="1"/>
      <c r="AA266" s="1" t="s">
        <v>63</v>
      </c>
      <c r="AB266" s="1" t="s">
        <v>64</v>
      </c>
      <c r="AC266" s="1" t="s">
        <v>3368</v>
      </c>
      <c r="AD266" s="1" t="s">
        <v>3369</v>
      </c>
      <c r="AE266" s="1" t="s">
        <v>67</v>
      </c>
      <c r="AF266" s="1" t="s">
        <v>68</v>
      </c>
      <c r="AG266">
        <v>7</v>
      </c>
      <c r="AH266">
        <v>2</v>
      </c>
      <c r="AI266">
        <v>3800</v>
      </c>
      <c r="AJ266">
        <v>3.8</v>
      </c>
      <c r="AK266">
        <v>6</v>
      </c>
      <c r="AL266" s="1" t="s">
        <v>70</v>
      </c>
      <c r="AM266" s="1" t="s">
        <v>71</v>
      </c>
      <c r="AN266" s="1" t="s">
        <v>72</v>
      </c>
      <c r="AO266" s="1" t="s">
        <v>73</v>
      </c>
      <c r="AP266">
        <v>60</v>
      </c>
      <c r="AQ266">
        <v>932000</v>
      </c>
      <c r="AR266">
        <v>1017000</v>
      </c>
      <c r="AS266">
        <v>1692000</v>
      </c>
    </row>
    <row r="267" spans="1:45" x14ac:dyDescent="0.2">
      <c r="A267" s="1" t="s">
        <v>3684</v>
      </c>
      <c r="B267" s="1" t="s">
        <v>3361</v>
      </c>
      <c r="C267" s="1" t="s">
        <v>3362</v>
      </c>
      <c r="D267" s="1" t="s">
        <v>3363</v>
      </c>
      <c r="E267" s="1" t="s">
        <v>3444</v>
      </c>
      <c r="F267" s="1" t="s">
        <v>3444</v>
      </c>
      <c r="G267" s="1" t="s">
        <v>51</v>
      </c>
      <c r="H267">
        <v>2014</v>
      </c>
      <c r="I267">
        <v>0</v>
      </c>
      <c r="J267" s="1" t="s">
        <v>3489</v>
      </c>
      <c r="K267" s="1" t="s">
        <v>3490</v>
      </c>
      <c r="L267" s="1" t="s">
        <v>54</v>
      </c>
      <c r="M267" s="1" t="s">
        <v>55</v>
      </c>
      <c r="N267" s="1" t="s">
        <v>54</v>
      </c>
      <c r="O267" s="1" t="s">
        <v>3416</v>
      </c>
      <c r="P267" s="1" t="s">
        <v>3417</v>
      </c>
      <c r="Q267" s="1" t="s">
        <v>112</v>
      </c>
      <c r="R267" s="1" t="s">
        <v>112</v>
      </c>
      <c r="S267" s="1"/>
      <c r="T267" s="1"/>
      <c r="U267" s="1" t="s">
        <v>564</v>
      </c>
      <c r="V267" s="1" t="s">
        <v>340</v>
      </c>
      <c r="Y267" s="1"/>
      <c r="Z267" s="1"/>
      <c r="AA267" s="1" t="s">
        <v>63</v>
      </c>
      <c r="AB267" s="1" t="s">
        <v>64</v>
      </c>
      <c r="AC267" s="1" t="s">
        <v>3368</v>
      </c>
      <c r="AD267" s="1" t="s">
        <v>3369</v>
      </c>
      <c r="AE267" s="1" t="s">
        <v>67</v>
      </c>
      <c r="AF267" s="1" t="s">
        <v>68</v>
      </c>
      <c r="AG267">
        <v>7</v>
      </c>
      <c r="AH267">
        <v>2</v>
      </c>
      <c r="AI267">
        <v>3800</v>
      </c>
      <c r="AJ267">
        <v>3.8</v>
      </c>
      <c r="AK267">
        <v>6</v>
      </c>
      <c r="AL267" s="1" t="s">
        <v>70</v>
      </c>
      <c r="AM267" s="1" t="s">
        <v>71</v>
      </c>
      <c r="AN267" s="1" t="s">
        <v>233</v>
      </c>
      <c r="AO267" s="1" t="s">
        <v>234</v>
      </c>
      <c r="AP267">
        <v>60</v>
      </c>
      <c r="AQ267">
        <v>1264250</v>
      </c>
      <c r="AR267">
        <v>1398250</v>
      </c>
      <c r="AS267">
        <v>2327000</v>
      </c>
    </row>
    <row r="268" spans="1:45" x14ac:dyDescent="0.2">
      <c r="A268" s="1" t="s">
        <v>3685</v>
      </c>
      <c r="B268" s="1" t="s">
        <v>3361</v>
      </c>
      <c r="C268" s="1" t="s">
        <v>3362</v>
      </c>
      <c r="D268" s="1" t="s">
        <v>3363</v>
      </c>
      <c r="E268" s="1" t="s">
        <v>3444</v>
      </c>
      <c r="F268" s="1" t="s">
        <v>3444</v>
      </c>
      <c r="G268" s="1" t="s">
        <v>51</v>
      </c>
      <c r="H268">
        <v>2014</v>
      </c>
      <c r="I268">
        <v>0</v>
      </c>
      <c r="J268" s="1" t="s">
        <v>3492</v>
      </c>
      <c r="K268" s="1" t="s">
        <v>3493</v>
      </c>
      <c r="L268" s="1" t="s">
        <v>54</v>
      </c>
      <c r="M268" s="1" t="s">
        <v>55</v>
      </c>
      <c r="N268" s="1" t="s">
        <v>54</v>
      </c>
      <c r="O268" s="1" t="s">
        <v>3416</v>
      </c>
      <c r="P268" s="1" t="s">
        <v>3417</v>
      </c>
      <c r="Q268" s="1" t="s">
        <v>3396</v>
      </c>
      <c r="R268" s="1" t="s">
        <v>3396</v>
      </c>
      <c r="S268" s="1"/>
      <c r="T268" s="1"/>
      <c r="U268" s="1" t="s">
        <v>564</v>
      </c>
      <c r="V268" s="1" t="s">
        <v>340</v>
      </c>
      <c r="Y268" s="1"/>
      <c r="Z268" s="1"/>
      <c r="AA268" s="1" t="s">
        <v>63</v>
      </c>
      <c r="AB268" s="1" t="s">
        <v>64</v>
      </c>
      <c r="AC268" s="1" t="s">
        <v>3368</v>
      </c>
      <c r="AD268" s="1" t="s">
        <v>3369</v>
      </c>
      <c r="AE268" s="1" t="s">
        <v>67</v>
      </c>
      <c r="AF268" s="1" t="s">
        <v>68</v>
      </c>
      <c r="AG268">
        <v>7</v>
      </c>
      <c r="AH268">
        <v>2</v>
      </c>
      <c r="AI268">
        <v>3800</v>
      </c>
      <c r="AJ268">
        <v>3.8</v>
      </c>
      <c r="AK268">
        <v>6</v>
      </c>
      <c r="AL268" s="1" t="s">
        <v>70</v>
      </c>
      <c r="AM268" s="1" t="s">
        <v>71</v>
      </c>
      <c r="AN268" s="1" t="s">
        <v>233</v>
      </c>
      <c r="AO268" s="1" t="s">
        <v>234</v>
      </c>
      <c r="AP268">
        <v>60</v>
      </c>
      <c r="AQ268">
        <v>1452000</v>
      </c>
      <c r="AR268">
        <v>1618500</v>
      </c>
      <c r="AS268">
        <v>2692000</v>
      </c>
    </row>
    <row r="269" spans="1:45" x14ac:dyDescent="0.2">
      <c r="A269" s="1" t="s">
        <v>3686</v>
      </c>
      <c r="B269" s="1" t="s">
        <v>3361</v>
      </c>
      <c r="C269" s="1" t="s">
        <v>3362</v>
      </c>
      <c r="D269" s="1" t="s">
        <v>3363</v>
      </c>
      <c r="E269" s="1" t="s">
        <v>3430</v>
      </c>
      <c r="F269" s="1" t="s">
        <v>3431</v>
      </c>
      <c r="G269" s="1" t="s">
        <v>51</v>
      </c>
      <c r="H269">
        <v>2014</v>
      </c>
      <c r="I269">
        <v>0</v>
      </c>
      <c r="J269" s="1" t="s">
        <v>3504</v>
      </c>
      <c r="K269" s="1" t="s">
        <v>3505</v>
      </c>
      <c r="L269" s="1" t="s">
        <v>54</v>
      </c>
      <c r="M269" s="1" t="s">
        <v>55</v>
      </c>
      <c r="N269" s="1" t="s">
        <v>54</v>
      </c>
      <c r="O269" s="1" t="s">
        <v>102</v>
      </c>
      <c r="P269" s="1" t="s">
        <v>103</v>
      </c>
      <c r="Q269" s="1"/>
      <c r="R269" s="1"/>
      <c r="S269" s="1"/>
      <c r="T269" s="1"/>
      <c r="U269" s="1" t="s">
        <v>564</v>
      </c>
      <c r="V269" s="1" t="s">
        <v>340</v>
      </c>
      <c r="Y269" s="1"/>
      <c r="Z269" s="1"/>
      <c r="AA269" s="1" t="s">
        <v>1420</v>
      </c>
      <c r="AB269" s="1" t="s">
        <v>1421</v>
      </c>
      <c r="AC269" s="1" t="s">
        <v>3368</v>
      </c>
      <c r="AD269" s="1" t="s">
        <v>3369</v>
      </c>
      <c r="AE269" s="1" t="s">
        <v>67</v>
      </c>
      <c r="AF269" s="1" t="s">
        <v>68</v>
      </c>
      <c r="AG269">
        <v>7</v>
      </c>
      <c r="AH269">
        <v>2</v>
      </c>
      <c r="AI269">
        <v>2706</v>
      </c>
      <c r="AJ269">
        <v>2.7</v>
      </c>
      <c r="AK269">
        <v>6</v>
      </c>
      <c r="AL269" s="1" t="s">
        <v>70</v>
      </c>
      <c r="AM269" s="1" t="s">
        <v>71</v>
      </c>
      <c r="AN269" s="1" t="s">
        <v>72</v>
      </c>
      <c r="AO269" s="1" t="s">
        <v>73</v>
      </c>
      <c r="AP269">
        <v>60</v>
      </c>
      <c r="AQ269">
        <v>418750</v>
      </c>
      <c r="AR269">
        <v>452500</v>
      </c>
      <c r="AS269">
        <v>726000</v>
      </c>
    </row>
    <row r="270" spans="1:45" x14ac:dyDescent="0.2">
      <c r="A270" s="1" t="s">
        <v>3687</v>
      </c>
      <c r="B270" s="1" t="s">
        <v>3361</v>
      </c>
      <c r="C270" s="1" t="s">
        <v>3362</v>
      </c>
      <c r="D270" s="1" t="s">
        <v>3363</v>
      </c>
      <c r="E270" s="1" t="s">
        <v>3430</v>
      </c>
      <c r="F270" s="1" t="s">
        <v>3431</v>
      </c>
      <c r="G270" s="1" t="s">
        <v>51</v>
      </c>
      <c r="H270">
        <v>2014</v>
      </c>
      <c r="I270">
        <v>0</v>
      </c>
      <c r="J270" s="1" t="s">
        <v>3508</v>
      </c>
      <c r="K270" s="1" t="s">
        <v>3509</v>
      </c>
      <c r="L270" s="1" t="s">
        <v>54</v>
      </c>
      <c r="M270" s="1" t="s">
        <v>55</v>
      </c>
      <c r="N270" s="1" t="s">
        <v>54</v>
      </c>
      <c r="O270" s="1" t="s">
        <v>102</v>
      </c>
      <c r="P270" s="1" t="s">
        <v>103</v>
      </c>
      <c r="Q270" s="1" t="s">
        <v>1748</v>
      </c>
      <c r="R270" s="1" t="s">
        <v>1748</v>
      </c>
      <c r="S270" s="1"/>
      <c r="T270" s="1"/>
      <c r="U270" s="1" t="s">
        <v>564</v>
      </c>
      <c r="V270" s="1" t="s">
        <v>340</v>
      </c>
      <c r="Y270" s="1"/>
      <c r="Z270" s="1"/>
      <c r="AA270" s="1" t="s">
        <v>1420</v>
      </c>
      <c r="AB270" s="1" t="s">
        <v>1421</v>
      </c>
      <c r="AC270" s="1" t="s">
        <v>3368</v>
      </c>
      <c r="AD270" s="1" t="s">
        <v>3369</v>
      </c>
      <c r="AE270" s="1" t="s">
        <v>67</v>
      </c>
      <c r="AF270" s="1" t="s">
        <v>68</v>
      </c>
      <c r="AG270">
        <v>7</v>
      </c>
      <c r="AH270">
        <v>2</v>
      </c>
      <c r="AI270">
        <v>3436</v>
      </c>
      <c r="AJ270">
        <v>3.4</v>
      </c>
      <c r="AK270">
        <v>6</v>
      </c>
      <c r="AL270" s="1" t="s">
        <v>70</v>
      </c>
      <c r="AM270" s="1" t="s">
        <v>71</v>
      </c>
      <c r="AN270" s="1" t="s">
        <v>72</v>
      </c>
      <c r="AO270" s="1" t="s">
        <v>73</v>
      </c>
      <c r="AP270">
        <v>60</v>
      </c>
      <c r="AQ270">
        <v>557750</v>
      </c>
      <c r="AR270">
        <v>604250</v>
      </c>
      <c r="AS270">
        <v>970000</v>
      </c>
    </row>
    <row r="271" spans="1:45" x14ac:dyDescent="0.2">
      <c r="A271" s="1" t="s">
        <v>3688</v>
      </c>
      <c r="B271" s="1" t="s">
        <v>3361</v>
      </c>
      <c r="C271" s="1" t="s">
        <v>3362</v>
      </c>
      <c r="D271" s="1" t="s">
        <v>3363</v>
      </c>
      <c r="E271" s="1" t="s">
        <v>3398</v>
      </c>
      <c r="F271" s="1" t="s">
        <v>3399</v>
      </c>
      <c r="G271" s="1" t="s">
        <v>98</v>
      </c>
      <c r="H271">
        <v>2014</v>
      </c>
      <c r="I271">
        <v>0</v>
      </c>
      <c r="J271" s="1" t="s">
        <v>3400</v>
      </c>
      <c r="K271" s="1" t="s">
        <v>3401</v>
      </c>
      <c r="L271" s="1" t="s">
        <v>54</v>
      </c>
      <c r="M271" s="1" t="s">
        <v>55</v>
      </c>
      <c r="N271" s="1" t="s">
        <v>54</v>
      </c>
      <c r="O271" s="1" t="s">
        <v>2533</v>
      </c>
      <c r="P271" s="1" t="s">
        <v>2534</v>
      </c>
      <c r="Q271" s="1"/>
      <c r="R271" s="1"/>
      <c r="S271" s="1"/>
      <c r="T271" s="1"/>
      <c r="U271" s="1" t="s">
        <v>107</v>
      </c>
      <c r="V271" s="1" t="s">
        <v>108</v>
      </c>
      <c r="Y271" s="1"/>
      <c r="Z271" s="1"/>
      <c r="AA271" s="1" t="s">
        <v>63</v>
      </c>
      <c r="AB271" s="1" t="s">
        <v>64</v>
      </c>
      <c r="AC271" s="1" t="s">
        <v>3389</v>
      </c>
      <c r="AD271" s="1" t="s">
        <v>121</v>
      </c>
      <c r="AE271" s="1" t="s">
        <v>67</v>
      </c>
      <c r="AF271" s="1" t="s">
        <v>68</v>
      </c>
      <c r="AG271">
        <v>8</v>
      </c>
      <c r="AH271">
        <v>5</v>
      </c>
      <c r="AI271">
        <v>2995</v>
      </c>
      <c r="AJ271">
        <v>3</v>
      </c>
      <c r="AK271">
        <v>6</v>
      </c>
      <c r="AL271" s="1" t="s">
        <v>70</v>
      </c>
      <c r="AM271" s="1" t="s">
        <v>71</v>
      </c>
      <c r="AN271" s="1" t="s">
        <v>149</v>
      </c>
      <c r="AO271" s="1" t="s">
        <v>150</v>
      </c>
      <c r="AP271">
        <v>60</v>
      </c>
      <c r="AQ271">
        <v>612000</v>
      </c>
      <c r="AR271">
        <v>663250</v>
      </c>
      <c r="AS271">
        <v>922000</v>
      </c>
    </row>
    <row r="272" spans="1:45" x14ac:dyDescent="0.2">
      <c r="A272" s="1" t="s">
        <v>3689</v>
      </c>
      <c r="B272" s="1" t="s">
        <v>3361</v>
      </c>
      <c r="C272" s="1" t="s">
        <v>3362</v>
      </c>
      <c r="D272" s="1" t="s">
        <v>3363</v>
      </c>
      <c r="E272" s="1" t="s">
        <v>3398</v>
      </c>
      <c r="F272" s="1" t="s">
        <v>3399</v>
      </c>
      <c r="G272" s="1" t="s">
        <v>98</v>
      </c>
      <c r="H272">
        <v>2014</v>
      </c>
      <c r="I272">
        <v>0</v>
      </c>
      <c r="J272" s="1" t="s">
        <v>3403</v>
      </c>
      <c r="K272" s="1" t="s">
        <v>3404</v>
      </c>
      <c r="L272" s="1" t="s">
        <v>54</v>
      </c>
      <c r="M272" s="1" t="s">
        <v>55</v>
      </c>
      <c r="N272" s="1" t="s">
        <v>54</v>
      </c>
      <c r="O272" s="1" t="s">
        <v>2533</v>
      </c>
      <c r="P272" s="1" t="s">
        <v>2534</v>
      </c>
      <c r="Q272" s="1" t="s">
        <v>1748</v>
      </c>
      <c r="R272" s="1" t="s">
        <v>1748</v>
      </c>
      <c r="S272" s="1" t="s">
        <v>303</v>
      </c>
      <c r="T272" s="1" t="s">
        <v>303</v>
      </c>
      <c r="U272" s="1" t="s">
        <v>107</v>
      </c>
      <c r="V272" s="1" t="s">
        <v>108</v>
      </c>
      <c r="Y272" s="1"/>
      <c r="Z272" s="1"/>
      <c r="AA272" s="1" t="s">
        <v>63</v>
      </c>
      <c r="AB272" s="1" t="s">
        <v>64</v>
      </c>
      <c r="AC272" s="1" t="s">
        <v>3389</v>
      </c>
      <c r="AD272" s="1" t="s">
        <v>121</v>
      </c>
      <c r="AE272" s="1" t="s">
        <v>67</v>
      </c>
      <c r="AF272" s="1" t="s">
        <v>68</v>
      </c>
      <c r="AG272">
        <v>8</v>
      </c>
      <c r="AH272">
        <v>5</v>
      </c>
      <c r="AI272">
        <v>2995</v>
      </c>
      <c r="AJ272">
        <v>3</v>
      </c>
      <c r="AK272">
        <v>6</v>
      </c>
      <c r="AL272" s="1" t="s">
        <v>70</v>
      </c>
      <c r="AM272" s="1" t="s">
        <v>71</v>
      </c>
      <c r="AN272" s="1" t="s">
        <v>149</v>
      </c>
      <c r="AO272" s="1" t="s">
        <v>150</v>
      </c>
      <c r="AP272">
        <v>60</v>
      </c>
      <c r="AQ272">
        <v>938250</v>
      </c>
      <c r="AR272">
        <v>1024000</v>
      </c>
      <c r="AS272">
        <v>1438000</v>
      </c>
    </row>
    <row r="273" spans="1:45" x14ac:dyDescent="0.2">
      <c r="A273" s="1" t="s">
        <v>3692</v>
      </c>
      <c r="B273" s="1" t="s">
        <v>3361</v>
      </c>
      <c r="C273" s="1" t="s">
        <v>3362</v>
      </c>
      <c r="D273" s="1" t="s">
        <v>3363</v>
      </c>
      <c r="E273" s="1" t="s">
        <v>3398</v>
      </c>
      <c r="F273" s="1" t="s">
        <v>3399</v>
      </c>
      <c r="G273" s="1" t="s">
        <v>98</v>
      </c>
      <c r="H273">
        <v>2014</v>
      </c>
      <c r="I273">
        <v>0</v>
      </c>
      <c r="J273" s="1" t="s">
        <v>3406</v>
      </c>
      <c r="K273" s="1" t="s">
        <v>3407</v>
      </c>
      <c r="L273" s="1" t="s">
        <v>54</v>
      </c>
      <c r="M273" s="1" t="s">
        <v>55</v>
      </c>
      <c r="N273" s="1" t="s">
        <v>54</v>
      </c>
      <c r="O273" s="1" t="s">
        <v>2533</v>
      </c>
      <c r="P273" s="1" t="s">
        <v>2534</v>
      </c>
      <c r="Q273" s="1" t="s">
        <v>1748</v>
      </c>
      <c r="R273" s="1" t="s">
        <v>1748</v>
      </c>
      <c r="S273" s="1"/>
      <c r="T273" s="1"/>
      <c r="U273" s="1" t="s">
        <v>107</v>
      </c>
      <c r="V273" s="1" t="s">
        <v>108</v>
      </c>
      <c r="Y273" s="1"/>
      <c r="Z273" s="1"/>
      <c r="AA273" s="1" t="s">
        <v>63</v>
      </c>
      <c r="AB273" s="1" t="s">
        <v>64</v>
      </c>
      <c r="AC273" s="1" t="s">
        <v>3389</v>
      </c>
      <c r="AD273" s="1" t="s">
        <v>121</v>
      </c>
      <c r="AE273" s="1" t="s">
        <v>67</v>
      </c>
      <c r="AF273" s="1" t="s">
        <v>68</v>
      </c>
      <c r="AG273">
        <v>8</v>
      </c>
      <c r="AH273">
        <v>5</v>
      </c>
      <c r="AI273">
        <v>4806</v>
      </c>
      <c r="AJ273">
        <v>4.8</v>
      </c>
      <c r="AK273">
        <v>8</v>
      </c>
      <c r="AL273" s="1" t="s">
        <v>70</v>
      </c>
      <c r="AM273" s="1" t="s">
        <v>71</v>
      </c>
      <c r="AN273" s="1" t="s">
        <v>72</v>
      </c>
      <c r="AO273" s="1" t="s">
        <v>73</v>
      </c>
      <c r="AP273">
        <v>60</v>
      </c>
      <c r="AQ273">
        <v>993000</v>
      </c>
      <c r="AR273">
        <v>1086000</v>
      </c>
      <c r="AS273">
        <v>1542000</v>
      </c>
    </row>
    <row r="274" spans="1:45" x14ac:dyDescent="0.2">
      <c r="A274" s="1" t="s">
        <v>3693</v>
      </c>
      <c r="B274" s="1" t="s">
        <v>3361</v>
      </c>
      <c r="C274" s="1" t="s">
        <v>3362</v>
      </c>
      <c r="D274" s="1" t="s">
        <v>3363</v>
      </c>
      <c r="E274" s="1" t="s">
        <v>3398</v>
      </c>
      <c r="F274" s="1" t="s">
        <v>3399</v>
      </c>
      <c r="G274" s="1" t="s">
        <v>98</v>
      </c>
      <c r="H274">
        <v>2014</v>
      </c>
      <c r="I274">
        <v>0</v>
      </c>
      <c r="J274" s="1" t="s">
        <v>3514</v>
      </c>
      <c r="K274" s="1" t="s">
        <v>3515</v>
      </c>
      <c r="L274" s="1" t="s">
        <v>54</v>
      </c>
      <c r="M274" s="1" t="s">
        <v>55</v>
      </c>
      <c r="N274" s="1" t="s">
        <v>54</v>
      </c>
      <c r="O274" s="1" t="s">
        <v>2212</v>
      </c>
      <c r="P274" s="1" t="s">
        <v>2213</v>
      </c>
      <c r="Q274" s="1" t="s">
        <v>3385</v>
      </c>
      <c r="R274" s="1" t="s">
        <v>3385</v>
      </c>
      <c r="S274" s="1"/>
      <c r="T274" s="1"/>
      <c r="U274" s="1" t="s">
        <v>107</v>
      </c>
      <c r="V274" s="1" t="s">
        <v>108</v>
      </c>
      <c r="Y274" s="1"/>
      <c r="Z274" s="1"/>
      <c r="AA274" s="1" t="s">
        <v>63</v>
      </c>
      <c r="AB274" s="1" t="s">
        <v>64</v>
      </c>
      <c r="AC274" s="1" t="s">
        <v>3389</v>
      </c>
      <c r="AD274" s="1" t="s">
        <v>121</v>
      </c>
      <c r="AE274" s="1" t="s">
        <v>67</v>
      </c>
      <c r="AF274" s="1" t="s">
        <v>68</v>
      </c>
      <c r="AG274">
        <v>8</v>
      </c>
      <c r="AH274">
        <v>5</v>
      </c>
      <c r="AI274">
        <v>4806</v>
      </c>
      <c r="AJ274">
        <v>4.8</v>
      </c>
      <c r="AK274">
        <v>8</v>
      </c>
      <c r="AL274" s="1" t="s">
        <v>70</v>
      </c>
      <c r="AM274" s="1" t="s">
        <v>71</v>
      </c>
      <c r="AN274" s="1" t="s">
        <v>72</v>
      </c>
      <c r="AO274" s="1" t="s">
        <v>73</v>
      </c>
      <c r="AP274">
        <v>60</v>
      </c>
      <c r="AQ274">
        <v>1128750</v>
      </c>
      <c r="AR274">
        <v>1241500</v>
      </c>
      <c r="AS274">
        <v>1763000</v>
      </c>
    </row>
    <row r="275" spans="1:45" x14ac:dyDescent="0.2">
      <c r="A275" s="1" t="s">
        <v>3694</v>
      </c>
      <c r="B275" s="1" t="s">
        <v>3361</v>
      </c>
      <c r="C275" s="1" t="s">
        <v>3362</v>
      </c>
      <c r="D275" s="1" t="s">
        <v>3363</v>
      </c>
      <c r="E275" s="1" t="s">
        <v>3398</v>
      </c>
      <c r="F275" s="1" t="s">
        <v>3399</v>
      </c>
      <c r="G275" s="1" t="s">
        <v>98</v>
      </c>
      <c r="H275">
        <v>2014</v>
      </c>
      <c r="I275">
        <v>0</v>
      </c>
      <c r="J275" s="1" t="s">
        <v>3409</v>
      </c>
      <c r="K275" s="1" t="s">
        <v>3410</v>
      </c>
      <c r="L275" s="1" t="s">
        <v>54</v>
      </c>
      <c r="M275" s="1" t="s">
        <v>55</v>
      </c>
      <c r="N275" s="1" t="s">
        <v>54</v>
      </c>
      <c r="O275" s="1" t="s">
        <v>2533</v>
      </c>
      <c r="P275" s="1" t="s">
        <v>2534</v>
      </c>
      <c r="Q275" s="1" t="s">
        <v>112</v>
      </c>
      <c r="R275" s="1" t="s">
        <v>112</v>
      </c>
      <c r="S275" s="1"/>
      <c r="T275" s="1"/>
      <c r="U275" s="1" t="s">
        <v>107</v>
      </c>
      <c r="V275" s="1" t="s">
        <v>108</v>
      </c>
      <c r="Y275" s="1"/>
      <c r="Z275" s="1"/>
      <c r="AA275" s="1" t="s">
        <v>63</v>
      </c>
      <c r="AB275" s="1" t="s">
        <v>64</v>
      </c>
      <c r="AC275" s="1" t="s">
        <v>3389</v>
      </c>
      <c r="AD275" s="1" t="s">
        <v>121</v>
      </c>
      <c r="AE275" s="1" t="s">
        <v>67</v>
      </c>
      <c r="AF275" s="1" t="s">
        <v>68</v>
      </c>
      <c r="AG275">
        <v>8</v>
      </c>
      <c r="AH275">
        <v>5</v>
      </c>
      <c r="AI275">
        <v>4806</v>
      </c>
      <c r="AJ275">
        <v>4.8</v>
      </c>
      <c r="AK275">
        <v>8</v>
      </c>
      <c r="AL275" s="1" t="s">
        <v>70</v>
      </c>
      <c r="AM275" s="1" t="s">
        <v>71</v>
      </c>
      <c r="AN275" s="1" t="s">
        <v>233</v>
      </c>
      <c r="AO275" s="1" t="s">
        <v>234</v>
      </c>
      <c r="AP275">
        <v>60</v>
      </c>
      <c r="AQ275">
        <v>1332250</v>
      </c>
      <c r="AR275">
        <v>1477500</v>
      </c>
      <c r="AS275">
        <v>2157000</v>
      </c>
    </row>
    <row r="276" spans="1:45" x14ac:dyDescent="0.2">
      <c r="A276" s="1" t="s">
        <v>3695</v>
      </c>
      <c r="B276" s="1" t="s">
        <v>3361</v>
      </c>
      <c r="C276" s="1" t="s">
        <v>3362</v>
      </c>
      <c r="D276" s="1" t="s">
        <v>3363</v>
      </c>
      <c r="E276" s="1" t="s">
        <v>3398</v>
      </c>
      <c r="F276" s="1" t="s">
        <v>3399</v>
      </c>
      <c r="G276" s="1" t="s">
        <v>98</v>
      </c>
      <c r="H276">
        <v>2014</v>
      </c>
      <c r="I276">
        <v>0</v>
      </c>
      <c r="J276" s="1" t="s">
        <v>3635</v>
      </c>
      <c r="K276" s="1" t="s">
        <v>3636</v>
      </c>
      <c r="L276" s="1" t="s">
        <v>54</v>
      </c>
      <c r="M276" s="1" t="s">
        <v>55</v>
      </c>
      <c r="N276" s="1" t="s">
        <v>54</v>
      </c>
      <c r="O276" s="1" t="s">
        <v>102</v>
      </c>
      <c r="P276" s="1" t="s">
        <v>103</v>
      </c>
      <c r="Q276" s="1" t="s">
        <v>112</v>
      </c>
      <c r="R276" s="1" t="s">
        <v>112</v>
      </c>
      <c r="S276" s="1" t="s">
        <v>1748</v>
      </c>
      <c r="T276" s="1" t="s">
        <v>1748</v>
      </c>
      <c r="U276" s="1" t="s">
        <v>107</v>
      </c>
      <c r="V276" s="1" t="s">
        <v>108</v>
      </c>
      <c r="Y276" s="1"/>
      <c r="Z276" s="1"/>
      <c r="AA276" s="1" t="s">
        <v>63</v>
      </c>
      <c r="AB276" s="1" t="s">
        <v>64</v>
      </c>
      <c r="AC276" s="1" t="s">
        <v>120</v>
      </c>
      <c r="AD276" s="1" t="s">
        <v>121</v>
      </c>
      <c r="AE276" s="1" t="s">
        <v>67</v>
      </c>
      <c r="AF276" s="1" t="s">
        <v>68</v>
      </c>
      <c r="AG276">
        <v>8</v>
      </c>
      <c r="AH276">
        <v>5</v>
      </c>
      <c r="AI276">
        <v>4806</v>
      </c>
      <c r="AJ276">
        <v>4.8</v>
      </c>
      <c r="AK276">
        <v>8</v>
      </c>
      <c r="AL276" s="1" t="s">
        <v>70</v>
      </c>
      <c r="AM276" s="1" t="s">
        <v>71</v>
      </c>
      <c r="AN276" s="1" t="s">
        <v>233</v>
      </c>
      <c r="AO276" s="1" t="s">
        <v>234</v>
      </c>
      <c r="AP276">
        <v>60</v>
      </c>
      <c r="AQ276">
        <v>1588000</v>
      </c>
      <c r="AR276">
        <v>1780250</v>
      </c>
      <c r="AS276">
        <v>2630000</v>
      </c>
    </row>
    <row r="277" spans="1:45" x14ac:dyDescent="0.2">
      <c r="A277" s="1" t="s">
        <v>3696</v>
      </c>
      <c r="B277" s="1" t="s">
        <v>3361</v>
      </c>
      <c r="C277" s="1" t="s">
        <v>3362</v>
      </c>
      <c r="D277" s="1" t="s">
        <v>3363</v>
      </c>
      <c r="E277" s="1" t="s">
        <v>3412</v>
      </c>
      <c r="F277" s="1" t="s">
        <v>3413</v>
      </c>
      <c r="G277" s="1" t="s">
        <v>51</v>
      </c>
      <c r="H277">
        <v>2014</v>
      </c>
      <c r="I277">
        <v>0</v>
      </c>
      <c r="J277" s="1" t="s">
        <v>3606</v>
      </c>
      <c r="K277" s="1" t="s">
        <v>3607</v>
      </c>
      <c r="L277" s="1" t="s">
        <v>54</v>
      </c>
      <c r="M277" s="1" t="s">
        <v>55</v>
      </c>
      <c r="N277" s="1" t="s">
        <v>54</v>
      </c>
      <c r="O277" s="1" t="s">
        <v>102</v>
      </c>
      <c r="P277" s="1" t="s">
        <v>103</v>
      </c>
      <c r="Q277" s="1"/>
      <c r="R277" s="1"/>
      <c r="S277" s="1"/>
      <c r="T277" s="1"/>
      <c r="U277" s="1" t="s">
        <v>59</v>
      </c>
      <c r="V277" s="1" t="s">
        <v>60</v>
      </c>
      <c r="Y277" s="1"/>
      <c r="Z277" s="1"/>
      <c r="AA277" s="1" t="s">
        <v>1420</v>
      </c>
      <c r="AB277" s="1" t="s">
        <v>1421</v>
      </c>
      <c r="AC277" s="1" t="s">
        <v>3368</v>
      </c>
      <c r="AD277" s="1" t="s">
        <v>3369</v>
      </c>
      <c r="AE277" s="1" t="s">
        <v>67</v>
      </c>
      <c r="AF277" s="1" t="s">
        <v>68</v>
      </c>
      <c r="AG277">
        <v>5</v>
      </c>
      <c r="AH277">
        <v>2</v>
      </c>
      <c r="AI277">
        <v>2706</v>
      </c>
      <c r="AJ277">
        <v>2.7</v>
      </c>
      <c r="AK277">
        <v>6</v>
      </c>
      <c r="AL277" s="1" t="s">
        <v>70</v>
      </c>
      <c r="AM277" s="1" t="s">
        <v>71</v>
      </c>
      <c r="AN277" s="1" t="s">
        <v>72</v>
      </c>
      <c r="AO277" s="1" t="s">
        <v>73</v>
      </c>
      <c r="AP277">
        <v>60</v>
      </c>
      <c r="AQ277">
        <v>432500</v>
      </c>
      <c r="AR277">
        <v>467500</v>
      </c>
      <c r="AS277">
        <v>727000</v>
      </c>
    </row>
    <row r="278" spans="1:45" x14ac:dyDescent="0.2">
      <c r="A278" s="1" t="s">
        <v>3697</v>
      </c>
      <c r="B278" s="1" t="s">
        <v>3361</v>
      </c>
      <c r="C278" s="1" t="s">
        <v>3362</v>
      </c>
      <c r="D278" s="1" t="s">
        <v>3363</v>
      </c>
      <c r="E278" s="1" t="s">
        <v>3412</v>
      </c>
      <c r="F278" s="1" t="s">
        <v>3413</v>
      </c>
      <c r="G278" s="1" t="s">
        <v>51</v>
      </c>
      <c r="H278">
        <v>2014</v>
      </c>
      <c r="I278">
        <v>0</v>
      </c>
      <c r="J278" s="1" t="s">
        <v>3603</v>
      </c>
      <c r="K278" s="1" t="s">
        <v>3604</v>
      </c>
      <c r="L278" s="1" t="s">
        <v>54</v>
      </c>
      <c r="M278" s="1" t="s">
        <v>55</v>
      </c>
      <c r="N278" s="1" t="s">
        <v>54</v>
      </c>
      <c r="O278" s="1" t="s">
        <v>102</v>
      </c>
      <c r="P278" s="1" t="s">
        <v>103</v>
      </c>
      <c r="Q278" s="1" t="s">
        <v>1748</v>
      </c>
      <c r="R278" s="1" t="s">
        <v>1748</v>
      </c>
      <c r="S278" s="1"/>
      <c r="T278" s="1"/>
      <c r="U278" s="1" t="s">
        <v>59</v>
      </c>
      <c r="V278" s="1" t="s">
        <v>60</v>
      </c>
      <c r="Y278" s="1"/>
      <c r="Z278" s="1"/>
      <c r="AA278" s="1" t="s">
        <v>1420</v>
      </c>
      <c r="AB278" s="1" t="s">
        <v>1421</v>
      </c>
      <c r="AC278" s="1" t="s">
        <v>3368</v>
      </c>
      <c r="AD278" s="1" t="s">
        <v>3369</v>
      </c>
      <c r="AE278" s="1" t="s">
        <v>67</v>
      </c>
      <c r="AF278" s="1" t="s">
        <v>68</v>
      </c>
      <c r="AG278">
        <v>7</v>
      </c>
      <c r="AH278">
        <v>2</v>
      </c>
      <c r="AI278">
        <v>3436</v>
      </c>
      <c r="AJ278">
        <v>3.4</v>
      </c>
      <c r="AK278">
        <v>6</v>
      </c>
      <c r="AL278" s="1" t="s">
        <v>70</v>
      </c>
      <c r="AM278" s="1" t="s">
        <v>71</v>
      </c>
      <c r="AN278" s="1" t="s">
        <v>72</v>
      </c>
      <c r="AO278" s="1" t="s">
        <v>73</v>
      </c>
      <c r="AP278">
        <v>60</v>
      </c>
      <c r="AQ278">
        <v>599250</v>
      </c>
      <c r="AR278">
        <v>649500</v>
      </c>
      <c r="AS278">
        <v>1009000</v>
      </c>
    </row>
    <row r="279" spans="1:45" x14ac:dyDescent="0.2">
      <c r="A279" s="1" t="s">
        <v>3698</v>
      </c>
      <c r="B279" s="1" t="s">
        <v>3361</v>
      </c>
      <c r="C279" s="1" t="s">
        <v>3362</v>
      </c>
      <c r="D279" s="1" t="s">
        <v>3363</v>
      </c>
      <c r="E279" s="1" t="s">
        <v>3364</v>
      </c>
      <c r="F279" s="1" t="s">
        <v>3365</v>
      </c>
      <c r="G279" s="1" t="s">
        <v>51</v>
      </c>
      <c r="H279">
        <v>2014</v>
      </c>
      <c r="I279">
        <v>0</v>
      </c>
      <c r="J279" s="1" t="s">
        <v>3609</v>
      </c>
      <c r="K279" s="1" t="s">
        <v>3610</v>
      </c>
      <c r="L279" s="1" t="s">
        <v>54</v>
      </c>
      <c r="M279" s="1" t="s">
        <v>55</v>
      </c>
      <c r="N279" s="1" t="s">
        <v>54</v>
      </c>
      <c r="O279" s="1" t="s">
        <v>77</v>
      </c>
      <c r="P279" s="1" t="s">
        <v>78</v>
      </c>
      <c r="Q279" s="1"/>
      <c r="R279" s="1"/>
      <c r="S279" s="1"/>
      <c r="T279" s="1"/>
      <c r="U279" s="1" t="s">
        <v>208</v>
      </c>
      <c r="V279" s="1" t="s">
        <v>209</v>
      </c>
      <c r="Y279" s="1"/>
      <c r="Z279" s="1"/>
      <c r="AA279" s="1" t="s">
        <v>1420</v>
      </c>
      <c r="AB279" s="1" t="s">
        <v>1421</v>
      </c>
      <c r="AC279" s="1" t="s">
        <v>3368</v>
      </c>
      <c r="AD279" s="1" t="s">
        <v>3369</v>
      </c>
      <c r="AE279" s="1" t="s">
        <v>67</v>
      </c>
      <c r="AF279" s="1" t="s">
        <v>68</v>
      </c>
      <c r="AG279">
        <v>7</v>
      </c>
      <c r="AH279">
        <v>4</v>
      </c>
      <c r="AI279">
        <v>2997</v>
      </c>
      <c r="AJ279">
        <v>3</v>
      </c>
      <c r="AK279">
        <v>6</v>
      </c>
      <c r="AL279" s="1" t="s">
        <v>70</v>
      </c>
      <c r="AM279" s="1" t="s">
        <v>71</v>
      </c>
      <c r="AN279" s="1" t="s">
        <v>149</v>
      </c>
      <c r="AO279" s="1" t="s">
        <v>150</v>
      </c>
      <c r="AP279">
        <v>60</v>
      </c>
      <c r="AQ279">
        <v>641500</v>
      </c>
      <c r="AR279">
        <v>695750</v>
      </c>
      <c r="AS279">
        <v>1145000</v>
      </c>
    </row>
    <row r="280" spans="1:45" x14ac:dyDescent="0.2">
      <c r="A280" s="1" t="s">
        <v>3699</v>
      </c>
      <c r="B280" s="1" t="s">
        <v>3361</v>
      </c>
      <c r="C280" s="1" t="s">
        <v>3362</v>
      </c>
      <c r="D280" s="1" t="s">
        <v>3363</v>
      </c>
      <c r="E280" s="1" t="s">
        <v>3364</v>
      </c>
      <c r="F280" s="1" t="s">
        <v>3365</v>
      </c>
      <c r="G280" s="1" t="s">
        <v>51</v>
      </c>
      <c r="H280">
        <v>2014</v>
      </c>
      <c r="I280">
        <v>0</v>
      </c>
      <c r="J280" s="1" t="s">
        <v>3612</v>
      </c>
      <c r="K280" s="1" t="s">
        <v>3613</v>
      </c>
      <c r="L280" s="1" t="s">
        <v>54</v>
      </c>
      <c r="M280" s="1" t="s">
        <v>55</v>
      </c>
      <c r="N280" s="1" t="s">
        <v>54</v>
      </c>
      <c r="O280" s="1" t="s">
        <v>77</v>
      </c>
      <c r="P280" s="1" t="s">
        <v>78</v>
      </c>
      <c r="Q280" s="1" t="s">
        <v>232</v>
      </c>
      <c r="R280" s="1" t="s">
        <v>232</v>
      </c>
      <c r="S280" s="1"/>
      <c r="T280" s="1"/>
      <c r="U280" s="1" t="s">
        <v>208</v>
      </c>
      <c r="V280" s="1" t="s">
        <v>209</v>
      </c>
      <c r="Y280" s="1"/>
      <c r="Z280" s="1"/>
      <c r="AA280" s="1" t="s">
        <v>63</v>
      </c>
      <c r="AB280" s="1" t="s">
        <v>64</v>
      </c>
      <c r="AC280" s="1" t="s">
        <v>3368</v>
      </c>
      <c r="AD280" s="1" t="s">
        <v>3369</v>
      </c>
      <c r="AE280" s="1" t="s">
        <v>67</v>
      </c>
      <c r="AF280" s="1" t="s">
        <v>68</v>
      </c>
      <c r="AG280">
        <v>7</v>
      </c>
      <c r="AH280">
        <v>4</v>
      </c>
      <c r="AI280">
        <v>2997</v>
      </c>
      <c r="AJ280">
        <v>3</v>
      </c>
      <c r="AK280">
        <v>6</v>
      </c>
      <c r="AL280" s="1" t="s">
        <v>70</v>
      </c>
      <c r="AM280" s="1" t="s">
        <v>71</v>
      </c>
      <c r="AN280" s="1" t="s">
        <v>233</v>
      </c>
      <c r="AO280" s="1" t="s">
        <v>234</v>
      </c>
      <c r="AP280">
        <v>60</v>
      </c>
      <c r="AQ280">
        <v>696250</v>
      </c>
      <c r="AR280">
        <v>755750</v>
      </c>
      <c r="AS280">
        <v>1245000</v>
      </c>
    </row>
    <row r="281" spans="1:45" x14ac:dyDescent="0.2">
      <c r="A281" s="1" t="s">
        <v>3700</v>
      </c>
      <c r="B281" s="1" t="s">
        <v>3361</v>
      </c>
      <c r="C281" s="1" t="s">
        <v>3362</v>
      </c>
      <c r="D281" s="1" t="s">
        <v>3363</v>
      </c>
      <c r="E281" s="1" t="s">
        <v>3364</v>
      </c>
      <c r="F281" s="1" t="s">
        <v>3365</v>
      </c>
      <c r="G281" s="1" t="s">
        <v>51</v>
      </c>
      <c r="H281">
        <v>2014</v>
      </c>
      <c r="I281">
        <v>0</v>
      </c>
      <c r="J281" s="1" t="s">
        <v>3615</v>
      </c>
      <c r="K281" s="1" t="s">
        <v>3616</v>
      </c>
      <c r="L281" s="1" t="s">
        <v>54</v>
      </c>
      <c r="M281" s="1" t="s">
        <v>55</v>
      </c>
      <c r="N281" s="1" t="s">
        <v>54</v>
      </c>
      <c r="O281" s="1" t="s">
        <v>77</v>
      </c>
      <c r="P281" s="1" t="s">
        <v>78</v>
      </c>
      <c r="Q281" s="1" t="s">
        <v>1748</v>
      </c>
      <c r="R281" s="1" t="s">
        <v>1748</v>
      </c>
      <c r="S281" s="1" t="s">
        <v>3617</v>
      </c>
      <c r="T281" s="1" t="s">
        <v>3617</v>
      </c>
      <c r="U281" s="1" t="s">
        <v>208</v>
      </c>
      <c r="V281" s="1" t="s">
        <v>209</v>
      </c>
      <c r="Y281" s="1"/>
      <c r="Z281" s="1"/>
      <c r="AA281" s="1" t="s">
        <v>1420</v>
      </c>
      <c r="AB281" s="1" t="s">
        <v>1421</v>
      </c>
      <c r="AC281" s="1" t="s">
        <v>120</v>
      </c>
      <c r="AD281" s="1" t="s">
        <v>121</v>
      </c>
      <c r="AE281" s="1" t="s">
        <v>67</v>
      </c>
      <c r="AF281" s="1" t="s">
        <v>68</v>
      </c>
      <c r="AG281">
        <v>8</v>
      </c>
      <c r="AH281">
        <v>4</v>
      </c>
      <c r="AI281">
        <v>2995</v>
      </c>
      <c r="AJ281">
        <v>3</v>
      </c>
      <c r="AK281">
        <v>6</v>
      </c>
      <c r="AL281" s="1" t="s">
        <v>161</v>
      </c>
      <c r="AM281" s="1" t="s">
        <v>162</v>
      </c>
      <c r="AN281" s="1" t="s">
        <v>149</v>
      </c>
      <c r="AO281" s="1" t="s">
        <v>150</v>
      </c>
      <c r="AP281">
        <v>60</v>
      </c>
      <c r="AQ281">
        <v>878500</v>
      </c>
      <c r="AR281">
        <v>957250</v>
      </c>
      <c r="AS281">
        <v>1568000</v>
      </c>
    </row>
    <row r="282" spans="1:45" x14ac:dyDescent="0.2">
      <c r="A282" s="1" t="s">
        <v>3703</v>
      </c>
      <c r="B282" s="1" t="s">
        <v>3361</v>
      </c>
      <c r="C282" s="1" t="s">
        <v>3362</v>
      </c>
      <c r="D282" s="1" t="s">
        <v>3363</v>
      </c>
      <c r="E282" s="1" t="s">
        <v>3364</v>
      </c>
      <c r="F282" s="1" t="s">
        <v>3365</v>
      </c>
      <c r="G282" s="1" t="s">
        <v>51</v>
      </c>
      <c r="H282">
        <v>2014</v>
      </c>
      <c r="I282">
        <v>0</v>
      </c>
      <c r="J282" s="1" t="s">
        <v>3619</v>
      </c>
      <c r="K282" s="1" t="s">
        <v>3620</v>
      </c>
      <c r="L282" s="1" t="s">
        <v>54</v>
      </c>
      <c r="M282" s="1" t="s">
        <v>55</v>
      </c>
      <c r="N282" s="1" t="s">
        <v>54</v>
      </c>
      <c r="O282" s="1" t="s">
        <v>77</v>
      </c>
      <c r="P282" s="1" t="s">
        <v>78</v>
      </c>
      <c r="Q282" s="1" t="s">
        <v>1748</v>
      </c>
      <c r="R282" s="1" t="s">
        <v>1748</v>
      </c>
      <c r="S282" s="1" t="s">
        <v>3621</v>
      </c>
      <c r="T282" s="1" t="s">
        <v>3621</v>
      </c>
      <c r="U282" s="1" t="s">
        <v>208</v>
      </c>
      <c r="V282" s="1" t="s">
        <v>209</v>
      </c>
      <c r="Y282" s="1"/>
      <c r="Z282" s="1"/>
      <c r="AA282" s="1" t="s">
        <v>1420</v>
      </c>
      <c r="AB282" s="1" t="s">
        <v>1421</v>
      </c>
      <c r="AC282" s="1" t="s">
        <v>3368</v>
      </c>
      <c r="AD282" s="1" t="s">
        <v>3369</v>
      </c>
      <c r="AE282" s="1" t="s">
        <v>67</v>
      </c>
      <c r="AF282" s="1" t="s">
        <v>68</v>
      </c>
      <c r="AG282">
        <v>7</v>
      </c>
      <c r="AH282">
        <v>4</v>
      </c>
      <c r="AI282">
        <v>2997</v>
      </c>
      <c r="AJ282">
        <v>3</v>
      </c>
      <c r="AK282">
        <v>6</v>
      </c>
      <c r="AL282" s="1" t="s">
        <v>70</v>
      </c>
      <c r="AM282" s="1" t="s">
        <v>71</v>
      </c>
      <c r="AN282" s="1" t="s">
        <v>233</v>
      </c>
      <c r="AO282" s="1" t="s">
        <v>234</v>
      </c>
      <c r="AP282">
        <v>60</v>
      </c>
      <c r="AQ282">
        <v>906500</v>
      </c>
      <c r="AR282">
        <v>988250</v>
      </c>
      <c r="AS282">
        <v>1658000</v>
      </c>
    </row>
    <row r="283" spans="1:45" x14ac:dyDescent="0.2">
      <c r="A283" s="1" t="s">
        <v>3704</v>
      </c>
      <c r="B283" s="1" t="s">
        <v>3361</v>
      </c>
      <c r="C283" s="1" t="s">
        <v>3362</v>
      </c>
      <c r="D283" s="1" t="s">
        <v>3363</v>
      </c>
      <c r="E283" s="1" t="s">
        <v>3364</v>
      </c>
      <c r="F283" s="1" t="s">
        <v>3365</v>
      </c>
      <c r="G283" s="1" t="s">
        <v>51</v>
      </c>
      <c r="H283">
        <v>2014</v>
      </c>
      <c r="I283">
        <v>0</v>
      </c>
      <c r="J283" s="1" t="s">
        <v>3623</v>
      </c>
      <c r="K283" s="1" t="s">
        <v>3624</v>
      </c>
      <c r="L283" s="1" t="s">
        <v>54</v>
      </c>
      <c r="M283" s="1" t="s">
        <v>55</v>
      </c>
      <c r="N283" s="1" t="s">
        <v>54</v>
      </c>
      <c r="O283" s="1" t="s">
        <v>77</v>
      </c>
      <c r="P283" s="1" t="s">
        <v>78</v>
      </c>
      <c r="Q283" s="1" t="s">
        <v>3381</v>
      </c>
      <c r="R283" s="1" t="s">
        <v>3381</v>
      </c>
      <c r="S283" s="1" t="s">
        <v>3621</v>
      </c>
      <c r="T283" s="1" t="s">
        <v>3621</v>
      </c>
      <c r="U283" s="1" t="s">
        <v>208</v>
      </c>
      <c r="V283" s="1" t="s">
        <v>209</v>
      </c>
      <c r="Y283" s="1"/>
      <c r="Z283" s="1"/>
      <c r="AA283" s="1" t="s">
        <v>63</v>
      </c>
      <c r="AB283" s="1" t="s">
        <v>64</v>
      </c>
      <c r="AC283" s="1" t="s">
        <v>3368</v>
      </c>
      <c r="AD283" s="1" t="s">
        <v>3369</v>
      </c>
      <c r="AE283" s="1" t="s">
        <v>67</v>
      </c>
      <c r="AF283" s="1" t="s">
        <v>68</v>
      </c>
      <c r="AG283">
        <v>7</v>
      </c>
      <c r="AH283">
        <v>4</v>
      </c>
      <c r="AI283">
        <v>2997</v>
      </c>
      <c r="AJ283">
        <v>3</v>
      </c>
      <c r="AK283">
        <v>6</v>
      </c>
      <c r="AL283" s="1" t="s">
        <v>70</v>
      </c>
      <c r="AM283" s="1" t="s">
        <v>71</v>
      </c>
      <c r="AN283" s="1" t="s">
        <v>233</v>
      </c>
      <c r="AO283" s="1" t="s">
        <v>234</v>
      </c>
      <c r="AP283">
        <v>60</v>
      </c>
      <c r="AQ283">
        <v>959750</v>
      </c>
      <c r="AR283">
        <v>1048500</v>
      </c>
      <c r="AS283">
        <v>1761000</v>
      </c>
    </row>
    <row r="284" spans="1:45" x14ac:dyDescent="0.2">
      <c r="A284" s="1" t="s">
        <v>3705</v>
      </c>
      <c r="B284" s="1" t="s">
        <v>3361</v>
      </c>
      <c r="C284" s="1" t="s">
        <v>3362</v>
      </c>
      <c r="D284" s="1" t="s">
        <v>3363</v>
      </c>
      <c r="E284" s="1" t="s">
        <v>3364</v>
      </c>
      <c r="F284" s="1" t="s">
        <v>3365</v>
      </c>
      <c r="G284" s="1" t="s">
        <v>51</v>
      </c>
      <c r="H284">
        <v>2014</v>
      </c>
      <c r="I284">
        <v>0</v>
      </c>
      <c r="J284" s="1" t="s">
        <v>3626</v>
      </c>
      <c r="K284" s="1" t="s">
        <v>3627</v>
      </c>
      <c r="L284" s="1" t="s">
        <v>54</v>
      </c>
      <c r="M284" s="1" t="s">
        <v>55</v>
      </c>
      <c r="N284" s="1" t="s">
        <v>54</v>
      </c>
      <c r="O284" s="1" t="s">
        <v>77</v>
      </c>
      <c r="P284" s="1" t="s">
        <v>78</v>
      </c>
      <c r="Q284" s="1" t="s">
        <v>3385</v>
      </c>
      <c r="R284" s="1" t="s">
        <v>3385</v>
      </c>
      <c r="S284" s="1"/>
      <c r="T284" s="1"/>
      <c r="U284" s="1" t="s">
        <v>208</v>
      </c>
      <c r="V284" s="1" t="s">
        <v>209</v>
      </c>
      <c r="Y284" s="1"/>
      <c r="Z284" s="1"/>
      <c r="AA284" s="1" t="s">
        <v>63</v>
      </c>
      <c r="AB284" s="1" t="s">
        <v>64</v>
      </c>
      <c r="AC284" s="1" t="s">
        <v>3368</v>
      </c>
      <c r="AD284" s="1" t="s">
        <v>3369</v>
      </c>
      <c r="AE284" s="1" t="s">
        <v>67</v>
      </c>
      <c r="AF284" s="1" t="s">
        <v>68</v>
      </c>
      <c r="AG284">
        <v>7</v>
      </c>
      <c r="AH284">
        <v>4</v>
      </c>
      <c r="AI284">
        <v>4806</v>
      </c>
      <c r="AJ284">
        <v>4.8</v>
      </c>
      <c r="AK284">
        <v>8</v>
      </c>
      <c r="AL284" s="1" t="s">
        <v>70</v>
      </c>
      <c r="AM284" s="1" t="s">
        <v>71</v>
      </c>
      <c r="AN284" s="1" t="s">
        <v>72</v>
      </c>
      <c r="AO284" s="1" t="s">
        <v>73</v>
      </c>
      <c r="AP284">
        <v>60</v>
      </c>
      <c r="AQ284">
        <v>1216250</v>
      </c>
      <c r="AR284">
        <v>1342500</v>
      </c>
      <c r="AS284">
        <v>2198000</v>
      </c>
    </row>
    <row r="285" spans="1:45" x14ac:dyDescent="0.2">
      <c r="A285" s="1" t="s">
        <v>3706</v>
      </c>
      <c r="B285" s="1" t="s">
        <v>3361</v>
      </c>
      <c r="C285" s="1" t="s">
        <v>3362</v>
      </c>
      <c r="D285" s="1" t="s">
        <v>3363</v>
      </c>
      <c r="E285" s="1" t="s">
        <v>3364</v>
      </c>
      <c r="F285" s="1" t="s">
        <v>3365</v>
      </c>
      <c r="G285" s="1" t="s">
        <v>51</v>
      </c>
      <c r="H285">
        <v>2014</v>
      </c>
      <c r="I285">
        <v>0</v>
      </c>
      <c r="J285" s="1" t="s">
        <v>3629</v>
      </c>
      <c r="K285" s="1" t="s">
        <v>3630</v>
      </c>
      <c r="L285" s="1" t="s">
        <v>54</v>
      </c>
      <c r="M285" s="1" t="s">
        <v>55</v>
      </c>
      <c r="N285" s="1" t="s">
        <v>54</v>
      </c>
      <c r="O285" s="1" t="s">
        <v>77</v>
      </c>
      <c r="P285" s="1" t="s">
        <v>78</v>
      </c>
      <c r="Q285" s="1" t="s">
        <v>112</v>
      </c>
      <c r="R285" s="1" t="s">
        <v>112</v>
      </c>
      <c r="S285" s="1" t="s">
        <v>3621</v>
      </c>
      <c r="T285" s="1" t="s">
        <v>3621</v>
      </c>
      <c r="U285" s="1" t="s">
        <v>208</v>
      </c>
      <c r="V285" s="1" t="s">
        <v>209</v>
      </c>
      <c r="Y285" s="1"/>
      <c r="Z285" s="1"/>
      <c r="AA285" s="1" t="s">
        <v>63</v>
      </c>
      <c r="AB285" s="1" t="s">
        <v>64</v>
      </c>
      <c r="AC285" s="1" t="s">
        <v>3368</v>
      </c>
      <c r="AD285" s="1" t="s">
        <v>3369</v>
      </c>
      <c r="AE285" s="1" t="s">
        <v>67</v>
      </c>
      <c r="AF285" s="1" t="s">
        <v>68</v>
      </c>
      <c r="AG285">
        <v>7</v>
      </c>
      <c r="AH285">
        <v>4</v>
      </c>
      <c r="AI285">
        <v>4806</v>
      </c>
      <c r="AJ285">
        <v>4.8</v>
      </c>
      <c r="AK285">
        <v>8</v>
      </c>
      <c r="AL285" s="1" t="s">
        <v>70</v>
      </c>
      <c r="AM285" s="1" t="s">
        <v>71</v>
      </c>
      <c r="AN285" s="1" t="s">
        <v>233</v>
      </c>
      <c r="AO285" s="1" t="s">
        <v>234</v>
      </c>
      <c r="AP285">
        <v>60</v>
      </c>
      <c r="AQ285">
        <v>1471750</v>
      </c>
      <c r="AR285">
        <v>1641750</v>
      </c>
      <c r="AS285">
        <v>2715000</v>
      </c>
    </row>
    <row r="286" spans="1:45" x14ac:dyDescent="0.2">
      <c r="A286" s="1" t="s">
        <v>3707</v>
      </c>
      <c r="B286" s="1" t="s">
        <v>3361</v>
      </c>
      <c r="C286" s="1" t="s">
        <v>3362</v>
      </c>
      <c r="D286" s="1" t="s">
        <v>3363</v>
      </c>
      <c r="E286" s="1" t="s">
        <v>3708</v>
      </c>
      <c r="F286" s="1" t="s">
        <v>3709</v>
      </c>
      <c r="G286" s="1" t="s">
        <v>98</v>
      </c>
      <c r="H286">
        <v>2014</v>
      </c>
      <c r="I286">
        <v>2</v>
      </c>
      <c r="J286" s="1" t="s">
        <v>3710</v>
      </c>
      <c r="K286" s="1" t="s">
        <v>3711</v>
      </c>
      <c r="L286" s="1" t="s">
        <v>54</v>
      </c>
      <c r="M286" s="1" t="s">
        <v>55</v>
      </c>
      <c r="N286" s="1" t="s">
        <v>54</v>
      </c>
      <c r="O286" s="1"/>
      <c r="P286" s="1"/>
      <c r="Q286" s="1" t="s">
        <v>1748</v>
      </c>
      <c r="R286" s="1" t="s">
        <v>1748</v>
      </c>
      <c r="S286" s="1"/>
      <c r="T286" s="1"/>
      <c r="U286" s="1" t="s">
        <v>107</v>
      </c>
      <c r="V286" s="1" t="s">
        <v>108</v>
      </c>
      <c r="Y286" s="1"/>
      <c r="Z286" s="1"/>
      <c r="AA286" s="1" t="s">
        <v>63</v>
      </c>
      <c r="AB286" s="1" t="s">
        <v>64</v>
      </c>
      <c r="AC286" s="1" t="s">
        <v>3368</v>
      </c>
      <c r="AD286" s="1" t="s">
        <v>3369</v>
      </c>
      <c r="AE286" s="1" t="s">
        <v>67</v>
      </c>
      <c r="AF286" s="1" t="s">
        <v>68</v>
      </c>
      <c r="AG286">
        <v>7</v>
      </c>
      <c r="AH286">
        <v>5</v>
      </c>
      <c r="AI286">
        <v>2997</v>
      </c>
      <c r="AJ286">
        <v>3</v>
      </c>
      <c r="AK286">
        <v>6</v>
      </c>
      <c r="AL286" s="1" t="s">
        <v>70</v>
      </c>
      <c r="AM286" s="1" t="s">
        <v>71</v>
      </c>
      <c r="AN286" s="1" t="s">
        <v>233</v>
      </c>
      <c r="AO286" s="1" t="s">
        <v>234</v>
      </c>
      <c r="AP286">
        <v>60</v>
      </c>
      <c r="AQ286">
        <v>441750</v>
      </c>
      <c r="AR286">
        <v>477750</v>
      </c>
      <c r="AS286">
        <v>688000</v>
      </c>
    </row>
    <row r="287" spans="1:45" x14ac:dyDescent="0.2">
      <c r="A287" s="1" t="s">
        <v>3712</v>
      </c>
      <c r="B287" s="1" t="s">
        <v>3361</v>
      </c>
      <c r="C287" s="1" t="s">
        <v>3362</v>
      </c>
      <c r="D287" s="1" t="s">
        <v>3363</v>
      </c>
      <c r="E287" s="1" t="s">
        <v>3708</v>
      </c>
      <c r="F287" s="1" t="s">
        <v>3709</v>
      </c>
      <c r="G287" s="1" t="s">
        <v>98</v>
      </c>
      <c r="H287">
        <v>2014</v>
      </c>
      <c r="I287">
        <v>2</v>
      </c>
      <c r="J287" s="1" t="s">
        <v>3713</v>
      </c>
      <c r="K287" s="1" t="s">
        <v>3714</v>
      </c>
      <c r="L287" s="1" t="s">
        <v>54</v>
      </c>
      <c r="M287" s="1" t="s">
        <v>55</v>
      </c>
      <c r="N287" s="1" t="s">
        <v>54</v>
      </c>
      <c r="O287" s="1"/>
      <c r="P287" s="1"/>
      <c r="Q287" s="1" t="s">
        <v>112</v>
      </c>
      <c r="R287" s="1" t="s">
        <v>112</v>
      </c>
      <c r="S287" s="1"/>
      <c r="T287" s="1"/>
      <c r="U287" s="1" t="s">
        <v>107</v>
      </c>
      <c r="V287" s="1" t="s">
        <v>108</v>
      </c>
      <c r="Y287" s="1"/>
      <c r="Z287" s="1"/>
      <c r="AA287" s="1" t="s">
        <v>63</v>
      </c>
      <c r="AB287" s="1" t="s">
        <v>64</v>
      </c>
      <c r="AC287" s="1" t="s">
        <v>3368</v>
      </c>
      <c r="AD287" s="1" t="s">
        <v>3369</v>
      </c>
      <c r="AE287" s="1" t="s">
        <v>67</v>
      </c>
      <c r="AF287" s="1" t="s">
        <v>68</v>
      </c>
      <c r="AG287">
        <v>7</v>
      </c>
      <c r="AH287">
        <v>5</v>
      </c>
      <c r="AI287">
        <v>3604</v>
      </c>
      <c r="AJ287">
        <v>3.6</v>
      </c>
      <c r="AK287">
        <v>6</v>
      </c>
      <c r="AL287" s="1" t="s">
        <v>70</v>
      </c>
      <c r="AM287" s="1" t="s">
        <v>71</v>
      </c>
      <c r="AN287" s="1" t="s">
        <v>233</v>
      </c>
      <c r="AO287" s="1" t="s">
        <v>234</v>
      </c>
      <c r="AP287">
        <v>60</v>
      </c>
      <c r="AQ287">
        <v>629000</v>
      </c>
      <c r="AR287">
        <v>682000</v>
      </c>
      <c r="AS287">
        <v>988000</v>
      </c>
    </row>
    <row r="288" spans="1:45" x14ac:dyDescent="0.2">
      <c r="A288" s="1" t="s">
        <v>3715</v>
      </c>
      <c r="B288" s="1" t="s">
        <v>3361</v>
      </c>
      <c r="C288" s="1" t="s">
        <v>3362</v>
      </c>
      <c r="D288" s="1" t="s">
        <v>3363</v>
      </c>
      <c r="E288" s="1" t="s">
        <v>3364</v>
      </c>
      <c r="F288" s="1" t="s">
        <v>3365</v>
      </c>
      <c r="G288" s="1" t="s">
        <v>51</v>
      </c>
      <c r="H288">
        <v>2014</v>
      </c>
      <c r="I288">
        <v>0</v>
      </c>
      <c r="J288" s="1" t="s">
        <v>3716</v>
      </c>
      <c r="K288" s="1" t="s">
        <v>3717</v>
      </c>
      <c r="L288" s="1" t="s">
        <v>54</v>
      </c>
      <c r="M288" s="1" t="s">
        <v>55</v>
      </c>
      <c r="N288" s="1" t="s">
        <v>54</v>
      </c>
      <c r="O288" s="1" t="s">
        <v>77</v>
      </c>
      <c r="P288" s="1" t="s">
        <v>78</v>
      </c>
      <c r="Q288" s="1" t="s">
        <v>3396</v>
      </c>
      <c r="R288" s="1" t="s">
        <v>3396</v>
      </c>
      <c r="S288" s="1" t="s">
        <v>3621</v>
      </c>
      <c r="T288" s="1" t="s">
        <v>3621</v>
      </c>
      <c r="U288" s="1" t="s">
        <v>208</v>
      </c>
      <c r="V288" s="1" t="s">
        <v>209</v>
      </c>
      <c r="Y288" s="1"/>
      <c r="Z288" s="1"/>
      <c r="AA288" s="1" t="s">
        <v>63</v>
      </c>
      <c r="AB288" s="1" t="s">
        <v>64</v>
      </c>
      <c r="AC288" s="1" t="s">
        <v>3368</v>
      </c>
      <c r="AD288" s="1" t="s">
        <v>3369</v>
      </c>
      <c r="AE288" s="1" t="s">
        <v>67</v>
      </c>
      <c r="AF288" s="1" t="s">
        <v>68</v>
      </c>
      <c r="AG288">
        <v>7</v>
      </c>
      <c r="AH288">
        <v>5</v>
      </c>
      <c r="AI288">
        <v>4806</v>
      </c>
      <c r="AJ288">
        <v>4.8</v>
      </c>
      <c r="AK288">
        <v>8</v>
      </c>
      <c r="AL288" s="1" t="s">
        <v>70</v>
      </c>
      <c r="AM288" s="1" t="s">
        <v>71</v>
      </c>
      <c r="AN288" s="1" t="s">
        <v>233</v>
      </c>
      <c r="AO288" s="1" t="s">
        <v>234</v>
      </c>
      <c r="AP288">
        <v>60</v>
      </c>
      <c r="AQ288">
        <v>1726750</v>
      </c>
      <c r="AR288">
        <v>1947250</v>
      </c>
      <c r="AS288">
        <v>3220000</v>
      </c>
    </row>
    <row r="289" spans="1:45" x14ac:dyDescent="0.2">
      <c r="A289" s="1" t="s">
        <v>3718</v>
      </c>
      <c r="B289" s="1" t="s">
        <v>3361</v>
      </c>
      <c r="C289" s="1" t="s">
        <v>3362</v>
      </c>
      <c r="D289" s="1" t="s">
        <v>3363</v>
      </c>
      <c r="E289" s="1" t="s">
        <v>3398</v>
      </c>
      <c r="F289" s="1" t="s">
        <v>3399</v>
      </c>
      <c r="G289" s="1" t="s">
        <v>98</v>
      </c>
      <c r="H289">
        <v>2014</v>
      </c>
      <c r="I289">
        <v>0</v>
      </c>
      <c r="J289" s="1" t="s">
        <v>3719</v>
      </c>
      <c r="K289" s="1" t="s">
        <v>3720</v>
      </c>
      <c r="L289" s="1" t="s">
        <v>54</v>
      </c>
      <c r="M289" s="1" t="s">
        <v>55</v>
      </c>
      <c r="N289" s="1" t="s">
        <v>54</v>
      </c>
      <c r="O289" s="1" t="s">
        <v>77</v>
      </c>
      <c r="P289" s="1" t="s">
        <v>78</v>
      </c>
      <c r="Q289" s="1" t="s">
        <v>3519</v>
      </c>
      <c r="R289" s="1" t="s">
        <v>3520</v>
      </c>
      <c r="S289" s="1"/>
      <c r="T289" s="1"/>
      <c r="U289" s="1" t="s">
        <v>107</v>
      </c>
      <c r="V289" s="1" t="s">
        <v>108</v>
      </c>
      <c r="Y289" s="1"/>
      <c r="Z289" s="1"/>
      <c r="AA289" s="1" t="s">
        <v>63</v>
      </c>
      <c r="AB289" s="1" t="s">
        <v>64</v>
      </c>
      <c r="AC289" s="1" t="s">
        <v>3389</v>
      </c>
      <c r="AD289" s="1" t="s">
        <v>121</v>
      </c>
      <c r="AE289" s="1" t="s">
        <v>67</v>
      </c>
      <c r="AF289" s="1" t="s">
        <v>68</v>
      </c>
      <c r="AG289">
        <v>8</v>
      </c>
      <c r="AH289">
        <v>5</v>
      </c>
      <c r="AI289">
        <v>2995</v>
      </c>
      <c r="AJ289">
        <v>3</v>
      </c>
      <c r="AK289">
        <v>6</v>
      </c>
      <c r="AL289" s="1" t="s">
        <v>70</v>
      </c>
      <c r="AM289" s="1" t="s">
        <v>71</v>
      </c>
      <c r="AN289" s="1" t="s">
        <v>149</v>
      </c>
      <c r="AO289" s="1" t="s">
        <v>150</v>
      </c>
      <c r="AP289">
        <v>60</v>
      </c>
      <c r="AQ289">
        <v>694000</v>
      </c>
      <c r="AR289">
        <v>753500</v>
      </c>
      <c r="AS289">
        <v>1058000</v>
      </c>
    </row>
    <row r="290" spans="1:45" x14ac:dyDescent="0.2">
      <c r="A290" s="1" t="s">
        <v>3721</v>
      </c>
      <c r="B290" s="1" t="s">
        <v>3361</v>
      </c>
      <c r="C290" s="1" t="s">
        <v>3362</v>
      </c>
      <c r="D290" s="1" t="s">
        <v>3363</v>
      </c>
      <c r="E290" s="1" t="s">
        <v>3444</v>
      </c>
      <c r="F290" s="1" t="s">
        <v>3444</v>
      </c>
      <c r="G290" s="1" t="s">
        <v>51</v>
      </c>
      <c r="H290">
        <v>2014</v>
      </c>
      <c r="I290">
        <v>0</v>
      </c>
      <c r="J290" s="1" t="s">
        <v>3722</v>
      </c>
      <c r="K290" s="1" t="s">
        <v>3723</v>
      </c>
      <c r="L290" s="1" t="s">
        <v>54</v>
      </c>
      <c r="M290" s="1" t="s">
        <v>55</v>
      </c>
      <c r="N290" s="1" t="s">
        <v>54</v>
      </c>
      <c r="O290" s="1" t="s">
        <v>77</v>
      </c>
      <c r="P290" s="1" t="s">
        <v>78</v>
      </c>
      <c r="Q290" s="1" t="s">
        <v>112</v>
      </c>
      <c r="R290" s="1" t="s">
        <v>112</v>
      </c>
      <c r="S290" s="1"/>
      <c r="T290" s="1"/>
      <c r="U290" s="1" t="s">
        <v>564</v>
      </c>
      <c r="V290" s="1" t="s">
        <v>340</v>
      </c>
      <c r="Y290" s="1"/>
      <c r="Z290" s="1"/>
      <c r="AA290" s="1" t="s">
        <v>63</v>
      </c>
      <c r="AB290" s="1" t="s">
        <v>64</v>
      </c>
      <c r="AC290" s="1" t="s">
        <v>3368</v>
      </c>
      <c r="AD290" s="1" t="s">
        <v>3369</v>
      </c>
      <c r="AE290" s="1" t="s">
        <v>67</v>
      </c>
      <c r="AF290" s="1" t="s">
        <v>68</v>
      </c>
      <c r="AG290">
        <v>7</v>
      </c>
      <c r="AH290">
        <v>2</v>
      </c>
      <c r="AI290">
        <v>3800</v>
      </c>
      <c r="AJ290">
        <v>3.8</v>
      </c>
      <c r="AK290">
        <v>6</v>
      </c>
      <c r="AL290" s="1" t="s">
        <v>70</v>
      </c>
      <c r="AM290" s="1" t="s">
        <v>71</v>
      </c>
      <c r="AN290" s="1" t="s">
        <v>233</v>
      </c>
      <c r="AO290" s="1" t="s">
        <v>234</v>
      </c>
      <c r="AP290">
        <v>60</v>
      </c>
      <c r="AQ290">
        <v>1264250</v>
      </c>
      <c r="AR290">
        <v>1398250</v>
      </c>
      <c r="AS290">
        <v>2327000</v>
      </c>
    </row>
    <row r="291" spans="1:45" x14ac:dyDescent="0.2">
      <c r="A291" s="1" t="s">
        <v>3724</v>
      </c>
      <c r="B291" s="1" t="s">
        <v>3361</v>
      </c>
      <c r="C291" s="1" t="s">
        <v>3362</v>
      </c>
      <c r="D291" s="1" t="s">
        <v>3363</v>
      </c>
      <c r="E291" s="1" t="s">
        <v>3444</v>
      </c>
      <c r="F291" s="1" t="s">
        <v>3444</v>
      </c>
      <c r="G291" s="1" t="s">
        <v>51</v>
      </c>
      <c r="H291">
        <v>2014</v>
      </c>
      <c r="I291">
        <v>0</v>
      </c>
      <c r="J291" s="1" t="s">
        <v>3725</v>
      </c>
      <c r="K291" s="1" t="s">
        <v>3726</v>
      </c>
      <c r="L291" s="1" t="s">
        <v>54</v>
      </c>
      <c r="M291" s="1" t="s">
        <v>55</v>
      </c>
      <c r="N291" s="1" t="s">
        <v>54</v>
      </c>
      <c r="O291" s="1" t="s">
        <v>77</v>
      </c>
      <c r="P291" s="1" t="s">
        <v>78</v>
      </c>
      <c r="Q291" s="1" t="s">
        <v>3396</v>
      </c>
      <c r="R291" s="1" t="s">
        <v>3396</v>
      </c>
      <c r="S291" s="1"/>
      <c r="T291" s="1"/>
      <c r="U291" s="1" t="s">
        <v>564</v>
      </c>
      <c r="V291" s="1" t="s">
        <v>340</v>
      </c>
      <c r="Y291" s="1"/>
      <c r="Z291" s="1"/>
      <c r="AA291" s="1" t="s">
        <v>63</v>
      </c>
      <c r="AB291" s="1" t="s">
        <v>64</v>
      </c>
      <c r="AC291" s="1" t="s">
        <v>3368</v>
      </c>
      <c r="AD291" s="1" t="s">
        <v>3369</v>
      </c>
      <c r="AE291" s="1" t="s">
        <v>67</v>
      </c>
      <c r="AF291" s="1" t="s">
        <v>68</v>
      </c>
      <c r="AG291">
        <v>7</v>
      </c>
      <c r="AH291">
        <v>2</v>
      </c>
      <c r="AI291">
        <v>3800</v>
      </c>
      <c r="AJ291">
        <v>3.8</v>
      </c>
      <c r="AK291">
        <v>6</v>
      </c>
      <c r="AL291" s="1" t="s">
        <v>70</v>
      </c>
      <c r="AM291" s="1" t="s">
        <v>71</v>
      </c>
      <c r="AN291" s="1" t="s">
        <v>233</v>
      </c>
      <c r="AO291" s="1" t="s">
        <v>234</v>
      </c>
      <c r="AP291">
        <v>60</v>
      </c>
      <c r="AQ291">
        <v>1452000</v>
      </c>
      <c r="AR291">
        <v>1618500</v>
      </c>
      <c r="AS291">
        <v>2692000</v>
      </c>
    </row>
    <row r="292" spans="1:45" x14ac:dyDescent="0.2">
      <c r="A292" s="1" t="s">
        <v>3727</v>
      </c>
      <c r="B292" s="1" t="s">
        <v>3361</v>
      </c>
      <c r="C292" s="1" t="s">
        <v>3362</v>
      </c>
      <c r="D292" s="1" t="s">
        <v>3363</v>
      </c>
      <c r="E292" s="1" t="s">
        <v>3412</v>
      </c>
      <c r="F292" s="1" t="s">
        <v>3413</v>
      </c>
      <c r="G292" s="1" t="s">
        <v>51</v>
      </c>
      <c r="H292">
        <v>2014</v>
      </c>
      <c r="I292">
        <v>0</v>
      </c>
      <c r="J292" s="1" t="s">
        <v>3728</v>
      </c>
      <c r="K292" s="1" t="s">
        <v>3729</v>
      </c>
      <c r="L292" s="1" t="s">
        <v>54</v>
      </c>
      <c r="M292" s="1" t="s">
        <v>55</v>
      </c>
      <c r="N292" s="1" t="s">
        <v>54</v>
      </c>
      <c r="O292" s="1" t="s">
        <v>77</v>
      </c>
      <c r="P292" s="1" t="s">
        <v>78</v>
      </c>
      <c r="Q292" s="1" t="s">
        <v>3385</v>
      </c>
      <c r="R292" s="1" t="s">
        <v>3385</v>
      </c>
      <c r="S292" s="1"/>
      <c r="T292" s="1"/>
      <c r="U292" s="1" t="s">
        <v>59</v>
      </c>
      <c r="V292" s="1" t="s">
        <v>60</v>
      </c>
      <c r="Y292" s="1"/>
      <c r="Z292" s="1"/>
      <c r="AA292" s="1" t="s">
        <v>1420</v>
      </c>
      <c r="AB292" s="1" t="s">
        <v>1421</v>
      </c>
      <c r="AC292" s="1" t="s">
        <v>3368</v>
      </c>
      <c r="AD292" s="1" t="s">
        <v>3369</v>
      </c>
      <c r="AE292" s="1" t="s">
        <v>67</v>
      </c>
      <c r="AF292" s="1" t="s">
        <v>68</v>
      </c>
      <c r="AG292">
        <v>7</v>
      </c>
      <c r="AH292">
        <v>2</v>
      </c>
      <c r="AI292">
        <v>3436</v>
      </c>
      <c r="AJ292">
        <v>3.4</v>
      </c>
      <c r="AK292">
        <v>6</v>
      </c>
      <c r="AL292" s="1" t="s">
        <v>70</v>
      </c>
      <c r="AM292" s="1" t="s">
        <v>71</v>
      </c>
      <c r="AN292" s="1" t="s">
        <v>72</v>
      </c>
      <c r="AO292" s="1" t="s">
        <v>73</v>
      </c>
      <c r="AP292">
        <v>60</v>
      </c>
      <c r="AQ292">
        <v>662750</v>
      </c>
      <c r="AR292">
        <v>719000</v>
      </c>
      <c r="AS292">
        <v>1118000</v>
      </c>
    </row>
    <row r="293" spans="1:45" x14ac:dyDescent="0.2">
      <c r="A293" s="1" t="s">
        <v>3730</v>
      </c>
      <c r="B293" s="1" t="s">
        <v>3361</v>
      </c>
      <c r="C293" s="1" t="s">
        <v>3362</v>
      </c>
      <c r="D293" s="1" t="s">
        <v>3363</v>
      </c>
      <c r="E293" s="1" t="s">
        <v>3430</v>
      </c>
      <c r="F293" s="1" t="s">
        <v>3431</v>
      </c>
      <c r="G293" s="1" t="s">
        <v>51</v>
      </c>
      <c r="H293">
        <v>2014</v>
      </c>
      <c r="I293">
        <v>0</v>
      </c>
      <c r="J293" s="1" t="s">
        <v>3731</v>
      </c>
      <c r="K293" s="1" t="s">
        <v>3732</v>
      </c>
      <c r="L293" s="1" t="s">
        <v>54</v>
      </c>
      <c r="M293" s="1" t="s">
        <v>55</v>
      </c>
      <c r="N293" s="1" t="s">
        <v>54</v>
      </c>
      <c r="O293" s="1" t="s">
        <v>77</v>
      </c>
      <c r="P293" s="1" t="s">
        <v>78</v>
      </c>
      <c r="Q293" s="1" t="s">
        <v>3385</v>
      </c>
      <c r="R293" s="1" t="s">
        <v>3385</v>
      </c>
      <c r="S293" s="1"/>
      <c r="T293" s="1"/>
      <c r="U293" s="1" t="s">
        <v>564</v>
      </c>
      <c r="V293" s="1" t="s">
        <v>340</v>
      </c>
      <c r="Y293" s="1"/>
      <c r="Z293" s="1"/>
      <c r="AA293" s="1" t="s">
        <v>1420</v>
      </c>
      <c r="AB293" s="1" t="s">
        <v>1421</v>
      </c>
      <c r="AC293" s="1" t="s">
        <v>3368</v>
      </c>
      <c r="AD293" s="1" t="s">
        <v>3369</v>
      </c>
      <c r="AE293" s="1" t="s">
        <v>67</v>
      </c>
      <c r="AF293" s="1" t="s">
        <v>68</v>
      </c>
      <c r="AG293">
        <v>7</v>
      </c>
      <c r="AH293">
        <v>2</v>
      </c>
      <c r="AI293">
        <v>3436</v>
      </c>
      <c r="AJ293">
        <v>3.4</v>
      </c>
      <c r="AK293">
        <v>6</v>
      </c>
      <c r="AL293" s="1" t="s">
        <v>70</v>
      </c>
      <c r="AM293" s="1" t="s">
        <v>71</v>
      </c>
      <c r="AN293" s="1" t="s">
        <v>72</v>
      </c>
      <c r="AO293" s="1" t="s">
        <v>73</v>
      </c>
      <c r="AP293">
        <v>60</v>
      </c>
      <c r="AQ293">
        <v>611750</v>
      </c>
      <c r="AR293">
        <v>663000</v>
      </c>
      <c r="AS293">
        <v>1065000</v>
      </c>
    </row>
    <row r="294" spans="1:45" x14ac:dyDescent="0.2">
      <c r="A294" s="1" t="s">
        <v>3733</v>
      </c>
      <c r="B294" s="1" t="s">
        <v>3361</v>
      </c>
      <c r="C294" s="1" t="s">
        <v>3362</v>
      </c>
      <c r="D294" s="1" t="s">
        <v>3363</v>
      </c>
      <c r="E294" s="1" t="s">
        <v>3444</v>
      </c>
      <c r="F294" s="1" t="s">
        <v>3444</v>
      </c>
      <c r="G294" s="1" t="s">
        <v>51</v>
      </c>
      <c r="H294">
        <v>2014</v>
      </c>
      <c r="I294">
        <v>0</v>
      </c>
      <c r="J294" s="1" t="s">
        <v>3734</v>
      </c>
      <c r="K294" s="1" t="s">
        <v>3735</v>
      </c>
      <c r="L294" s="1" t="s">
        <v>54</v>
      </c>
      <c r="M294" s="1" t="s">
        <v>55</v>
      </c>
      <c r="N294" s="1" t="s">
        <v>54</v>
      </c>
      <c r="O294" s="1" t="s">
        <v>77</v>
      </c>
      <c r="P294" s="1" t="s">
        <v>78</v>
      </c>
      <c r="Q294" s="1" t="s">
        <v>3469</v>
      </c>
      <c r="R294" s="1" t="s">
        <v>3469</v>
      </c>
      <c r="S294" s="1" t="s">
        <v>232</v>
      </c>
      <c r="T294" s="1" t="s">
        <v>232</v>
      </c>
      <c r="U294" s="1" t="s">
        <v>59</v>
      </c>
      <c r="V294" s="1" t="s">
        <v>60</v>
      </c>
      <c r="Y294" s="1"/>
      <c r="Z294" s="1"/>
      <c r="AA294" s="1" t="s">
        <v>63</v>
      </c>
      <c r="AB294" s="1" t="s">
        <v>64</v>
      </c>
      <c r="AC294" s="1" t="s">
        <v>3368</v>
      </c>
      <c r="AD294" s="1" t="s">
        <v>3369</v>
      </c>
      <c r="AE294" s="1" t="s">
        <v>67</v>
      </c>
      <c r="AF294" s="1" t="s">
        <v>68</v>
      </c>
      <c r="AG294">
        <v>7</v>
      </c>
      <c r="AH294">
        <v>2</v>
      </c>
      <c r="AI294">
        <v>3436</v>
      </c>
      <c r="AJ294">
        <v>3.4</v>
      </c>
      <c r="AK294">
        <v>6</v>
      </c>
      <c r="AL294" s="1" t="s">
        <v>70</v>
      </c>
      <c r="AM294" s="1" t="s">
        <v>71</v>
      </c>
      <c r="AN294" s="1" t="s">
        <v>72</v>
      </c>
      <c r="AO294" s="1" t="s">
        <v>73</v>
      </c>
      <c r="AP294">
        <v>60</v>
      </c>
      <c r="AQ294">
        <v>836250</v>
      </c>
      <c r="AR294">
        <v>910500</v>
      </c>
      <c r="AS294">
        <v>1515000</v>
      </c>
    </row>
    <row r="295" spans="1:45" x14ac:dyDescent="0.2">
      <c r="A295" s="1" t="s">
        <v>3738</v>
      </c>
      <c r="B295" s="1" t="s">
        <v>3361</v>
      </c>
      <c r="C295" s="1" t="s">
        <v>3362</v>
      </c>
      <c r="D295" s="1" t="s">
        <v>3363</v>
      </c>
      <c r="E295" s="1" t="s">
        <v>3444</v>
      </c>
      <c r="F295" s="1" t="s">
        <v>3444</v>
      </c>
      <c r="G295" s="1" t="s">
        <v>51</v>
      </c>
      <c r="H295">
        <v>2014</v>
      </c>
      <c r="I295">
        <v>0</v>
      </c>
      <c r="J295" s="1" t="s">
        <v>3739</v>
      </c>
      <c r="K295" s="1" t="s">
        <v>3740</v>
      </c>
      <c r="L295" s="1" t="s">
        <v>54</v>
      </c>
      <c r="M295" s="1" t="s">
        <v>55</v>
      </c>
      <c r="N295" s="1" t="s">
        <v>54</v>
      </c>
      <c r="O295" s="1" t="s">
        <v>77</v>
      </c>
      <c r="P295" s="1" t="s">
        <v>78</v>
      </c>
      <c r="Q295" s="1" t="s">
        <v>3469</v>
      </c>
      <c r="R295" s="1" t="s">
        <v>3469</v>
      </c>
      <c r="S295" s="1" t="s">
        <v>3381</v>
      </c>
      <c r="T295" s="1" t="s">
        <v>3381</v>
      </c>
      <c r="U295" s="1" t="s">
        <v>59</v>
      </c>
      <c r="V295" s="1" t="s">
        <v>60</v>
      </c>
      <c r="Y295" s="1"/>
      <c r="Z295" s="1"/>
      <c r="AA295" s="1" t="s">
        <v>63</v>
      </c>
      <c r="AB295" s="1" t="s">
        <v>64</v>
      </c>
      <c r="AC295" s="1" t="s">
        <v>3368</v>
      </c>
      <c r="AD295" s="1" t="s">
        <v>3369</v>
      </c>
      <c r="AE295" s="1" t="s">
        <v>67</v>
      </c>
      <c r="AF295" s="1" t="s">
        <v>68</v>
      </c>
      <c r="AG295">
        <v>7</v>
      </c>
      <c r="AH295">
        <v>2</v>
      </c>
      <c r="AI295">
        <v>3800</v>
      </c>
      <c r="AJ295">
        <v>3.8</v>
      </c>
      <c r="AK295">
        <v>6</v>
      </c>
      <c r="AL295" s="1" t="s">
        <v>70</v>
      </c>
      <c r="AM295" s="1" t="s">
        <v>71</v>
      </c>
      <c r="AN295" s="1" t="s">
        <v>72</v>
      </c>
      <c r="AO295" s="1" t="s">
        <v>73</v>
      </c>
      <c r="AP295">
        <v>60</v>
      </c>
      <c r="AQ295">
        <v>928250</v>
      </c>
      <c r="AR295">
        <v>1012750</v>
      </c>
      <c r="AS295">
        <v>1685000</v>
      </c>
    </row>
    <row r="296" spans="1:45" x14ac:dyDescent="0.2">
      <c r="A296" s="1" t="s">
        <v>3742</v>
      </c>
      <c r="B296" s="1" t="s">
        <v>3361</v>
      </c>
      <c r="C296" s="1" t="s">
        <v>3362</v>
      </c>
      <c r="D296" s="1" t="s">
        <v>3363</v>
      </c>
      <c r="E296" s="1" t="s">
        <v>3650</v>
      </c>
      <c r="F296" s="1" t="s">
        <v>3650</v>
      </c>
      <c r="G296" s="1" t="s">
        <v>51</v>
      </c>
      <c r="H296">
        <v>2014</v>
      </c>
      <c r="I296">
        <v>0</v>
      </c>
      <c r="J296" s="1" t="s">
        <v>3651</v>
      </c>
      <c r="K296" s="1" t="s">
        <v>3652</v>
      </c>
      <c r="L296" s="1" t="s">
        <v>54</v>
      </c>
      <c r="M296" s="1" t="s">
        <v>55</v>
      </c>
      <c r="N296" s="1" t="s">
        <v>56</v>
      </c>
      <c r="O296" s="1" t="s">
        <v>77</v>
      </c>
      <c r="P296" s="1" t="s">
        <v>78</v>
      </c>
      <c r="Q296" s="1" t="s">
        <v>90</v>
      </c>
      <c r="R296" s="1" t="s">
        <v>90</v>
      </c>
      <c r="S296" s="1"/>
      <c r="T296" s="1"/>
      <c r="U296" s="1" t="s">
        <v>59</v>
      </c>
      <c r="V296" s="1" t="s">
        <v>60</v>
      </c>
      <c r="Y296" s="1"/>
      <c r="Z296" s="1"/>
      <c r="AA296" s="1" t="s">
        <v>63</v>
      </c>
      <c r="AB296" s="1" t="s">
        <v>64</v>
      </c>
      <c r="AC296" s="1" t="s">
        <v>3368</v>
      </c>
      <c r="AD296" s="1" t="s">
        <v>3369</v>
      </c>
      <c r="AE296" s="1" t="s">
        <v>67</v>
      </c>
      <c r="AF296" s="1" t="s">
        <v>68</v>
      </c>
      <c r="AG296">
        <v>7</v>
      </c>
      <c r="AH296">
        <v>2</v>
      </c>
      <c r="AI296">
        <v>4593</v>
      </c>
      <c r="AJ296">
        <v>4.5999999999999996</v>
      </c>
      <c r="AK296">
        <v>8</v>
      </c>
      <c r="AL296" s="1" t="s">
        <v>161</v>
      </c>
      <c r="AM296" s="1" t="s">
        <v>162</v>
      </c>
      <c r="AN296" s="1" t="s">
        <v>72</v>
      </c>
      <c r="AO296" s="1" t="s">
        <v>73</v>
      </c>
      <c r="AP296">
        <v>60</v>
      </c>
      <c r="AQ296">
        <v>6689750</v>
      </c>
      <c r="AR296">
        <v>7824250</v>
      </c>
      <c r="AS296">
        <v>13388000</v>
      </c>
    </row>
    <row r="297" spans="1:45" x14ac:dyDescent="0.2">
      <c r="A297" s="1" t="s">
        <v>3745</v>
      </c>
      <c r="B297" s="1" t="s">
        <v>3361</v>
      </c>
      <c r="C297" s="1" t="s">
        <v>3362</v>
      </c>
      <c r="D297" s="1" t="s">
        <v>3363</v>
      </c>
      <c r="E297" s="1" t="s">
        <v>3650</v>
      </c>
      <c r="F297" s="1" t="s">
        <v>3650</v>
      </c>
      <c r="G297" s="1" t="s">
        <v>51</v>
      </c>
      <c r="H297">
        <v>2014</v>
      </c>
      <c r="I297">
        <v>0</v>
      </c>
      <c r="J297" s="1" t="s">
        <v>3655</v>
      </c>
      <c r="K297" s="1" t="s">
        <v>3656</v>
      </c>
      <c r="L297" s="1" t="s">
        <v>54</v>
      </c>
      <c r="M297" s="1" t="s">
        <v>55</v>
      </c>
      <c r="N297" s="1" t="s">
        <v>56</v>
      </c>
      <c r="O297" s="1" t="s">
        <v>77</v>
      </c>
      <c r="P297" s="1" t="s">
        <v>78</v>
      </c>
      <c r="Q297" s="1" t="s">
        <v>90</v>
      </c>
      <c r="R297" s="1" t="s">
        <v>90</v>
      </c>
      <c r="S297" s="1" t="s">
        <v>3657</v>
      </c>
      <c r="T297" s="1" t="s">
        <v>3657</v>
      </c>
      <c r="U297" s="1" t="s">
        <v>59</v>
      </c>
      <c r="V297" s="1" t="s">
        <v>60</v>
      </c>
      <c r="Y297" s="1"/>
      <c r="Z297" s="1"/>
      <c r="AA297" s="1" t="s">
        <v>63</v>
      </c>
      <c r="AB297" s="1" t="s">
        <v>64</v>
      </c>
      <c r="AC297" s="1" t="s">
        <v>3368</v>
      </c>
      <c r="AD297" s="1" t="s">
        <v>3369</v>
      </c>
      <c r="AE297" s="1" t="s">
        <v>67</v>
      </c>
      <c r="AF297" s="1" t="s">
        <v>68</v>
      </c>
      <c r="AG297">
        <v>7</v>
      </c>
      <c r="AH297">
        <v>2</v>
      </c>
      <c r="AI297">
        <v>4593</v>
      </c>
      <c r="AJ297">
        <v>4.5999999999999996</v>
      </c>
      <c r="AK297">
        <v>8</v>
      </c>
      <c r="AL297" s="1" t="s">
        <v>161</v>
      </c>
      <c r="AM297" s="1" t="s">
        <v>162</v>
      </c>
      <c r="AN297" s="1" t="s">
        <v>72</v>
      </c>
      <c r="AO297" s="1" t="s">
        <v>73</v>
      </c>
      <c r="AP297">
        <v>60</v>
      </c>
      <c r="AQ297">
        <v>7312500</v>
      </c>
      <c r="AR297">
        <v>8552500</v>
      </c>
      <c r="AS297">
        <v>14635000</v>
      </c>
    </row>
    <row r="298" spans="1:45" x14ac:dyDescent="0.2">
      <c r="A298" s="1" t="s">
        <v>3749</v>
      </c>
      <c r="B298" s="1" t="s">
        <v>3361</v>
      </c>
      <c r="C298" s="1" t="s">
        <v>3362</v>
      </c>
      <c r="D298" s="1" t="s">
        <v>3363</v>
      </c>
      <c r="E298" s="1" t="s">
        <v>3444</v>
      </c>
      <c r="F298" s="1" t="s">
        <v>3444</v>
      </c>
      <c r="G298" s="1" t="s">
        <v>51</v>
      </c>
      <c r="H298">
        <v>2014</v>
      </c>
      <c r="I298">
        <v>0</v>
      </c>
      <c r="J298" s="1" t="s">
        <v>3638</v>
      </c>
      <c r="K298" s="1" t="s">
        <v>3639</v>
      </c>
      <c r="L298" s="1" t="s">
        <v>54</v>
      </c>
      <c r="M298" s="1" t="s">
        <v>55</v>
      </c>
      <c r="N298" s="1" t="s">
        <v>54</v>
      </c>
      <c r="O298" s="1" t="s">
        <v>102</v>
      </c>
      <c r="P298" s="1" t="s">
        <v>103</v>
      </c>
      <c r="Q298" s="1" t="s">
        <v>3640</v>
      </c>
      <c r="R298" s="1" t="s">
        <v>3640</v>
      </c>
      <c r="S298" s="1"/>
      <c r="T298" s="1"/>
      <c r="U298" s="1" t="s">
        <v>59</v>
      </c>
      <c r="V298" s="1" t="s">
        <v>60</v>
      </c>
      <c r="Y298" s="1"/>
      <c r="Z298" s="1"/>
      <c r="AA298" s="1" t="s">
        <v>1420</v>
      </c>
      <c r="AB298" s="1" t="s">
        <v>1421</v>
      </c>
      <c r="AC298" s="1" t="s">
        <v>3368</v>
      </c>
      <c r="AD298" s="1" t="s">
        <v>3369</v>
      </c>
      <c r="AE298" s="1" t="s">
        <v>67</v>
      </c>
      <c r="AF298" s="1" t="s">
        <v>68</v>
      </c>
      <c r="AG298">
        <v>7</v>
      </c>
      <c r="AH298">
        <v>2</v>
      </c>
      <c r="AI298">
        <v>3799</v>
      </c>
      <c r="AJ298">
        <v>3.8</v>
      </c>
      <c r="AK298">
        <v>6</v>
      </c>
      <c r="AL298" s="1" t="s">
        <v>70</v>
      </c>
      <c r="AM298" s="1" t="s">
        <v>71</v>
      </c>
      <c r="AN298" s="1" t="s">
        <v>72</v>
      </c>
      <c r="AO298" s="1" t="s">
        <v>73</v>
      </c>
      <c r="AP298">
        <v>60</v>
      </c>
      <c r="AQ298">
        <v>1030250</v>
      </c>
      <c r="AR298">
        <v>1128500</v>
      </c>
      <c r="AS298">
        <v>1878000</v>
      </c>
    </row>
    <row r="299" spans="1:45" x14ac:dyDescent="0.2">
      <c r="A299" s="1" t="s">
        <v>3750</v>
      </c>
      <c r="B299" s="1" t="s">
        <v>3361</v>
      </c>
      <c r="C299" s="1" t="s">
        <v>3362</v>
      </c>
      <c r="D299" s="1" t="s">
        <v>3363</v>
      </c>
      <c r="E299" s="1" t="s">
        <v>3444</v>
      </c>
      <c r="F299" s="1" t="s">
        <v>3444</v>
      </c>
      <c r="G299" s="1" t="s">
        <v>51</v>
      </c>
      <c r="H299">
        <v>2014</v>
      </c>
      <c r="I299">
        <v>0</v>
      </c>
      <c r="J299" s="1" t="s">
        <v>3642</v>
      </c>
      <c r="K299" s="1" t="s">
        <v>3643</v>
      </c>
      <c r="L299" s="1" t="s">
        <v>54</v>
      </c>
      <c r="M299" s="1" t="s">
        <v>55</v>
      </c>
      <c r="N299" s="1" t="s">
        <v>54</v>
      </c>
      <c r="O299" s="1" t="s">
        <v>102</v>
      </c>
      <c r="P299" s="1" t="s">
        <v>103</v>
      </c>
      <c r="Q299" s="1" t="s">
        <v>3644</v>
      </c>
      <c r="R299" s="1" t="s">
        <v>3645</v>
      </c>
      <c r="S299" s="1"/>
      <c r="T299" s="1"/>
      <c r="U299" s="1" t="s">
        <v>59</v>
      </c>
      <c r="V299" s="1" t="s">
        <v>60</v>
      </c>
      <c r="Y299" s="1"/>
      <c r="Z299" s="1"/>
      <c r="AA299" s="1" t="s">
        <v>63</v>
      </c>
      <c r="AB299" s="1" t="s">
        <v>64</v>
      </c>
      <c r="AC299" s="1" t="s">
        <v>3368</v>
      </c>
      <c r="AD299" s="1" t="s">
        <v>3369</v>
      </c>
      <c r="AE299" s="1" t="s">
        <v>67</v>
      </c>
      <c r="AF299" s="1" t="s">
        <v>68</v>
      </c>
      <c r="AG299">
        <v>7</v>
      </c>
      <c r="AH299">
        <v>2</v>
      </c>
      <c r="AI299">
        <v>3800</v>
      </c>
      <c r="AJ299">
        <v>3.8</v>
      </c>
      <c r="AK299">
        <v>6</v>
      </c>
      <c r="AL299" s="1" t="s">
        <v>70</v>
      </c>
      <c r="AM299" s="1" t="s">
        <v>71</v>
      </c>
      <c r="AN299" s="1" t="s">
        <v>72</v>
      </c>
      <c r="AO299" s="1" t="s">
        <v>73</v>
      </c>
      <c r="AP299">
        <v>60</v>
      </c>
      <c r="AQ299">
        <v>1058750</v>
      </c>
      <c r="AR299">
        <v>1161000</v>
      </c>
      <c r="AS299">
        <v>1932000</v>
      </c>
    </row>
    <row r="300" spans="1:45" x14ac:dyDescent="0.2">
      <c r="A300" s="1" t="s">
        <v>3751</v>
      </c>
      <c r="B300" s="1" t="s">
        <v>3361</v>
      </c>
      <c r="C300" s="1" t="s">
        <v>3362</v>
      </c>
      <c r="D300" s="1" t="s">
        <v>3363</v>
      </c>
      <c r="E300" s="1" t="s">
        <v>3708</v>
      </c>
      <c r="F300" s="1" t="s">
        <v>3709</v>
      </c>
      <c r="G300" s="1" t="s">
        <v>98</v>
      </c>
      <c r="H300">
        <v>2014</v>
      </c>
      <c r="I300">
        <v>2</v>
      </c>
      <c r="J300" s="1" t="s">
        <v>3752</v>
      </c>
      <c r="K300" s="1" t="s">
        <v>3753</v>
      </c>
      <c r="L300" s="1" t="s">
        <v>54</v>
      </c>
      <c r="M300" s="1" t="s">
        <v>55</v>
      </c>
      <c r="N300" s="1" t="s">
        <v>54</v>
      </c>
      <c r="O300" s="1"/>
      <c r="P300" s="1"/>
      <c r="Q300" s="1"/>
      <c r="R300" s="1"/>
      <c r="S300" s="1"/>
      <c r="T300" s="1"/>
      <c r="U300" s="1" t="s">
        <v>107</v>
      </c>
      <c r="V300" s="1" t="s">
        <v>108</v>
      </c>
      <c r="Y300" s="1"/>
      <c r="Z300" s="1"/>
      <c r="AA300" s="1" t="s">
        <v>63</v>
      </c>
      <c r="AB300" s="1" t="s">
        <v>64</v>
      </c>
      <c r="AC300" s="1" t="s">
        <v>3368</v>
      </c>
      <c r="AD300" s="1" t="s">
        <v>3369</v>
      </c>
      <c r="AE300" s="1" t="s">
        <v>67</v>
      </c>
      <c r="AF300" s="1" t="s">
        <v>68</v>
      </c>
      <c r="AG300">
        <v>7</v>
      </c>
      <c r="AH300">
        <v>5</v>
      </c>
      <c r="AI300">
        <v>1984</v>
      </c>
      <c r="AJ300">
        <v>2</v>
      </c>
      <c r="AK300">
        <v>4</v>
      </c>
      <c r="AL300" s="1" t="s">
        <v>70</v>
      </c>
      <c r="AM300" s="1" t="s">
        <v>71</v>
      </c>
      <c r="AN300" s="1" t="s">
        <v>112</v>
      </c>
      <c r="AO300" s="1" t="s">
        <v>113</v>
      </c>
      <c r="AP300">
        <v>60</v>
      </c>
      <c r="AQ300">
        <v>360250</v>
      </c>
      <c r="AR300">
        <v>389000</v>
      </c>
      <c r="AS300">
        <v>558000</v>
      </c>
    </row>
    <row r="301" spans="1:45" x14ac:dyDescent="0.2">
      <c r="A301" s="1" t="s">
        <v>3754</v>
      </c>
      <c r="B301" s="1" t="s">
        <v>3361</v>
      </c>
      <c r="C301" s="1" t="s">
        <v>3362</v>
      </c>
      <c r="D301" s="1" t="s">
        <v>3363</v>
      </c>
      <c r="E301" s="1" t="s">
        <v>3364</v>
      </c>
      <c r="F301" s="1" t="s">
        <v>3365</v>
      </c>
      <c r="G301" s="1" t="s">
        <v>51</v>
      </c>
      <c r="H301">
        <v>2014</v>
      </c>
      <c r="I301">
        <v>0</v>
      </c>
      <c r="J301" s="1" t="s">
        <v>3755</v>
      </c>
      <c r="K301" s="1" t="s">
        <v>3756</v>
      </c>
      <c r="L301" s="1" t="s">
        <v>54</v>
      </c>
      <c r="M301" s="1" t="s">
        <v>55</v>
      </c>
      <c r="N301" s="1" t="s">
        <v>54</v>
      </c>
      <c r="O301" s="1" t="s">
        <v>77</v>
      </c>
      <c r="P301" s="1" t="s">
        <v>78</v>
      </c>
      <c r="Q301" s="1"/>
      <c r="R301" s="1"/>
      <c r="S301" s="1" t="s">
        <v>3621</v>
      </c>
      <c r="T301" s="1" t="s">
        <v>3621</v>
      </c>
      <c r="U301" s="1" t="s">
        <v>208</v>
      </c>
      <c r="V301" s="1" t="s">
        <v>209</v>
      </c>
      <c r="Y301" s="1"/>
      <c r="Z301" s="1"/>
      <c r="AA301" s="1" t="s">
        <v>1420</v>
      </c>
      <c r="AB301" s="1" t="s">
        <v>1421</v>
      </c>
      <c r="AC301" s="1" t="s">
        <v>3368</v>
      </c>
      <c r="AD301" s="1" t="s">
        <v>3369</v>
      </c>
      <c r="AE301" s="1" t="s">
        <v>67</v>
      </c>
      <c r="AF301" s="1" t="s">
        <v>68</v>
      </c>
      <c r="AG301">
        <v>7</v>
      </c>
      <c r="AH301">
        <v>5</v>
      </c>
      <c r="AI301">
        <v>2997</v>
      </c>
      <c r="AJ301">
        <v>3</v>
      </c>
      <c r="AK301">
        <v>6</v>
      </c>
      <c r="AL301" s="1" t="s">
        <v>70</v>
      </c>
      <c r="AM301" s="1" t="s">
        <v>71</v>
      </c>
      <c r="AN301" s="1" t="s">
        <v>233</v>
      </c>
      <c r="AO301" s="1" t="s">
        <v>234</v>
      </c>
      <c r="AP301">
        <v>60</v>
      </c>
      <c r="AQ301">
        <v>742000</v>
      </c>
      <c r="AR301">
        <v>806250</v>
      </c>
      <c r="AS301">
        <v>1351000</v>
      </c>
    </row>
    <row r="302" spans="1:45" x14ac:dyDescent="0.2">
      <c r="A302" s="1" t="s">
        <v>3757</v>
      </c>
      <c r="B302" s="1" t="s">
        <v>3361</v>
      </c>
      <c r="C302" s="1" t="s">
        <v>3362</v>
      </c>
      <c r="D302" s="1" t="s">
        <v>3363</v>
      </c>
      <c r="E302" s="1" t="s">
        <v>3364</v>
      </c>
      <c r="F302" s="1" t="s">
        <v>3365</v>
      </c>
      <c r="G302" s="1" t="s">
        <v>51</v>
      </c>
      <c r="H302">
        <v>2014</v>
      </c>
      <c r="I302">
        <v>0</v>
      </c>
      <c r="J302" s="1" t="s">
        <v>3758</v>
      </c>
      <c r="K302" s="1" t="s">
        <v>3759</v>
      </c>
      <c r="L302" s="1" t="s">
        <v>54</v>
      </c>
      <c r="M302" s="1" t="s">
        <v>55</v>
      </c>
      <c r="N302" s="1" t="s">
        <v>54</v>
      </c>
      <c r="O302" s="1" t="s">
        <v>77</v>
      </c>
      <c r="P302" s="1" t="s">
        <v>78</v>
      </c>
      <c r="Q302" s="1" t="s">
        <v>232</v>
      </c>
      <c r="R302" s="1" t="s">
        <v>232</v>
      </c>
      <c r="S302" s="1" t="s">
        <v>3621</v>
      </c>
      <c r="T302" s="1" t="s">
        <v>3621</v>
      </c>
      <c r="U302" s="1" t="s">
        <v>208</v>
      </c>
      <c r="V302" s="1" t="s">
        <v>209</v>
      </c>
      <c r="Y302" s="1"/>
      <c r="Z302" s="1"/>
      <c r="AA302" s="1" t="s">
        <v>63</v>
      </c>
      <c r="AB302" s="1" t="s">
        <v>64</v>
      </c>
      <c r="AC302" s="1" t="s">
        <v>3368</v>
      </c>
      <c r="AD302" s="1" t="s">
        <v>3369</v>
      </c>
      <c r="AE302" s="1" t="s">
        <v>67</v>
      </c>
      <c r="AF302" s="1" t="s">
        <v>68</v>
      </c>
      <c r="AG302">
        <v>7</v>
      </c>
      <c r="AH302">
        <v>5</v>
      </c>
      <c r="AI302">
        <v>2997</v>
      </c>
      <c r="AJ302">
        <v>3</v>
      </c>
      <c r="AK302">
        <v>6</v>
      </c>
      <c r="AL302" s="1" t="s">
        <v>70</v>
      </c>
      <c r="AM302" s="1" t="s">
        <v>71</v>
      </c>
      <c r="AN302" s="1" t="s">
        <v>233</v>
      </c>
      <c r="AO302" s="1" t="s">
        <v>234</v>
      </c>
      <c r="AP302">
        <v>60</v>
      </c>
      <c r="AQ302">
        <v>796750</v>
      </c>
      <c r="AR302">
        <v>866750</v>
      </c>
      <c r="AS302">
        <v>1451000</v>
      </c>
    </row>
    <row r="303" spans="1:45" x14ac:dyDescent="0.2">
      <c r="A303" s="1" t="s">
        <v>3760</v>
      </c>
      <c r="B303" s="1" t="s">
        <v>3361</v>
      </c>
      <c r="C303" s="1" t="s">
        <v>3362</v>
      </c>
      <c r="D303" s="1" t="s">
        <v>3363</v>
      </c>
      <c r="E303" s="1" t="s">
        <v>3364</v>
      </c>
      <c r="F303" s="1" t="s">
        <v>3365</v>
      </c>
      <c r="G303" s="1" t="s">
        <v>51</v>
      </c>
      <c r="H303">
        <v>2014</v>
      </c>
      <c r="I303">
        <v>0</v>
      </c>
      <c r="J303" s="1" t="s">
        <v>3761</v>
      </c>
      <c r="K303" s="1" t="s">
        <v>3762</v>
      </c>
      <c r="L303" s="1" t="s">
        <v>54</v>
      </c>
      <c r="M303" s="1" t="s">
        <v>55</v>
      </c>
      <c r="N303" s="1" t="s">
        <v>54</v>
      </c>
      <c r="O303" s="1" t="s">
        <v>77</v>
      </c>
      <c r="P303" s="1" t="s">
        <v>78</v>
      </c>
      <c r="Q303" s="1" t="s">
        <v>3381</v>
      </c>
      <c r="R303" s="1" t="s">
        <v>3381</v>
      </c>
      <c r="S303" s="1" t="s">
        <v>3763</v>
      </c>
      <c r="T303" s="1" t="s">
        <v>3763</v>
      </c>
      <c r="U303" s="1" t="s">
        <v>208</v>
      </c>
      <c r="V303" s="1" t="s">
        <v>209</v>
      </c>
      <c r="Y303" s="1"/>
      <c r="Z303" s="1"/>
      <c r="AA303" s="1" t="s">
        <v>63</v>
      </c>
      <c r="AB303" s="1" t="s">
        <v>64</v>
      </c>
      <c r="AC303" s="1" t="s">
        <v>3368</v>
      </c>
      <c r="AD303" s="1" t="s">
        <v>3369</v>
      </c>
      <c r="AE303" s="1" t="s">
        <v>67</v>
      </c>
      <c r="AF303" s="1" t="s">
        <v>68</v>
      </c>
      <c r="AG303">
        <v>7</v>
      </c>
      <c r="AH303">
        <v>5</v>
      </c>
      <c r="AI303">
        <v>2997</v>
      </c>
      <c r="AJ303">
        <v>3</v>
      </c>
      <c r="AK303">
        <v>6</v>
      </c>
      <c r="AL303" s="1" t="s">
        <v>70</v>
      </c>
      <c r="AM303" s="1" t="s">
        <v>71</v>
      </c>
      <c r="AN303" s="1" t="s">
        <v>233</v>
      </c>
      <c r="AO303" s="1" t="s">
        <v>234</v>
      </c>
      <c r="AP303">
        <v>60</v>
      </c>
      <c r="AQ303">
        <v>962500</v>
      </c>
      <c r="AR303">
        <v>1051750</v>
      </c>
      <c r="AS303">
        <v>1761000</v>
      </c>
    </row>
    <row r="304" spans="1:45" x14ac:dyDescent="0.2">
      <c r="A304" s="1" t="s">
        <v>3764</v>
      </c>
      <c r="B304" s="1" t="s">
        <v>3361</v>
      </c>
      <c r="C304" s="1" t="s">
        <v>3362</v>
      </c>
      <c r="D304" s="1" t="s">
        <v>3363</v>
      </c>
      <c r="E304" s="1" t="s">
        <v>3398</v>
      </c>
      <c r="F304" s="1" t="s">
        <v>3399</v>
      </c>
      <c r="G304" s="1" t="s">
        <v>98</v>
      </c>
      <c r="H304">
        <v>2014</v>
      </c>
      <c r="I304">
        <v>0</v>
      </c>
      <c r="J304" s="1" t="s">
        <v>3647</v>
      </c>
      <c r="K304" s="1" t="s">
        <v>3648</v>
      </c>
      <c r="L304" s="1" t="s">
        <v>54</v>
      </c>
      <c r="M304" s="1" t="s">
        <v>55</v>
      </c>
      <c r="N304" s="1" t="s">
        <v>54</v>
      </c>
      <c r="O304" s="1" t="s">
        <v>102</v>
      </c>
      <c r="P304" s="1" t="s">
        <v>103</v>
      </c>
      <c r="Q304" s="1"/>
      <c r="R304" s="1"/>
      <c r="S304" s="1"/>
      <c r="T304" s="1"/>
      <c r="U304" s="1" t="s">
        <v>107</v>
      </c>
      <c r="V304" s="1" t="s">
        <v>108</v>
      </c>
      <c r="Y304" s="1"/>
      <c r="Z304" s="1"/>
      <c r="AA304" s="1" t="s">
        <v>63</v>
      </c>
      <c r="AB304" s="1" t="s">
        <v>64</v>
      </c>
      <c r="AC304" s="1" t="s">
        <v>120</v>
      </c>
      <c r="AD304" s="1" t="s">
        <v>121</v>
      </c>
      <c r="AE304" s="1" t="s">
        <v>67</v>
      </c>
      <c r="AF304" s="1" t="s">
        <v>68</v>
      </c>
      <c r="AG304">
        <v>8</v>
      </c>
      <c r="AH304">
        <v>5</v>
      </c>
      <c r="AI304">
        <v>3598</v>
      </c>
      <c r="AJ304">
        <v>3.6</v>
      </c>
      <c r="AK304">
        <v>6</v>
      </c>
      <c r="AL304" s="1" t="s">
        <v>70</v>
      </c>
      <c r="AM304" s="1" t="s">
        <v>71</v>
      </c>
      <c r="AN304" s="1" t="s">
        <v>72</v>
      </c>
      <c r="AO304" s="1" t="s">
        <v>73</v>
      </c>
      <c r="AP304">
        <v>60</v>
      </c>
      <c r="AQ304">
        <v>784000</v>
      </c>
      <c r="AR304">
        <v>852750</v>
      </c>
      <c r="AS304">
        <v>1200000</v>
      </c>
    </row>
    <row r="305" spans="1:45" x14ac:dyDescent="0.2">
      <c r="A305" s="1" t="s">
        <v>3765</v>
      </c>
      <c r="B305" s="1" t="s">
        <v>3361</v>
      </c>
      <c r="C305" s="1" t="s">
        <v>3362</v>
      </c>
      <c r="D305" s="1" t="s">
        <v>3363</v>
      </c>
      <c r="E305" s="1" t="s">
        <v>3398</v>
      </c>
      <c r="F305" s="1" t="s">
        <v>3399</v>
      </c>
      <c r="G305" s="1" t="s">
        <v>98</v>
      </c>
      <c r="H305">
        <v>2014</v>
      </c>
      <c r="I305">
        <v>11</v>
      </c>
      <c r="J305" s="1" t="s">
        <v>3766</v>
      </c>
      <c r="K305" s="1" t="s">
        <v>3767</v>
      </c>
      <c r="L305" s="1" t="s">
        <v>54</v>
      </c>
      <c r="M305" s="1" t="s">
        <v>55</v>
      </c>
      <c r="N305" s="1" t="s">
        <v>54</v>
      </c>
      <c r="O305" s="1" t="s">
        <v>459</v>
      </c>
      <c r="P305" s="1" t="s">
        <v>460</v>
      </c>
      <c r="Q305" s="1"/>
      <c r="R305" s="1"/>
      <c r="S305" s="1"/>
      <c r="T305" s="1"/>
      <c r="U305" s="1" t="s">
        <v>107</v>
      </c>
      <c r="V305" s="1" t="s">
        <v>108</v>
      </c>
      <c r="Y305" s="1"/>
      <c r="Z305" s="1"/>
      <c r="AA305" s="1" t="s">
        <v>63</v>
      </c>
      <c r="AB305" s="1" t="s">
        <v>64</v>
      </c>
      <c r="AC305" s="1" t="s">
        <v>3389</v>
      </c>
      <c r="AD305" s="1" t="s">
        <v>121</v>
      </c>
      <c r="AE305" s="1" t="s">
        <v>67</v>
      </c>
      <c r="AF305" s="1" t="s">
        <v>68</v>
      </c>
      <c r="AG305">
        <v>8</v>
      </c>
      <c r="AH305">
        <v>5</v>
      </c>
      <c r="AI305">
        <v>2995</v>
      </c>
      <c r="AJ305">
        <v>3</v>
      </c>
      <c r="AK305">
        <v>6</v>
      </c>
      <c r="AL305" s="1" t="s">
        <v>70</v>
      </c>
      <c r="AM305" s="1" t="s">
        <v>71</v>
      </c>
      <c r="AN305" s="1" t="s">
        <v>149</v>
      </c>
      <c r="AO305" s="1" t="s">
        <v>150</v>
      </c>
      <c r="AP305">
        <v>60</v>
      </c>
      <c r="AQ305">
        <v>670750</v>
      </c>
      <c r="AR305">
        <v>728000</v>
      </c>
      <c r="AS305">
        <v>972000</v>
      </c>
    </row>
    <row r="306" spans="1:45" x14ac:dyDescent="0.2">
      <c r="A306" s="1" t="s">
        <v>3768</v>
      </c>
      <c r="B306" s="1" t="s">
        <v>3361</v>
      </c>
      <c r="C306" s="1" t="s">
        <v>3362</v>
      </c>
      <c r="D306" s="1" t="s">
        <v>3363</v>
      </c>
      <c r="E306" s="1" t="s">
        <v>3398</v>
      </c>
      <c r="F306" s="1" t="s">
        <v>3399</v>
      </c>
      <c r="G306" s="1" t="s">
        <v>98</v>
      </c>
      <c r="H306">
        <v>2014</v>
      </c>
      <c r="I306">
        <v>11</v>
      </c>
      <c r="J306" s="1" t="s">
        <v>3769</v>
      </c>
      <c r="K306" s="1" t="s">
        <v>3770</v>
      </c>
      <c r="L306" s="1" t="s">
        <v>54</v>
      </c>
      <c r="M306" s="1" t="s">
        <v>55</v>
      </c>
      <c r="N306" s="1" t="s">
        <v>54</v>
      </c>
      <c r="O306" s="1" t="s">
        <v>459</v>
      </c>
      <c r="P306" s="1" t="s">
        <v>460</v>
      </c>
      <c r="Q306" s="1" t="s">
        <v>1748</v>
      </c>
      <c r="R306" s="1" t="s">
        <v>1748</v>
      </c>
      <c r="S306" s="1"/>
      <c r="T306" s="1"/>
      <c r="U306" s="1" t="s">
        <v>107</v>
      </c>
      <c r="V306" s="1" t="s">
        <v>108</v>
      </c>
      <c r="Y306" s="1"/>
      <c r="Z306" s="1"/>
      <c r="AA306" s="1" t="s">
        <v>63</v>
      </c>
      <c r="AB306" s="1" t="s">
        <v>64</v>
      </c>
      <c r="AC306" s="1" t="s">
        <v>3389</v>
      </c>
      <c r="AD306" s="1" t="s">
        <v>121</v>
      </c>
      <c r="AE306" s="1" t="s">
        <v>67</v>
      </c>
      <c r="AF306" s="1" t="s">
        <v>68</v>
      </c>
      <c r="AG306">
        <v>8</v>
      </c>
      <c r="AH306">
        <v>5</v>
      </c>
      <c r="AI306">
        <v>3604</v>
      </c>
      <c r="AJ306">
        <v>3.6</v>
      </c>
      <c r="AK306">
        <v>6</v>
      </c>
      <c r="AL306" s="1" t="s">
        <v>70</v>
      </c>
      <c r="AM306" s="1" t="s">
        <v>71</v>
      </c>
      <c r="AN306" s="1" t="s">
        <v>233</v>
      </c>
      <c r="AO306" s="1" t="s">
        <v>234</v>
      </c>
      <c r="AP306">
        <v>60</v>
      </c>
      <c r="AQ306">
        <v>921000</v>
      </c>
      <c r="AR306">
        <v>1004500</v>
      </c>
      <c r="AS306">
        <v>1369000</v>
      </c>
    </row>
    <row r="307" spans="1:45" x14ac:dyDescent="0.2">
      <c r="A307" s="1" t="s">
        <v>3771</v>
      </c>
      <c r="B307" s="1" t="s">
        <v>3361</v>
      </c>
      <c r="C307" s="1" t="s">
        <v>3362</v>
      </c>
      <c r="D307" s="1" t="s">
        <v>3363</v>
      </c>
      <c r="E307" s="1" t="s">
        <v>3398</v>
      </c>
      <c r="F307" s="1" t="s">
        <v>3399</v>
      </c>
      <c r="G307" s="1" t="s">
        <v>98</v>
      </c>
      <c r="H307">
        <v>2014</v>
      </c>
      <c r="I307">
        <v>11</v>
      </c>
      <c r="J307" s="1" t="s">
        <v>3772</v>
      </c>
      <c r="K307" s="1" t="s">
        <v>3773</v>
      </c>
      <c r="L307" s="1" t="s">
        <v>54</v>
      </c>
      <c r="M307" s="1" t="s">
        <v>55</v>
      </c>
      <c r="N307" s="1" t="s">
        <v>54</v>
      </c>
      <c r="O307" s="1" t="s">
        <v>459</v>
      </c>
      <c r="P307" s="1" t="s">
        <v>460</v>
      </c>
      <c r="Q307" s="1" t="s">
        <v>112</v>
      </c>
      <c r="R307" s="1" t="s">
        <v>112</v>
      </c>
      <c r="S307" s="1"/>
      <c r="T307" s="1"/>
      <c r="U307" s="1" t="s">
        <v>107</v>
      </c>
      <c r="V307" s="1" t="s">
        <v>108</v>
      </c>
      <c r="Y307" s="1"/>
      <c r="Z307" s="1"/>
      <c r="AA307" s="1" t="s">
        <v>63</v>
      </c>
      <c r="AB307" s="1" t="s">
        <v>64</v>
      </c>
      <c r="AC307" s="1" t="s">
        <v>3389</v>
      </c>
      <c r="AD307" s="1" t="s">
        <v>121</v>
      </c>
      <c r="AE307" s="1" t="s">
        <v>67</v>
      </c>
      <c r="AF307" s="1" t="s">
        <v>68</v>
      </c>
      <c r="AG307">
        <v>8</v>
      </c>
      <c r="AH307">
        <v>5</v>
      </c>
      <c r="AI307">
        <v>4806</v>
      </c>
      <c r="AJ307">
        <v>4.8</v>
      </c>
      <c r="AK307">
        <v>8</v>
      </c>
      <c r="AL307" s="1" t="s">
        <v>70</v>
      </c>
      <c r="AM307" s="1" t="s">
        <v>71</v>
      </c>
      <c r="AN307" s="1" t="s">
        <v>233</v>
      </c>
      <c r="AO307" s="1" t="s">
        <v>234</v>
      </c>
      <c r="AP307">
        <v>60</v>
      </c>
      <c r="AQ307">
        <v>1400000</v>
      </c>
      <c r="AR307">
        <v>1557000</v>
      </c>
      <c r="AS307">
        <v>2214000</v>
      </c>
    </row>
    <row r="308" spans="1:45" x14ac:dyDescent="0.2">
      <c r="A308" s="1" t="s">
        <v>3774</v>
      </c>
      <c r="B308" s="1" t="s">
        <v>3361</v>
      </c>
      <c r="C308" s="1" t="s">
        <v>3362</v>
      </c>
      <c r="D308" s="1" t="s">
        <v>3363</v>
      </c>
      <c r="E308" s="1" t="s">
        <v>3398</v>
      </c>
      <c r="F308" s="1" t="s">
        <v>3399</v>
      </c>
      <c r="G308" s="1" t="s">
        <v>98</v>
      </c>
      <c r="H308">
        <v>2014</v>
      </c>
      <c r="I308">
        <v>11</v>
      </c>
      <c r="J308" s="1" t="s">
        <v>3775</v>
      </c>
      <c r="K308" s="1" t="s">
        <v>3776</v>
      </c>
      <c r="L308" s="1" t="s">
        <v>54</v>
      </c>
      <c r="M308" s="1" t="s">
        <v>55</v>
      </c>
      <c r="N308" s="1" t="s">
        <v>54</v>
      </c>
      <c r="O308" s="1" t="s">
        <v>459</v>
      </c>
      <c r="P308" s="1" t="s">
        <v>460</v>
      </c>
      <c r="Q308" s="1" t="s">
        <v>1748</v>
      </c>
      <c r="R308" s="1" t="s">
        <v>1748</v>
      </c>
      <c r="S308" s="1" t="s">
        <v>3617</v>
      </c>
      <c r="T308" s="1" t="s">
        <v>3617</v>
      </c>
      <c r="U308" s="1" t="s">
        <v>107</v>
      </c>
      <c r="V308" s="1" t="s">
        <v>108</v>
      </c>
      <c r="Y308" s="1"/>
      <c r="Z308" s="1"/>
      <c r="AA308" s="1" t="s">
        <v>63</v>
      </c>
      <c r="AB308" s="1" t="s">
        <v>64</v>
      </c>
      <c r="AC308" s="1" t="s">
        <v>3389</v>
      </c>
      <c r="AD308" s="1" t="s">
        <v>121</v>
      </c>
      <c r="AE308" s="1" t="s">
        <v>67</v>
      </c>
      <c r="AF308" s="1" t="s">
        <v>68</v>
      </c>
      <c r="AG308">
        <v>8</v>
      </c>
      <c r="AH308">
        <v>5</v>
      </c>
      <c r="AI308">
        <v>2995</v>
      </c>
      <c r="AJ308">
        <v>3</v>
      </c>
      <c r="AK308">
        <v>6</v>
      </c>
      <c r="AL308" s="1" t="s">
        <v>161</v>
      </c>
      <c r="AM308" s="1" t="s">
        <v>162</v>
      </c>
      <c r="AN308" s="1" t="s">
        <v>149</v>
      </c>
      <c r="AO308" s="1" t="s">
        <v>150</v>
      </c>
      <c r="AP308">
        <v>60</v>
      </c>
      <c r="AQ308">
        <v>791750</v>
      </c>
      <c r="AR308">
        <v>851500</v>
      </c>
      <c r="AS308">
        <v>1148000</v>
      </c>
    </row>
    <row r="309" spans="1:45" x14ac:dyDescent="0.2">
      <c r="A309" s="1" t="s">
        <v>3779</v>
      </c>
      <c r="B309" s="1" t="s">
        <v>3361</v>
      </c>
      <c r="C309" s="1" t="s">
        <v>3362</v>
      </c>
      <c r="D309" s="1" t="s">
        <v>3363</v>
      </c>
      <c r="E309" s="1" t="s">
        <v>3444</v>
      </c>
      <c r="F309" s="1" t="s">
        <v>3444</v>
      </c>
      <c r="G309" s="1" t="s">
        <v>51</v>
      </c>
      <c r="H309">
        <v>2014</v>
      </c>
      <c r="I309">
        <v>0</v>
      </c>
      <c r="J309" s="1" t="s">
        <v>3780</v>
      </c>
      <c r="K309" s="1" t="s">
        <v>3781</v>
      </c>
      <c r="L309" s="1" t="s">
        <v>54</v>
      </c>
      <c r="M309" s="1" t="s">
        <v>55</v>
      </c>
      <c r="N309" s="1" t="s">
        <v>54</v>
      </c>
      <c r="O309" s="1" t="s">
        <v>459</v>
      </c>
      <c r="P309" s="1" t="s">
        <v>460</v>
      </c>
      <c r="Q309" s="1" t="s">
        <v>3455</v>
      </c>
      <c r="R309" s="1" t="s">
        <v>3455</v>
      </c>
      <c r="S309" s="1"/>
      <c r="T309" s="1"/>
      <c r="U309" s="1" t="s">
        <v>59</v>
      </c>
      <c r="V309" s="1" t="s">
        <v>60</v>
      </c>
      <c r="Y309" s="1"/>
      <c r="Z309" s="1"/>
      <c r="AA309" s="1" t="s">
        <v>1420</v>
      </c>
      <c r="AB309" s="1" t="s">
        <v>1421</v>
      </c>
      <c r="AC309" s="1" t="s">
        <v>3368</v>
      </c>
      <c r="AD309" s="1" t="s">
        <v>3369</v>
      </c>
      <c r="AE309" s="1" t="s">
        <v>67</v>
      </c>
      <c r="AF309" s="1" t="s">
        <v>68</v>
      </c>
      <c r="AG309">
        <v>7</v>
      </c>
      <c r="AH309">
        <v>2</v>
      </c>
      <c r="AI309">
        <v>3800</v>
      </c>
      <c r="AJ309">
        <v>3.8</v>
      </c>
      <c r="AK309">
        <v>6</v>
      </c>
      <c r="AL309" s="1" t="s">
        <v>70</v>
      </c>
      <c r="AM309" s="1" t="s">
        <v>71</v>
      </c>
      <c r="AN309" s="1" t="s">
        <v>72</v>
      </c>
      <c r="AO309" s="1" t="s">
        <v>73</v>
      </c>
      <c r="AP309">
        <v>60</v>
      </c>
      <c r="AQ309">
        <v>850750</v>
      </c>
      <c r="AR309">
        <v>926500</v>
      </c>
      <c r="AS309">
        <v>1550000</v>
      </c>
    </row>
    <row r="310" spans="1:45" x14ac:dyDescent="0.2">
      <c r="A310" s="1" t="s">
        <v>3784</v>
      </c>
      <c r="B310" s="1" t="s">
        <v>3361</v>
      </c>
      <c r="C310" s="1" t="s">
        <v>3362</v>
      </c>
      <c r="D310" s="1" t="s">
        <v>3363</v>
      </c>
      <c r="E310" s="1" t="s">
        <v>3444</v>
      </c>
      <c r="F310" s="1" t="s">
        <v>3444</v>
      </c>
      <c r="G310" s="1" t="s">
        <v>51</v>
      </c>
      <c r="H310">
        <v>2014</v>
      </c>
      <c r="I310">
        <v>0</v>
      </c>
      <c r="J310" s="1" t="s">
        <v>3785</v>
      </c>
      <c r="K310" s="1" t="s">
        <v>3786</v>
      </c>
      <c r="L310" s="1" t="s">
        <v>54</v>
      </c>
      <c r="M310" s="1" t="s">
        <v>55</v>
      </c>
      <c r="N310" s="1" t="s">
        <v>54</v>
      </c>
      <c r="O310" s="1" t="s">
        <v>459</v>
      </c>
      <c r="P310" s="1" t="s">
        <v>460</v>
      </c>
      <c r="Q310" s="1" t="s">
        <v>3447</v>
      </c>
      <c r="R310" s="1" t="s">
        <v>3447</v>
      </c>
      <c r="S310" s="1" t="s">
        <v>3465</v>
      </c>
      <c r="T310" s="1" t="s">
        <v>3465</v>
      </c>
      <c r="U310" s="1" t="s">
        <v>59</v>
      </c>
      <c r="V310" s="1" t="s">
        <v>60</v>
      </c>
      <c r="Y310" s="1"/>
      <c r="Z310" s="1"/>
      <c r="AA310" s="1" t="s">
        <v>63</v>
      </c>
      <c r="AB310" s="1" t="s">
        <v>64</v>
      </c>
      <c r="AC310" s="1" t="s">
        <v>3368</v>
      </c>
      <c r="AD310" s="1" t="s">
        <v>3369</v>
      </c>
      <c r="AE310" s="1" t="s">
        <v>67</v>
      </c>
      <c r="AF310" s="1" t="s">
        <v>68</v>
      </c>
      <c r="AG310">
        <v>7</v>
      </c>
      <c r="AH310">
        <v>2</v>
      </c>
      <c r="AI310">
        <v>3800</v>
      </c>
      <c r="AJ310">
        <v>3.8</v>
      </c>
      <c r="AK310">
        <v>6</v>
      </c>
      <c r="AL310" s="1" t="s">
        <v>70</v>
      </c>
      <c r="AM310" s="1" t="s">
        <v>71</v>
      </c>
      <c r="AN310" s="1" t="s">
        <v>72</v>
      </c>
      <c r="AO310" s="1" t="s">
        <v>73</v>
      </c>
      <c r="AP310">
        <v>60</v>
      </c>
      <c r="AQ310">
        <v>896500</v>
      </c>
      <c r="AR310">
        <v>977250</v>
      </c>
      <c r="AS310">
        <v>1635000</v>
      </c>
    </row>
    <row r="311" spans="1:45" x14ac:dyDescent="0.2">
      <c r="A311" s="1" t="s">
        <v>3788</v>
      </c>
      <c r="B311" s="1" t="s">
        <v>3361</v>
      </c>
      <c r="C311" s="1" t="s">
        <v>3362</v>
      </c>
      <c r="D311" s="1" t="s">
        <v>3363</v>
      </c>
      <c r="E311" s="1" t="s">
        <v>3444</v>
      </c>
      <c r="F311" s="1" t="s">
        <v>3444</v>
      </c>
      <c r="G311" s="1" t="s">
        <v>51</v>
      </c>
      <c r="H311">
        <v>2014</v>
      </c>
      <c r="I311">
        <v>0</v>
      </c>
      <c r="J311" s="1" t="s">
        <v>3789</v>
      </c>
      <c r="K311" s="1" t="s">
        <v>3790</v>
      </c>
      <c r="L311" s="1" t="s">
        <v>54</v>
      </c>
      <c r="M311" s="1" t="s">
        <v>55</v>
      </c>
      <c r="N311" s="1" t="s">
        <v>54</v>
      </c>
      <c r="O311" s="1" t="s">
        <v>459</v>
      </c>
      <c r="P311" s="1" t="s">
        <v>460</v>
      </c>
      <c r="Q311" s="1" t="s">
        <v>3455</v>
      </c>
      <c r="R311" s="1" t="s">
        <v>3455</v>
      </c>
      <c r="S311" s="1"/>
      <c r="T311" s="1"/>
      <c r="U311" s="1" t="s">
        <v>564</v>
      </c>
      <c r="V311" s="1" t="s">
        <v>340</v>
      </c>
      <c r="Y311" s="1"/>
      <c r="Z311" s="1"/>
      <c r="AA311" s="1" t="s">
        <v>1420</v>
      </c>
      <c r="AB311" s="1" t="s">
        <v>1421</v>
      </c>
      <c r="AC311" s="1" t="s">
        <v>3368</v>
      </c>
      <c r="AD311" s="1" t="s">
        <v>3369</v>
      </c>
      <c r="AE311" s="1" t="s">
        <v>67</v>
      </c>
      <c r="AF311" s="1" t="s">
        <v>68</v>
      </c>
      <c r="AG311">
        <v>7</v>
      </c>
      <c r="AH311">
        <v>2</v>
      </c>
      <c r="AI311">
        <v>3800</v>
      </c>
      <c r="AJ311">
        <v>3.8</v>
      </c>
      <c r="AK311">
        <v>6</v>
      </c>
      <c r="AL311" s="1" t="s">
        <v>70</v>
      </c>
      <c r="AM311" s="1" t="s">
        <v>71</v>
      </c>
      <c r="AN311" s="1" t="s">
        <v>72</v>
      </c>
      <c r="AO311" s="1" t="s">
        <v>73</v>
      </c>
      <c r="AP311">
        <v>60</v>
      </c>
      <c r="AQ311">
        <v>925750</v>
      </c>
      <c r="AR311">
        <v>1009750</v>
      </c>
      <c r="AS311">
        <v>1690000</v>
      </c>
    </row>
    <row r="312" spans="1:45" x14ac:dyDescent="0.2">
      <c r="A312" s="1" t="s">
        <v>3792</v>
      </c>
      <c r="B312" s="1" t="s">
        <v>3361</v>
      </c>
      <c r="C312" s="1" t="s">
        <v>3362</v>
      </c>
      <c r="D312" s="1" t="s">
        <v>3363</v>
      </c>
      <c r="E312" s="1" t="s">
        <v>3444</v>
      </c>
      <c r="F312" s="1" t="s">
        <v>3444</v>
      </c>
      <c r="G312" s="1" t="s">
        <v>51</v>
      </c>
      <c r="H312">
        <v>2014</v>
      </c>
      <c r="I312">
        <v>0</v>
      </c>
      <c r="J312" s="1" t="s">
        <v>3793</v>
      </c>
      <c r="K312" s="1" t="s">
        <v>3794</v>
      </c>
      <c r="L312" s="1" t="s">
        <v>54</v>
      </c>
      <c r="M312" s="1" t="s">
        <v>55</v>
      </c>
      <c r="N312" s="1" t="s">
        <v>54</v>
      </c>
      <c r="O312" s="1" t="s">
        <v>459</v>
      </c>
      <c r="P312" s="1" t="s">
        <v>460</v>
      </c>
      <c r="Q312" s="1" t="s">
        <v>3447</v>
      </c>
      <c r="R312" s="1" t="s">
        <v>3447</v>
      </c>
      <c r="S312" s="1" t="s">
        <v>3465</v>
      </c>
      <c r="T312" s="1" t="s">
        <v>3465</v>
      </c>
      <c r="U312" s="1" t="s">
        <v>564</v>
      </c>
      <c r="V312" s="1" t="s">
        <v>340</v>
      </c>
      <c r="Y312" s="1"/>
      <c r="Z312" s="1"/>
      <c r="AA312" s="1" t="s">
        <v>63</v>
      </c>
      <c r="AB312" s="1" t="s">
        <v>64</v>
      </c>
      <c r="AC312" s="1" t="s">
        <v>3368</v>
      </c>
      <c r="AD312" s="1" t="s">
        <v>3369</v>
      </c>
      <c r="AE312" s="1" t="s">
        <v>67</v>
      </c>
      <c r="AF312" s="1" t="s">
        <v>68</v>
      </c>
      <c r="AG312">
        <v>7</v>
      </c>
      <c r="AH312">
        <v>2</v>
      </c>
      <c r="AI312">
        <v>3800</v>
      </c>
      <c r="AJ312">
        <v>3.8</v>
      </c>
      <c r="AK312">
        <v>6</v>
      </c>
      <c r="AL312" s="1" t="s">
        <v>70</v>
      </c>
      <c r="AM312" s="1" t="s">
        <v>71</v>
      </c>
      <c r="AN312" s="1" t="s">
        <v>72</v>
      </c>
      <c r="AO312" s="1" t="s">
        <v>73</v>
      </c>
      <c r="AP312">
        <v>60</v>
      </c>
      <c r="AQ312">
        <v>971750</v>
      </c>
      <c r="AR312">
        <v>1062000</v>
      </c>
      <c r="AS312">
        <v>1777000</v>
      </c>
    </row>
    <row r="313" spans="1:45" x14ac:dyDescent="0.2">
      <c r="A313" s="1" t="s">
        <v>3796</v>
      </c>
      <c r="B313" s="1" t="s">
        <v>3361</v>
      </c>
      <c r="C313" s="1" t="s">
        <v>3362</v>
      </c>
      <c r="D313" s="1" t="s">
        <v>3363</v>
      </c>
      <c r="E313" s="1" t="s">
        <v>3398</v>
      </c>
      <c r="F313" s="1" t="s">
        <v>3399</v>
      </c>
      <c r="G313" s="1" t="s">
        <v>98</v>
      </c>
      <c r="H313">
        <v>2014</v>
      </c>
      <c r="I313">
        <v>11</v>
      </c>
      <c r="J313" s="1" t="s">
        <v>3797</v>
      </c>
      <c r="K313" s="1" t="s">
        <v>3798</v>
      </c>
      <c r="L313" s="1" t="s">
        <v>54</v>
      </c>
      <c r="M313" s="1" t="s">
        <v>55</v>
      </c>
      <c r="N313" s="1" t="s">
        <v>54</v>
      </c>
      <c r="O313" s="1" t="s">
        <v>459</v>
      </c>
      <c r="P313" s="1" t="s">
        <v>460</v>
      </c>
      <c r="Q313" s="1" t="s">
        <v>3385</v>
      </c>
      <c r="R313" s="1" t="s">
        <v>3385</v>
      </c>
      <c r="S313" s="1"/>
      <c r="T313" s="1"/>
      <c r="U313" s="1" t="s">
        <v>107</v>
      </c>
      <c r="V313" s="1" t="s">
        <v>108</v>
      </c>
      <c r="Y313" s="1"/>
      <c r="Z313" s="1"/>
      <c r="AA313" s="1" t="s">
        <v>63</v>
      </c>
      <c r="AB313" s="1" t="s">
        <v>64</v>
      </c>
      <c r="AC313" s="1" t="s">
        <v>3389</v>
      </c>
      <c r="AD313" s="1" t="s">
        <v>121</v>
      </c>
      <c r="AE313" s="1" t="s">
        <v>67</v>
      </c>
      <c r="AF313" s="1" t="s">
        <v>68</v>
      </c>
      <c r="AG313">
        <v>8</v>
      </c>
      <c r="AH313">
        <v>5</v>
      </c>
      <c r="AI313">
        <v>3604</v>
      </c>
      <c r="AJ313">
        <v>3.6</v>
      </c>
      <c r="AK313">
        <v>6</v>
      </c>
      <c r="AL313" s="1" t="s">
        <v>70</v>
      </c>
      <c r="AM313" s="1" t="s">
        <v>71</v>
      </c>
      <c r="AN313" s="1" t="s">
        <v>233</v>
      </c>
      <c r="AO313" s="1" t="s">
        <v>234</v>
      </c>
      <c r="AP313">
        <v>60</v>
      </c>
      <c r="AQ313">
        <v>1051000</v>
      </c>
      <c r="AR313">
        <v>1152000</v>
      </c>
      <c r="AS313">
        <v>1586000</v>
      </c>
    </row>
    <row r="314" spans="1:45" x14ac:dyDescent="0.2">
      <c r="A314" s="1" t="s">
        <v>3799</v>
      </c>
      <c r="B314" s="1" t="s">
        <v>3361</v>
      </c>
      <c r="C314" s="1" t="s">
        <v>3362</v>
      </c>
      <c r="D314" s="1" t="s">
        <v>3363</v>
      </c>
      <c r="E314" s="1" t="s">
        <v>3364</v>
      </c>
      <c r="F314" s="1" t="s">
        <v>3365</v>
      </c>
      <c r="G314" s="1" t="s">
        <v>51</v>
      </c>
      <c r="H314">
        <v>2014</v>
      </c>
      <c r="I314">
        <v>0</v>
      </c>
      <c r="J314" s="1" t="s">
        <v>3800</v>
      </c>
      <c r="K314" s="1" t="s">
        <v>3801</v>
      </c>
      <c r="L314" s="1" t="s">
        <v>54</v>
      </c>
      <c r="M314" s="1" t="s">
        <v>55</v>
      </c>
      <c r="N314" s="1" t="s">
        <v>54</v>
      </c>
      <c r="O314" s="1" t="s">
        <v>77</v>
      </c>
      <c r="P314" s="1" t="s">
        <v>78</v>
      </c>
      <c r="Q314" s="1" t="s">
        <v>3802</v>
      </c>
      <c r="R314" s="1" t="s">
        <v>3802</v>
      </c>
      <c r="S314" s="1"/>
      <c r="T314" s="1"/>
      <c r="U314" s="1" t="s">
        <v>208</v>
      </c>
      <c r="V314" s="1" t="s">
        <v>209</v>
      </c>
      <c r="Y314" s="1"/>
      <c r="Z314" s="1"/>
      <c r="AA314" s="1" t="s">
        <v>63</v>
      </c>
      <c r="AB314" s="1" t="s">
        <v>64</v>
      </c>
      <c r="AC314" s="1" t="s">
        <v>3368</v>
      </c>
      <c r="AD314" s="1" t="s">
        <v>3369</v>
      </c>
      <c r="AE314" s="1" t="s">
        <v>67</v>
      </c>
      <c r="AF314" s="1" t="s">
        <v>68</v>
      </c>
      <c r="AG314">
        <v>7</v>
      </c>
      <c r="AH314">
        <v>5</v>
      </c>
      <c r="AI314">
        <v>4806</v>
      </c>
      <c r="AJ314">
        <v>4.8</v>
      </c>
      <c r="AK314">
        <v>8</v>
      </c>
      <c r="AL314" s="1" t="s">
        <v>70</v>
      </c>
      <c r="AM314" s="1" t="s">
        <v>71</v>
      </c>
      <c r="AN314" s="1" t="s">
        <v>233</v>
      </c>
      <c r="AO314" s="1" t="s">
        <v>234</v>
      </c>
      <c r="AP314">
        <v>60</v>
      </c>
      <c r="AQ314">
        <v>2105000</v>
      </c>
      <c r="AR314">
        <v>2412250</v>
      </c>
      <c r="AS314">
        <v>4072000</v>
      </c>
    </row>
    <row r="315" spans="1:45" x14ac:dyDescent="0.2">
      <c r="A315" s="1" t="s">
        <v>3805</v>
      </c>
      <c r="B315" s="1" t="s">
        <v>3361</v>
      </c>
      <c r="C315" s="1" t="s">
        <v>3362</v>
      </c>
      <c r="D315" s="1" t="s">
        <v>3363</v>
      </c>
      <c r="E315" s="1" t="s">
        <v>3398</v>
      </c>
      <c r="F315" s="1" t="s">
        <v>3399</v>
      </c>
      <c r="G315" s="1" t="s">
        <v>98</v>
      </c>
      <c r="H315">
        <v>2015</v>
      </c>
      <c r="I315">
        <v>0</v>
      </c>
      <c r="J315" s="1" t="s">
        <v>3766</v>
      </c>
      <c r="K315" s="1" t="s">
        <v>3767</v>
      </c>
      <c r="L315" s="1" t="s">
        <v>54</v>
      </c>
      <c r="M315" s="1" t="s">
        <v>55</v>
      </c>
      <c r="N315" s="1" t="s">
        <v>54</v>
      </c>
      <c r="O315" s="1" t="s">
        <v>459</v>
      </c>
      <c r="P315" s="1" t="s">
        <v>460</v>
      </c>
      <c r="Q315" s="1"/>
      <c r="R315" s="1"/>
      <c r="S315" s="1"/>
      <c r="T315" s="1"/>
      <c r="U315" s="1" t="s">
        <v>107</v>
      </c>
      <c r="V315" s="1" t="s">
        <v>108</v>
      </c>
      <c r="Y315" s="1"/>
      <c r="Z315" s="1"/>
      <c r="AA315" s="1" t="s">
        <v>63</v>
      </c>
      <c r="AB315" s="1" t="s">
        <v>64</v>
      </c>
      <c r="AC315" s="1" t="s">
        <v>3389</v>
      </c>
      <c r="AD315" s="1" t="s">
        <v>121</v>
      </c>
      <c r="AE315" s="1" t="s">
        <v>67</v>
      </c>
      <c r="AF315" s="1" t="s">
        <v>68</v>
      </c>
      <c r="AG315">
        <v>8</v>
      </c>
      <c r="AH315">
        <v>5</v>
      </c>
      <c r="AI315">
        <v>2995</v>
      </c>
      <c r="AJ315">
        <v>3</v>
      </c>
      <c r="AK315">
        <v>6</v>
      </c>
      <c r="AL315" s="1" t="s">
        <v>70</v>
      </c>
      <c r="AM315" s="1" t="s">
        <v>71</v>
      </c>
      <c r="AN315" s="1" t="s">
        <v>149</v>
      </c>
      <c r="AO315" s="1" t="s">
        <v>150</v>
      </c>
      <c r="AP315">
        <v>40</v>
      </c>
      <c r="AQ315">
        <v>738750</v>
      </c>
      <c r="AR315">
        <v>802750</v>
      </c>
      <c r="AS315">
        <v>972000</v>
      </c>
    </row>
    <row r="316" spans="1:45" x14ac:dyDescent="0.2">
      <c r="A316" s="1" t="s">
        <v>3806</v>
      </c>
      <c r="B316" s="1" t="s">
        <v>3361</v>
      </c>
      <c r="C316" s="1" t="s">
        <v>3362</v>
      </c>
      <c r="D316" s="1" t="s">
        <v>3363</v>
      </c>
      <c r="E316" s="1" t="s">
        <v>3398</v>
      </c>
      <c r="F316" s="1" t="s">
        <v>3399</v>
      </c>
      <c r="G316" s="1" t="s">
        <v>98</v>
      </c>
      <c r="H316">
        <v>2015</v>
      </c>
      <c r="I316">
        <v>0</v>
      </c>
      <c r="J316" s="1" t="s">
        <v>3775</v>
      </c>
      <c r="K316" s="1" t="s">
        <v>3776</v>
      </c>
      <c r="L316" s="1" t="s">
        <v>54</v>
      </c>
      <c r="M316" s="1" t="s">
        <v>55</v>
      </c>
      <c r="N316" s="1" t="s">
        <v>54</v>
      </c>
      <c r="O316" s="1" t="s">
        <v>459</v>
      </c>
      <c r="P316" s="1" t="s">
        <v>460</v>
      </c>
      <c r="Q316" s="1" t="s">
        <v>1748</v>
      </c>
      <c r="R316" s="1" t="s">
        <v>1748</v>
      </c>
      <c r="S316" s="1" t="s">
        <v>3617</v>
      </c>
      <c r="T316" s="1" t="s">
        <v>3617</v>
      </c>
      <c r="U316" s="1" t="s">
        <v>107</v>
      </c>
      <c r="V316" s="1" t="s">
        <v>108</v>
      </c>
      <c r="Y316" s="1"/>
      <c r="Z316" s="1"/>
      <c r="AA316" s="1" t="s">
        <v>63</v>
      </c>
      <c r="AB316" s="1" t="s">
        <v>64</v>
      </c>
      <c r="AC316" s="1" t="s">
        <v>3389</v>
      </c>
      <c r="AD316" s="1" t="s">
        <v>121</v>
      </c>
      <c r="AE316" s="1" t="s">
        <v>67</v>
      </c>
      <c r="AF316" s="1" t="s">
        <v>68</v>
      </c>
      <c r="AG316">
        <v>8</v>
      </c>
      <c r="AH316">
        <v>5</v>
      </c>
      <c r="AI316">
        <v>2995</v>
      </c>
      <c r="AJ316">
        <v>3</v>
      </c>
      <c r="AK316">
        <v>6</v>
      </c>
      <c r="AL316" s="1" t="s">
        <v>161</v>
      </c>
      <c r="AM316" s="1" t="s">
        <v>162</v>
      </c>
      <c r="AN316" s="1" t="s">
        <v>149</v>
      </c>
      <c r="AO316" s="1" t="s">
        <v>150</v>
      </c>
      <c r="AP316">
        <v>40</v>
      </c>
      <c r="AQ316">
        <v>872250</v>
      </c>
      <c r="AR316">
        <v>938000</v>
      </c>
      <c r="AS316">
        <v>1148000</v>
      </c>
    </row>
    <row r="317" spans="1:45" x14ac:dyDescent="0.2">
      <c r="A317" s="1" t="s">
        <v>3807</v>
      </c>
      <c r="B317" s="1" t="s">
        <v>3361</v>
      </c>
      <c r="C317" s="1" t="s">
        <v>3362</v>
      </c>
      <c r="D317" s="1" t="s">
        <v>3363</v>
      </c>
      <c r="E317" s="1" t="s">
        <v>3398</v>
      </c>
      <c r="F317" s="1" t="s">
        <v>3399</v>
      </c>
      <c r="G317" s="1" t="s">
        <v>98</v>
      </c>
      <c r="H317">
        <v>2015</v>
      </c>
      <c r="I317">
        <v>0</v>
      </c>
      <c r="J317" s="1" t="s">
        <v>3769</v>
      </c>
      <c r="K317" s="1" t="s">
        <v>3770</v>
      </c>
      <c r="L317" s="1" t="s">
        <v>54</v>
      </c>
      <c r="M317" s="1" t="s">
        <v>55</v>
      </c>
      <c r="N317" s="1" t="s">
        <v>54</v>
      </c>
      <c r="O317" s="1" t="s">
        <v>459</v>
      </c>
      <c r="P317" s="1" t="s">
        <v>460</v>
      </c>
      <c r="Q317" s="1" t="s">
        <v>1748</v>
      </c>
      <c r="R317" s="1" t="s">
        <v>1748</v>
      </c>
      <c r="S317" s="1"/>
      <c r="T317" s="1"/>
      <c r="U317" s="1" t="s">
        <v>107</v>
      </c>
      <c r="V317" s="1" t="s">
        <v>108</v>
      </c>
      <c r="Y317" s="1"/>
      <c r="Z317" s="1"/>
      <c r="AA317" s="1" t="s">
        <v>63</v>
      </c>
      <c r="AB317" s="1" t="s">
        <v>64</v>
      </c>
      <c r="AC317" s="1" t="s">
        <v>3389</v>
      </c>
      <c r="AD317" s="1" t="s">
        <v>121</v>
      </c>
      <c r="AE317" s="1" t="s">
        <v>67</v>
      </c>
      <c r="AF317" s="1" t="s">
        <v>68</v>
      </c>
      <c r="AG317">
        <v>8</v>
      </c>
      <c r="AH317">
        <v>5</v>
      </c>
      <c r="AI317">
        <v>3604</v>
      </c>
      <c r="AJ317">
        <v>3.6</v>
      </c>
      <c r="AK317">
        <v>6</v>
      </c>
      <c r="AL317" s="1" t="s">
        <v>70</v>
      </c>
      <c r="AM317" s="1" t="s">
        <v>71</v>
      </c>
      <c r="AN317" s="1" t="s">
        <v>233</v>
      </c>
      <c r="AO317" s="1" t="s">
        <v>234</v>
      </c>
      <c r="AP317">
        <v>40</v>
      </c>
      <c r="AQ317">
        <v>1021500</v>
      </c>
      <c r="AR317">
        <v>1118500</v>
      </c>
      <c r="AS317">
        <v>1369000</v>
      </c>
    </row>
    <row r="318" spans="1:45" x14ac:dyDescent="0.2">
      <c r="A318" s="1" t="s">
        <v>3808</v>
      </c>
      <c r="B318" s="1" t="s">
        <v>3361</v>
      </c>
      <c r="C318" s="1" t="s">
        <v>3362</v>
      </c>
      <c r="D318" s="1" t="s">
        <v>3363</v>
      </c>
      <c r="E318" s="1" t="s">
        <v>3398</v>
      </c>
      <c r="F318" s="1" t="s">
        <v>3399</v>
      </c>
      <c r="G318" s="1" t="s">
        <v>98</v>
      </c>
      <c r="H318">
        <v>2015</v>
      </c>
      <c r="I318">
        <v>0</v>
      </c>
      <c r="J318" s="1" t="s">
        <v>3797</v>
      </c>
      <c r="K318" s="1" t="s">
        <v>3798</v>
      </c>
      <c r="L318" s="1" t="s">
        <v>54</v>
      </c>
      <c r="M318" s="1" t="s">
        <v>55</v>
      </c>
      <c r="N318" s="1" t="s">
        <v>54</v>
      </c>
      <c r="O318" s="1" t="s">
        <v>459</v>
      </c>
      <c r="P318" s="1" t="s">
        <v>460</v>
      </c>
      <c r="Q318" s="1" t="s">
        <v>3385</v>
      </c>
      <c r="R318" s="1" t="s">
        <v>3385</v>
      </c>
      <c r="S318" s="1"/>
      <c r="T318" s="1"/>
      <c r="U318" s="1" t="s">
        <v>107</v>
      </c>
      <c r="V318" s="1" t="s">
        <v>108</v>
      </c>
      <c r="Y318" s="1"/>
      <c r="Z318" s="1"/>
      <c r="AA318" s="1" t="s">
        <v>63</v>
      </c>
      <c r="AB318" s="1" t="s">
        <v>64</v>
      </c>
      <c r="AC318" s="1" t="s">
        <v>3389</v>
      </c>
      <c r="AD318" s="1" t="s">
        <v>121</v>
      </c>
      <c r="AE318" s="1" t="s">
        <v>67</v>
      </c>
      <c r="AF318" s="1" t="s">
        <v>68</v>
      </c>
      <c r="AG318">
        <v>8</v>
      </c>
      <c r="AH318">
        <v>5</v>
      </c>
      <c r="AI318">
        <v>3604</v>
      </c>
      <c r="AJ318">
        <v>3.6</v>
      </c>
      <c r="AK318">
        <v>6</v>
      </c>
      <c r="AL318" s="1" t="s">
        <v>70</v>
      </c>
      <c r="AM318" s="1" t="s">
        <v>71</v>
      </c>
      <c r="AN318" s="1" t="s">
        <v>233</v>
      </c>
      <c r="AO318" s="1" t="s">
        <v>234</v>
      </c>
      <c r="AP318">
        <v>40</v>
      </c>
      <c r="AQ318">
        <v>1164250</v>
      </c>
      <c r="AR318">
        <v>1282250</v>
      </c>
      <c r="AS318">
        <v>1586000</v>
      </c>
    </row>
    <row r="319" spans="1:45" x14ac:dyDescent="0.2">
      <c r="A319" s="1" t="s">
        <v>3809</v>
      </c>
      <c r="B319" s="1" t="s">
        <v>3361</v>
      </c>
      <c r="C319" s="1" t="s">
        <v>3362</v>
      </c>
      <c r="D319" s="1" t="s">
        <v>3363</v>
      </c>
      <c r="E319" s="1" t="s">
        <v>3398</v>
      </c>
      <c r="F319" s="1" t="s">
        <v>3399</v>
      </c>
      <c r="G319" s="1" t="s">
        <v>98</v>
      </c>
      <c r="H319">
        <v>2015</v>
      </c>
      <c r="I319">
        <v>0</v>
      </c>
      <c r="J319" s="1" t="s">
        <v>3772</v>
      </c>
      <c r="K319" s="1" t="s">
        <v>3773</v>
      </c>
      <c r="L319" s="1" t="s">
        <v>54</v>
      </c>
      <c r="M319" s="1" t="s">
        <v>55</v>
      </c>
      <c r="N319" s="1" t="s">
        <v>54</v>
      </c>
      <c r="O319" s="1" t="s">
        <v>459</v>
      </c>
      <c r="P319" s="1" t="s">
        <v>460</v>
      </c>
      <c r="Q319" s="1" t="s">
        <v>112</v>
      </c>
      <c r="R319" s="1" t="s">
        <v>112</v>
      </c>
      <c r="S319" s="1"/>
      <c r="T319" s="1"/>
      <c r="U319" s="1" t="s">
        <v>107</v>
      </c>
      <c r="V319" s="1" t="s">
        <v>108</v>
      </c>
      <c r="Y319" s="1"/>
      <c r="Z319" s="1"/>
      <c r="AA319" s="1" t="s">
        <v>63</v>
      </c>
      <c r="AB319" s="1" t="s">
        <v>64</v>
      </c>
      <c r="AC319" s="1" t="s">
        <v>3389</v>
      </c>
      <c r="AD319" s="1" t="s">
        <v>121</v>
      </c>
      <c r="AE319" s="1" t="s">
        <v>67</v>
      </c>
      <c r="AF319" s="1" t="s">
        <v>68</v>
      </c>
      <c r="AG319">
        <v>8</v>
      </c>
      <c r="AH319">
        <v>5</v>
      </c>
      <c r="AI319">
        <v>4806</v>
      </c>
      <c r="AJ319">
        <v>4.8</v>
      </c>
      <c r="AK319">
        <v>8</v>
      </c>
      <c r="AL319" s="1" t="s">
        <v>70</v>
      </c>
      <c r="AM319" s="1" t="s">
        <v>71</v>
      </c>
      <c r="AN319" s="1" t="s">
        <v>233</v>
      </c>
      <c r="AO319" s="1" t="s">
        <v>234</v>
      </c>
      <c r="AP319">
        <v>40</v>
      </c>
      <c r="AQ319">
        <v>1487500</v>
      </c>
      <c r="AR319">
        <v>1660500</v>
      </c>
      <c r="AS319">
        <v>2214000</v>
      </c>
    </row>
    <row r="320" spans="1:45" x14ac:dyDescent="0.2">
      <c r="A320" s="1" t="s">
        <v>3810</v>
      </c>
      <c r="B320" s="1" t="s">
        <v>3361</v>
      </c>
      <c r="C320" s="1" t="s">
        <v>3362</v>
      </c>
      <c r="D320" s="1" t="s">
        <v>3363</v>
      </c>
      <c r="E320" s="1" t="s">
        <v>3364</v>
      </c>
      <c r="F320" s="1" t="s">
        <v>3365</v>
      </c>
      <c r="G320" s="1" t="s">
        <v>51</v>
      </c>
      <c r="H320">
        <v>2015</v>
      </c>
      <c r="I320">
        <v>0</v>
      </c>
      <c r="J320" s="1" t="s">
        <v>3609</v>
      </c>
      <c r="K320" s="1" t="s">
        <v>3610</v>
      </c>
      <c r="L320" s="1" t="s">
        <v>54</v>
      </c>
      <c r="M320" s="1" t="s">
        <v>55</v>
      </c>
      <c r="N320" s="1" t="s">
        <v>54</v>
      </c>
      <c r="O320" s="1" t="s">
        <v>77</v>
      </c>
      <c r="P320" s="1" t="s">
        <v>78</v>
      </c>
      <c r="Q320" s="1"/>
      <c r="R320" s="1"/>
      <c r="S320" s="1"/>
      <c r="T320" s="1"/>
      <c r="U320" s="1" t="s">
        <v>208</v>
      </c>
      <c r="V320" s="1" t="s">
        <v>209</v>
      </c>
      <c r="Y320" s="1"/>
      <c r="Z320" s="1"/>
      <c r="AA320" s="1" t="s">
        <v>1420</v>
      </c>
      <c r="AB320" s="1" t="s">
        <v>1421</v>
      </c>
      <c r="AC320" s="1" t="s">
        <v>3368</v>
      </c>
      <c r="AD320" s="1" t="s">
        <v>3369</v>
      </c>
      <c r="AE320" s="1" t="s">
        <v>67</v>
      </c>
      <c r="AF320" s="1" t="s">
        <v>68</v>
      </c>
      <c r="AG320">
        <v>7</v>
      </c>
      <c r="AH320">
        <v>4</v>
      </c>
      <c r="AI320">
        <v>2997</v>
      </c>
      <c r="AJ320">
        <v>3</v>
      </c>
      <c r="AK320">
        <v>6</v>
      </c>
      <c r="AL320" s="1" t="s">
        <v>70</v>
      </c>
      <c r="AM320" s="1" t="s">
        <v>71</v>
      </c>
      <c r="AN320" s="1" t="s">
        <v>149</v>
      </c>
      <c r="AO320" s="1" t="s">
        <v>150</v>
      </c>
      <c r="AP320">
        <v>40</v>
      </c>
      <c r="AQ320">
        <v>732000</v>
      </c>
      <c r="AR320">
        <v>795250</v>
      </c>
      <c r="AS320">
        <v>1145000</v>
      </c>
    </row>
    <row r="321" spans="1:45" x14ac:dyDescent="0.2">
      <c r="A321" s="1" t="s">
        <v>3813</v>
      </c>
      <c r="B321" s="1" t="s">
        <v>3361</v>
      </c>
      <c r="C321" s="1" t="s">
        <v>3362</v>
      </c>
      <c r="D321" s="1" t="s">
        <v>3363</v>
      </c>
      <c r="E321" s="1" t="s">
        <v>3364</v>
      </c>
      <c r="F321" s="1" t="s">
        <v>3365</v>
      </c>
      <c r="G321" s="1" t="s">
        <v>51</v>
      </c>
      <c r="H321">
        <v>2015</v>
      </c>
      <c r="I321">
        <v>0</v>
      </c>
      <c r="J321" s="1" t="s">
        <v>3612</v>
      </c>
      <c r="K321" s="1" t="s">
        <v>3613</v>
      </c>
      <c r="L321" s="1" t="s">
        <v>54</v>
      </c>
      <c r="M321" s="1" t="s">
        <v>55</v>
      </c>
      <c r="N321" s="1" t="s">
        <v>54</v>
      </c>
      <c r="O321" s="1" t="s">
        <v>77</v>
      </c>
      <c r="P321" s="1" t="s">
        <v>78</v>
      </c>
      <c r="Q321" s="1" t="s">
        <v>232</v>
      </c>
      <c r="R321" s="1" t="s">
        <v>232</v>
      </c>
      <c r="S321" s="1"/>
      <c r="T321" s="1"/>
      <c r="U321" s="1" t="s">
        <v>208</v>
      </c>
      <c r="V321" s="1" t="s">
        <v>209</v>
      </c>
      <c r="Y321" s="1"/>
      <c r="Z321" s="1"/>
      <c r="AA321" s="1" t="s">
        <v>63</v>
      </c>
      <c r="AB321" s="1" t="s">
        <v>64</v>
      </c>
      <c r="AC321" s="1" t="s">
        <v>3368</v>
      </c>
      <c r="AD321" s="1" t="s">
        <v>3369</v>
      </c>
      <c r="AE321" s="1" t="s">
        <v>67</v>
      </c>
      <c r="AF321" s="1" t="s">
        <v>68</v>
      </c>
      <c r="AG321">
        <v>7</v>
      </c>
      <c r="AH321">
        <v>4</v>
      </c>
      <c r="AI321">
        <v>2997</v>
      </c>
      <c r="AJ321">
        <v>3</v>
      </c>
      <c r="AK321">
        <v>6</v>
      </c>
      <c r="AL321" s="1" t="s">
        <v>70</v>
      </c>
      <c r="AM321" s="1" t="s">
        <v>71</v>
      </c>
      <c r="AN321" s="1" t="s">
        <v>233</v>
      </c>
      <c r="AO321" s="1" t="s">
        <v>234</v>
      </c>
      <c r="AP321">
        <v>40</v>
      </c>
      <c r="AQ321">
        <v>789250</v>
      </c>
      <c r="AR321">
        <v>858500</v>
      </c>
      <c r="AS321">
        <v>1245000</v>
      </c>
    </row>
    <row r="322" spans="1:45" x14ac:dyDescent="0.2">
      <c r="A322" s="1" t="s">
        <v>3816</v>
      </c>
      <c r="B322" s="1" t="s">
        <v>3361</v>
      </c>
      <c r="C322" s="1" t="s">
        <v>3362</v>
      </c>
      <c r="D322" s="1" t="s">
        <v>3363</v>
      </c>
      <c r="E322" s="1" t="s">
        <v>3364</v>
      </c>
      <c r="F322" s="1" t="s">
        <v>3365</v>
      </c>
      <c r="G322" s="1" t="s">
        <v>51</v>
      </c>
      <c r="H322">
        <v>2015</v>
      </c>
      <c r="I322">
        <v>0</v>
      </c>
      <c r="J322" s="1" t="s">
        <v>3755</v>
      </c>
      <c r="K322" s="1" t="s">
        <v>3756</v>
      </c>
      <c r="L322" s="1" t="s">
        <v>54</v>
      </c>
      <c r="M322" s="1" t="s">
        <v>55</v>
      </c>
      <c r="N322" s="1" t="s">
        <v>54</v>
      </c>
      <c r="O322" s="1" t="s">
        <v>77</v>
      </c>
      <c r="P322" s="1" t="s">
        <v>78</v>
      </c>
      <c r="Q322" s="1"/>
      <c r="R322" s="1"/>
      <c r="S322" s="1" t="s">
        <v>3621</v>
      </c>
      <c r="T322" s="1" t="s">
        <v>3621</v>
      </c>
      <c r="U322" s="1" t="s">
        <v>208</v>
      </c>
      <c r="V322" s="1" t="s">
        <v>209</v>
      </c>
      <c r="Y322" s="1"/>
      <c r="Z322" s="1"/>
      <c r="AA322" s="1" t="s">
        <v>1420</v>
      </c>
      <c r="AB322" s="1" t="s">
        <v>1421</v>
      </c>
      <c r="AC322" s="1" t="s">
        <v>3368</v>
      </c>
      <c r="AD322" s="1" t="s">
        <v>3369</v>
      </c>
      <c r="AE322" s="1" t="s">
        <v>67</v>
      </c>
      <c r="AF322" s="1" t="s">
        <v>68</v>
      </c>
      <c r="AG322">
        <v>7</v>
      </c>
      <c r="AH322">
        <v>5</v>
      </c>
      <c r="AI322">
        <v>2997</v>
      </c>
      <c r="AJ322">
        <v>3</v>
      </c>
      <c r="AK322">
        <v>6</v>
      </c>
      <c r="AL322" s="1" t="s">
        <v>70</v>
      </c>
      <c r="AM322" s="1" t="s">
        <v>71</v>
      </c>
      <c r="AN322" s="1" t="s">
        <v>233</v>
      </c>
      <c r="AO322" s="1" t="s">
        <v>234</v>
      </c>
      <c r="AP322">
        <v>40</v>
      </c>
      <c r="AQ322">
        <v>850250</v>
      </c>
      <c r="AR322">
        <v>926000</v>
      </c>
      <c r="AS322">
        <v>1351000</v>
      </c>
    </row>
    <row r="323" spans="1:45" x14ac:dyDescent="0.2">
      <c r="A323" s="1" t="s">
        <v>3817</v>
      </c>
      <c r="B323" s="1" t="s">
        <v>3361</v>
      </c>
      <c r="C323" s="1" t="s">
        <v>3362</v>
      </c>
      <c r="D323" s="1" t="s">
        <v>3363</v>
      </c>
      <c r="E323" s="1" t="s">
        <v>3364</v>
      </c>
      <c r="F323" s="1" t="s">
        <v>3365</v>
      </c>
      <c r="G323" s="1" t="s">
        <v>51</v>
      </c>
      <c r="H323">
        <v>2015</v>
      </c>
      <c r="I323">
        <v>0</v>
      </c>
      <c r="J323" s="1" t="s">
        <v>3758</v>
      </c>
      <c r="K323" s="1" t="s">
        <v>3759</v>
      </c>
      <c r="L323" s="1" t="s">
        <v>54</v>
      </c>
      <c r="M323" s="1" t="s">
        <v>55</v>
      </c>
      <c r="N323" s="1" t="s">
        <v>54</v>
      </c>
      <c r="O323" s="1" t="s">
        <v>77</v>
      </c>
      <c r="P323" s="1" t="s">
        <v>78</v>
      </c>
      <c r="Q323" s="1" t="s">
        <v>232</v>
      </c>
      <c r="R323" s="1" t="s">
        <v>232</v>
      </c>
      <c r="S323" s="1" t="s">
        <v>3621</v>
      </c>
      <c r="T323" s="1" t="s">
        <v>3621</v>
      </c>
      <c r="U323" s="1" t="s">
        <v>208</v>
      </c>
      <c r="V323" s="1" t="s">
        <v>209</v>
      </c>
      <c r="Y323" s="1"/>
      <c r="Z323" s="1"/>
      <c r="AA323" s="1" t="s">
        <v>63</v>
      </c>
      <c r="AB323" s="1" t="s">
        <v>64</v>
      </c>
      <c r="AC323" s="1" t="s">
        <v>3368</v>
      </c>
      <c r="AD323" s="1" t="s">
        <v>3369</v>
      </c>
      <c r="AE323" s="1" t="s">
        <v>67</v>
      </c>
      <c r="AF323" s="1" t="s">
        <v>68</v>
      </c>
      <c r="AG323">
        <v>7</v>
      </c>
      <c r="AH323">
        <v>5</v>
      </c>
      <c r="AI323">
        <v>2997</v>
      </c>
      <c r="AJ323">
        <v>3</v>
      </c>
      <c r="AK323">
        <v>6</v>
      </c>
      <c r="AL323" s="1" t="s">
        <v>70</v>
      </c>
      <c r="AM323" s="1" t="s">
        <v>71</v>
      </c>
      <c r="AN323" s="1" t="s">
        <v>233</v>
      </c>
      <c r="AO323" s="1" t="s">
        <v>234</v>
      </c>
      <c r="AP323">
        <v>40</v>
      </c>
      <c r="AQ323">
        <v>906500</v>
      </c>
      <c r="AR323">
        <v>988250</v>
      </c>
      <c r="AS323">
        <v>1451000</v>
      </c>
    </row>
    <row r="324" spans="1:45" x14ac:dyDescent="0.2">
      <c r="A324" s="1" t="s">
        <v>3818</v>
      </c>
      <c r="B324" s="1" t="s">
        <v>3361</v>
      </c>
      <c r="C324" s="1" t="s">
        <v>3362</v>
      </c>
      <c r="D324" s="1" t="s">
        <v>3363</v>
      </c>
      <c r="E324" s="1" t="s">
        <v>3364</v>
      </c>
      <c r="F324" s="1" t="s">
        <v>3365</v>
      </c>
      <c r="G324" s="1" t="s">
        <v>51</v>
      </c>
      <c r="H324">
        <v>2015</v>
      </c>
      <c r="I324">
        <v>0</v>
      </c>
      <c r="J324" s="1" t="s">
        <v>3615</v>
      </c>
      <c r="K324" s="1" t="s">
        <v>3616</v>
      </c>
      <c r="L324" s="1" t="s">
        <v>54</v>
      </c>
      <c r="M324" s="1" t="s">
        <v>55</v>
      </c>
      <c r="N324" s="1" t="s">
        <v>54</v>
      </c>
      <c r="O324" s="1" t="s">
        <v>77</v>
      </c>
      <c r="P324" s="1" t="s">
        <v>78</v>
      </c>
      <c r="Q324" s="1" t="s">
        <v>1748</v>
      </c>
      <c r="R324" s="1" t="s">
        <v>1748</v>
      </c>
      <c r="S324" s="1" t="s">
        <v>3617</v>
      </c>
      <c r="T324" s="1" t="s">
        <v>3617</v>
      </c>
      <c r="U324" s="1" t="s">
        <v>208</v>
      </c>
      <c r="V324" s="1" t="s">
        <v>209</v>
      </c>
      <c r="Y324" s="1"/>
      <c r="Z324" s="1"/>
      <c r="AA324" s="1" t="s">
        <v>1420</v>
      </c>
      <c r="AB324" s="1" t="s">
        <v>1421</v>
      </c>
      <c r="AC324" s="1" t="s">
        <v>120</v>
      </c>
      <c r="AD324" s="1" t="s">
        <v>121</v>
      </c>
      <c r="AE324" s="1" t="s">
        <v>67</v>
      </c>
      <c r="AF324" s="1" t="s">
        <v>68</v>
      </c>
      <c r="AG324">
        <v>8</v>
      </c>
      <c r="AH324">
        <v>4</v>
      </c>
      <c r="AI324">
        <v>2995</v>
      </c>
      <c r="AJ324">
        <v>3</v>
      </c>
      <c r="AK324">
        <v>6</v>
      </c>
      <c r="AL324" s="1" t="s">
        <v>161</v>
      </c>
      <c r="AM324" s="1" t="s">
        <v>162</v>
      </c>
      <c r="AN324" s="1" t="s">
        <v>149</v>
      </c>
      <c r="AO324" s="1" t="s">
        <v>150</v>
      </c>
      <c r="AP324">
        <v>40</v>
      </c>
      <c r="AQ324">
        <v>971500</v>
      </c>
      <c r="AR324">
        <v>1061750</v>
      </c>
      <c r="AS324">
        <v>1475000</v>
      </c>
    </row>
    <row r="325" spans="1:45" x14ac:dyDescent="0.2">
      <c r="A325" s="1" t="s">
        <v>3821</v>
      </c>
      <c r="B325" s="1" t="s">
        <v>3361</v>
      </c>
      <c r="C325" s="1" t="s">
        <v>3362</v>
      </c>
      <c r="D325" s="1" t="s">
        <v>3363</v>
      </c>
      <c r="E325" s="1" t="s">
        <v>3364</v>
      </c>
      <c r="F325" s="1" t="s">
        <v>3365</v>
      </c>
      <c r="G325" s="1" t="s">
        <v>51</v>
      </c>
      <c r="H325">
        <v>2015</v>
      </c>
      <c r="I325">
        <v>0</v>
      </c>
      <c r="J325" s="1" t="s">
        <v>3619</v>
      </c>
      <c r="K325" s="1" t="s">
        <v>3620</v>
      </c>
      <c r="L325" s="1" t="s">
        <v>54</v>
      </c>
      <c r="M325" s="1" t="s">
        <v>55</v>
      </c>
      <c r="N325" s="1" t="s">
        <v>54</v>
      </c>
      <c r="O325" s="1" t="s">
        <v>77</v>
      </c>
      <c r="P325" s="1" t="s">
        <v>78</v>
      </c>
      <c r="Q325" s="1" t="s">
        <v>1748</v>
      </c>
      <c r="R325" s="1" t="s">
        <v>1748</v>
      </c>
      <c r="S325" s="1" t="s">
        <v>3621</v>
      </c>
      <c r="T325" s="1" t="s">
        <v>3621</v>
      </c>
      <c r="U325" s="1" t="s">
        <v>208</v>
      </c>
      <c r="V325" s="1" t="s">
        <v>209</v>
      </c>
      <c r="Y325" s="1"/>
      <c r="Z325" s="1"/>
      <c r="AA325" s="1" t="s">
        <v>1420</v>
      </c>
      <c r="AB325" s="1" t="s">
        <v>1421</v>
      </c>
      <c r="AC325" s="1" t="s">
        <v>3368</v>
      </c>
      <c r="AD325" s="1" t="s">
        <v>3369</v>
      </c>
      <c r="AE325" s="1" t="s">
        <v>67</v>
      </c>
      <c r="AF325" s="1" t="s">
        <v>68</v>
      </c>
      <c r="AG325">
        <v>7</v>
      </c>
      <c r="AH325">
        <v>4</v>
      </c>
      <c r="AI325">
        <v>2997</v>
      </c>
      <c r="AJ325">
        <v>3</v>
      </c>
      <c r="AK325">
        <v>6</v>
      </c>
      <c r="AL325" s="1" t="s">
        <v>70</v>
      </c>
      <c r="AM325" s="1" t="s">
        <v>71</v>
      </c>
      <c r="AN325" s="1" t="s">
        <v>233</v>
      </c>
      <c r="AO325" s="1" t="s">
        <v>234</v>
      </c>
      <c r="AP325">
        <v>40</v>
      </c>
      <c r="AQ325">
        <v>1018500</v>
      </c>
      <c r="AR325">
        <v>1115250</v>
      </c>
      <c r="AS325">
        <v>1658000</v>
      </c>
    </row>
    <row r="326" spans="1:45" x14ac:dyDescent="0.2">
      <c r="A326" s="1" t="s">
        <v>3824</v>
      </c>
      <c r="B326" s="1" t="s">
        <v>3361</v>
      </c>
      <c r="C326" s="1" t="s">
        <v>3362</v>
      </c>
      <c r="D326" s="1" t="s">
        <v>3363</v>
      </c>
      <c r="E326" s="1" t="s">
        <v>3364</v>
      </c>
      <c r="F326" s="1" t="s">
        <v>3365</v>
      </c>
      <c r="G326" s="1" t="s">
        <v>51</v>
      </c>
      <c r="H326">
        <v>2015</v>
      </c>
      <c r="I326">
        <v>0</v>
      </c>
      <c r="J326" s="1" t="s">
        <v>3623</v>
      </c>
      <c r="K326" s="1" t="s">
        <v>3624</v>
      </c>
      <c r="L326" s="1" t="s">
        <v>54</v>
      </c>
      <c r="M326" s="1" t="s">
        <v>55</v>
      </c>
      <c r="N326" s="1" t="s">
        <v>54</v>
      </c>
      <c r="O326" s="1" t="s">
        <v>77</v>
      </c>
      <c r="P326" s="1" t="s">
        <v>78</v>
      </c>
      <c r="Q326" s="1" t="s">
        <v>3381</v>
      </c>
      <c r="R326" s="1" t="s">
        <v>3381</v>
      </c>
      <c r="S326" s="1" t="s">
        <v>3621</v>
      </c>
      <c r="T326" s="1" t="s">
        <v>3621</v>
      </c>
      <c r="U326" s="1" t="s">
        <v>208</v>
      </c>
      <c r="V326" s="1" t="s">
        <v>209</v>
      </c>
      <c r="Y326" s="1"/>
      <c r="Z326" s="1"/>
      <c r="AA326" s="1" t="s">
        <v>63</v>
      </c>
      <c r="AB326" s="1" t="s">
        <v>64</v>
      </c>
      <c r="AC326" s="1" t="s">
        <v>3368</v>
      </c>
      <c r="AD326" s="1" t="s">
        <v>3369</v>
      </c>
      <c r="AE326" s="1" t="s">
        <v>67</v>
      </c>
      <c r="AF326" s="1" t="s">
        <v>68</v>
      </c>
      <c r="AG326">
        <v>7</v>
      </c>
      <c r="AH326">
        <v>4</v>
      </c>
      <c r="AI326">
        <v>2997</v>
      </c>
      <c r="AJ326">
        <v>3</v>
      </c>
      <c r="AK326">
        <v>6</v>
      </c>
      <c r="AL326" s="1" t="s">
        <v>70</v>
      </c>
      <c r="AM326" s="1" t="s">
        <v>71</v>
      </c>
      <c r="AN326" s="1" t="s">
        <v>233</v>
      </c>
      <c r="AO326" s="1" t="s">
        <v>234</v>
      </c>
      <c r="AP326">
        <v>40</v>
      </c>
      <c r="AQ326">
        <v>1073000</v>
      </c>
      <c r="AR326">
        <v>1177250</v>
      </c>
      <c r="AS326">
        <v>1761000</v>
      </c>
    </row>
    <row r="327" spans="1:45" x14ac:dyDescent="0.2">
      <c r="A327" s="1" t="s">
        <v>3827</v>
      </c>
      <c r="B327" s="1" t="s">
        <v>3361</v>
      </c>
      <c r="C327" s="1" t="s">
        <v>3362</v>
      </c>
      <c r="D327" s="1" t="s">
        <v>3363</v>
      </c>
      <c r="E327" s="1" t="s">
        <v>3364</v>
      </c>
      <c r="F327" s="1" t="s">
        <v>3365</v>
      </c>
      <c r="G327" s="1" t="s">
        <v>51</v>
      </c>
      <c r="H327">
        <v>2015</v>
      </c>
      <c r="I327">
        <v>0</v>
      </c>
      <c r="J327" s="1" t="s">
        <v>3761</v>
      </c>
      <c r="K327" s="1" t="s">
        <v>3762</v>
      </c>
      <c r="L327" s="1" t="s">
        <v>54</v>
      </c>
      <c r="M327" s="1" t="s">
        <v>55</v>
      </c>
      <c r="N327" s="1" t="s">
        <v>54</v>
      </c>
      <c r="O327" s="1" t="s">
        <v>77</v>
      </c>
      <c r="P327" s="1" t="s">
        <v>78</v>
      </c>
      <c r="Q327" s="1" t="s">
        <v>3381</v>
      </c>
      <c r="R327" s="1" t="s">
        <v>3381</v>
      </c>
      <c r="S327" s="1" t="s">
        <v>3763</v>
      </c>
      <c r="T327" s="1" t="s">
        <v>3763</v>
      </c>
      <c r="U327" s="1" t="s">
        <v>208</v>
      </c>
      <c r="V327" s="1" t="s">
        <v>209</v>
      </c>
      <c r="Y327" s="1"/>
      <c r="Z327" s="1"/>
      <c r="AA327" s="1" t="s">
        <v>63</v>
      </c>
      <c r="AB327" s="1" t="s">
        <v>64</v>
      </c>
      <c r="AC327" s="1" t="s">
        <v>3368</v>
      </c>
      <c r="AD327" s="1" t="s">
        <v>3369</v>
      </c>
      <c r="AE327" s="1" t="s">
        <v>67</v>
      </c>
      <c r="AF327" s="1" t="s">
        <v>68</v>
      </c>
      <c r="AG327">
        <v>7</v>
      </c>
      <c r="AH327">
        <v>5</v>
      </c>
      <c r="AI327">
        <v>2997</v>
      </c>
      <c r="AJ327">
        <v>3</v>
      </c>
      <c r="AK327">
        <v>6</v>
      </c>
      <c r="AL327" s="1" t="s">
        <v>70</v>
      </c>
      <c r="AM327" s="1" t="s">
        <v>71</v>
      </c>
      <c r="AN327" s="1" t="s">
        <v>233</v>
      </c>
      <c r="AO327" s="1" t="s">
        <v>234</v>
      </c>
      <c r="AP327">
        <v>40</v>
      </c>
      <c r="AQ327">
        <v>1073000</v>
      </c>
      <c r="AR327">
        <v>1177250</v>
      </c>
      <c r="AS327">
        <v>1761000</v>
      </c>
    </row>
    <row r="328" spans="1:45" x14ac:dyDescent="0.2">
      <c r="A328" s="1" t="s">
        <v>3828</v>
      </c>
      <c r="B328" s="1" t="s">
        <v>3361</v>
      </c>
      <c r="C328" s="1" t="s">
        <v>3362</v>
      </c>
      <c r="D328" s="1" t="s">
        <v>3363</v>
      </c>
      <c r="E328" s="1" t="s">
        <v>3364</v>
      </c>
      <c r="F328" s="1" t="s">
        <v>3365</v>
      </c>
      <c r="G328" s="1" t="s">
        <v>51</v>
      </c>
      <c r="H328">
        <v>2015</v>
      </c>
      <c r="I328">
        <v>0</v>
      </c>
      <c r="J328" s="1" t="s">
        <v>3629</v>
      </c>
      <c r="K328" s="1" t="s">
        <v>3630</v>
      </c>
      <c r="L328" s="1" t="s">
        <v>54</v>
      </c>
      <c r="M328" s="1" t="s">
        <v>55</v>
      </c>
      <c r="N328" s="1" t="s">
        <v>54</v>
      </c>
      <c r="O328" s="1" t="s">
        <v>77</v>
      </c>
      <c r="P328" s="1" t="s">
        <v>78</v>
      </c>
      <c r="Q328" s="1" t="s">
        <v>112</v>
      </c>
      <c r="R328" s="1" t="s">
        <v>112</v>
      </c>
      <c r="S328" s="1" t="s">
        <v>3621</v>
      </c>
      <c r="T328" s="1" t="s">
        <v>3621</v>
      </c>
      <c r="U328" s="1" t="s">
        <v>208</v>
      </c>
      <c r="V328" s="1" t="s">
        <v>209</v>
      </c>
      <c r="Y328" s="1"/>
      <c r="Z328" s="1"/>
      <c r="AA328" s="1" t="s">
        <v>63</v>
      </c>
      <c r="AB328" s="1" t="s">
        <v>64</v>
      </c>
      <c r="AC328" s="1" t="s">
        <v>3368</v>
      </c>
      <c r="AD328" s="1" t="s">
        <v>3369</v>
      </c>
      <c r="AE328" s="1" t="s">
        <v>67</v>
      </c>
      <c r="AF328" s="1" t="s">
        <v>68</v>
      </c>
      <c r="AG328">
        <v>7</v>
      </c>
      <c r="AH328">
        <v>4</v>
      </c>
      <c r="AI328">
        <v>4806</v>
      </c>
      <c r="AJ328">
        <v>4.8</v>
      </c>
      <c r="AK328">
        <v>8</v>
      </c>
      <c r="AL328" s="1" t="s">
        <v>70</v>
      </c>
      <c r="AM328" s="1" t="s">
        <v>71</v>
      </c>
      <c r="AN328" s="1" t="s">
        <v>233</v>
      </c>
      <c r="AO328" s="1" t="s">
        <v>234</v>
      </c>
      <c r="AP328">
        <v>40</v>
      </c>
      <c r="AQ328">
        <v>1598000</v>
      </c>
      <c r="AR328">
        <v>1792250</v>
      </c>
      <c r="AS328">
        <v>2715000</v>
      </c>
    </row>
    <row r="329" spans="1:45" x14ac:dyDescent="0.2">
      <c r="A329" s="1" t="s">
        <v>3831</v>
      </c>
      <c r="B329" s="1" t="s">
        <v>3361</v>
      </c>
      <c r="C329" s="1" t="s">
        <v>3362</v>
      </c>
      <c r="D329" s="1" t="s">
        <v>3363</v>
      </c>
      <c r="E329" s="1" t="s">
        <v>3364</v>
      </c>
      <c r="F329" s="1" t="s">
        <v>3365</v>
      </c>
      <c r="G329" s="1" t="s">
        <v>51</v>
      </c>
      <c r="H329">
        <v>2015</v>
      </c>
      <c r="I329">
        <v>0</v>
      </c>
      <c r="J329" s="1" t="s">
        <v>3716</v>
      </c>
      <c r="K329" s="1" t="s">
        <v>3717</v>
      </c>
      <c r="L329" s="1" t="s">
        <v>54</v>
      </c>
      <c r="M329" s="1" t="s">
        <v>55</v>
      </c>
      <c r="N329" s="1" t="s">
        <v>54</v>
      </c>
      <c r="O329" s="1" t="s">
        <v>77</v>
      </c>
      <c r="P329" s="1" t="s">
        <v>78</v>
      </c>
      <c r="Q329" s="1" t="s">
        <v>3396</v>
      </c>
      <c r="R329" s="1" t="s">
        <v>3396</v>
      </c>
      <c r="S329" s="1" t="s">
        <v>3621</v>
      </c>
      <c r="T329" s="1" t="s">
        <v>3621</v>
      </c>
      <c r="U329" s="1" t="s">
        <v>208</v>
      </c>
      <c r="V329" s="1" t="s">
        <v>209</v>
      </c>
      <c r="Y329" s="1"/>
      <c r="Z329" s="1"/>
      <c r="AA329" s="1" t="s">
        <v>63</v>
      </c>
      <c r="AB329" s="1" t="s">
        <v>64</v>
      </c>
      <c r="AC329" s="1" t="s">
        <v>3368</v>
      </c>
      <c r="AD329" s="1" t="s">
        <v>3369</v>
      </c>
      <c r="AE329" s="1" t="s">
        <v>67</v>
      </c>
      <c r="AF329" s="1" t="s">
        <v>68</v>
      </c>
      <c r="AG329">
        <v>7</v>
      </c>
      <c r="AH329">
        <v>5</v>
      </c>
      <c r="AI329">
        <v>4806</v>
      </c>
      <c r="AJ329">
        <v>4.8</v>
      </c>
      <c r="AK329">
        <v>8</v>
      </c>
      <c r="AL329" s="1" t="s">
        <v>70</v>
      </c>
      <c r="AM329" s="1" t="s">
        <v>71</v>
      </c>
      <c r="AN329" s="1" t="s">
        <v>233</v>
      </c>
      <c r="AO329" s="1" t="s">
        <v>234</v>
      </c>
      <c r="AP329">
        <v>40</v>
      </c>
      <c r="AQ329">
        <v>1850500</v>
      </c>
      <c r="AR329">
        <v>2098000</v>
      </c>
      <c r="AS329">
        <v>3220000</v>
      </c>
    </row>
    <row r="330" spans="1:45" x14ac:dyDescent="0.2">
      <c r="A330" s="1" t="s">
        <v>3832</v>
      </c>
      <c r="B330" s="1" t="s">
        <v>3361</v>
      </c>
      <c r="C330" s="1" t="s">
        <v>3362</v>
      </c>
      <c r="D330" s="1" t="s">
        <v>3363</v>
      </c>
      <c r="E330" s="1" t="s">
        <v>3364</v>
      </c>
      <c r="F330" s="1" t="s">
        <v>3365</v>
      </c>
      <c r="G330" s="1" t="s">
        <v>51</v>
      </c>
      <c r="H330">
        <v>2015</v>
      </c>
      <c r="I330">
        <v>0</v>
      </c>
      <c r="J330" s="1" t="s">
        <v>3800</v>
      </c>
      <c r="K330" s="1" t="s">
        <v>3801</v>
      </c>
      <c r="L330" s="1" t="s">
        <v>54</v>
      </c>
      <c r="M330" s="1" t="s">
        <v>55</v>
      </c>
      <c r="N330" s="1" t="s">
        <v>54</v>
      </c>
      <c r="O330" s="1" t="s">
        <v>77</v>
      </c>
      <c r="P330" s="1" t="s">
        <v>78</v>
      </c>
      <c r="Q330" s="1" t="s">
        <v>3802</v>
      </c>
      <c r="R330" s="1" t="s">
        <v>3802</v>
      </c>
      <c r="S330" s="1"/>
      <c r="T330" s="1"/>
      <c r="U330" s="1" t="s">
        <v>208</v>
      </c>
      <c r="V330" s="1" t="s">
        <v>209</v>
      </c>
      <c r="Y330" s="1"/>
      <c r="Z330" s="1"/>
      <c r="AA330" s="1" t="s">
        <v>63</v>
      </c>
      <c r="AB330" s="1" t="s">
        <v>64</v>
      </c>
      <c r="AC330" s="1" t="s">
        <v>3368</v>
      </c>
      <c r="AD330" s="1" t="s">
        <v>3369</v>
      </c>
      <c r="AE330" s="1" t="s">
        <v>67</v>
      </c>
      <c r="AF330" s="1" t="s">
        <v>68</v>
      </c>
      <c r="AG330">
        <v>7</v>
      </c>
      <c r="AH330">
        <v>5</v>
      </c>
      <c r="AI330">
        <v>4806</v>
      </c>
      <c r="AJ330">
        <v>4.8</v>
      </c>
      <c r="AK330">
        <v>8</v>
      </c>
      <c r="AL330" s="1" t="s">
        <v>70</v>
      </c>
      <c r="AM330" s="1" t="s">
        <v>71</v>
      </c>
      <c r="AN330" s="1" t="s">
        <v>233</v>
      </c>
      <c r="AO330" s="1" t="s">
        <v>234</v>
      </c>
      <c r="AP330">
        <v>40</v>
      </c>
      <c r="AQ330">
        <v>2269000</v>
      </c>
      <c r="AR330">
        <v>2618750</v>
      </c>
      <c r="AS330">
        <v>4072000</v>
      </c>
    </row>
    <row r="331" spans="1:45" x14ac:dyDescent="0.2">
      <c r="A331" s="1" t="s">
        <v>3833</v>
      </c>
      <c r="B331" s="1" t="s">
        <v>3361</v>
      </c>
      <c r="C331" s="1" t="s">
        <v>3362</v>
      </c>
      <c r="D331" s="1" t="s">
        <v>3363</v>
      </c>
      <c r="E331" s="1" t="s">
        <v>3708</v>
      </c>
      <c r="F331" s="1" t="s">
        <v>3709</v>
      </c>
      <c r="G331" s="1" t="s">
        <v>98</v>
      </c>
      <c r="H331">
        <v>2015</v>
      </c>
      <c r="I331">
        <v>0</v>
      </c>
      <c r="J331" s="1" t="s">
        <v>3752</v>
      </c>
      <c r="K331" s="1" t="s">
        <v>3753</v>
      </c>
      <c r="L331" s="1" t="s">
        <v>54</v>
      </c>
      <c r="M331" s="1" t="s">
        <v>55</v>
      </c>
      <c r="N331" s="1" t="s">
        <v>54</v>
      </c>
      <c r="O331" s="1"/>
      <c r="P331" s="1"/>
      <c r="Q331" s="1"/>
      <c r="R331" s="1"/>
      <c r="S331" s="1"/>
      <c r="T331" s="1"/>
      <c r="U331" s="1" t="s">
        <v>107</v>
      </c>
      <c r="V331" s="1" t="s">
        <v>108</v>
      </c>
      <c r="Y331" s="1"/>
      <c r="Z331" s="1"/>
      <c r="AA331" s="1" t="s">
        <v>63</v>
      </c>
      <c r="AB331" s="1" t="s">
        <v>64</v>
      </c>
      <c r="AC331" s="1" t="s">
        <v>3368</v>
      </c>
      <c r="AD331" s="1" t="s">
        <v>3369</v>
      </c>
      <c r="AE331" s="1" t="s">
        <v>67</v>
      </c>
      <c r="AF331" s="1" t="s">
        <v>68</v>
      </c>
      <c r="AG331">
        <v>7</v>
      </c>
      <c r="AH331">
        <v>5</v>
      </c>
      <c r="AI331">
        <v>1984</v>
      </c>
      <c r="AJ331">
        <v>2</v>
      </c>
      <c r="AK331">
        <v>4</v>
      </c>
      <c r="AL331" s="1" t="s">
        <v>70</v>
      </c>
      <c r="AM331" s="1" t="s">
        <v>71</v>
      </c>
      <c r="AN331" s="1" t="s">
        <v>112</v>
      </c>
      <c r="AO331" s="1" t="s">
        <v>113</v>
      </c>
      <c r="AP331">
        <v>40</v>
      </c>
      <c r="AQ331">
        <v>426250</v>
      </c>
      <c r="AR331">
        <v>460500</v>
      </c>
      <c r="AS331">
        <v>558000</v>
      </c>
    </row>
    <row r="332" spans="1:45" x14ac:dyDescent="0.2">
      <c r="A332" s="1" t="s">
        <v>3834</v>
      </c>
      <c r="B332" s="1" t="s">
        <v>3361</v>
      </c>
      <c r="C332" s="1" t="s">
        <v>3362</v>
      </c>
      <c r="D332" s="1" t="s">
        <v>3363</v>
      </c>
      <c r="E332" s="1" t="s">
        <v>3708</v>
      </c>
      <c r="F332" s="1" t="s">
        <v>3709</v>
      </c>
      <c r="G332" s="1" t="s">
        <v>98</v>
      </c>
      <c r="H332">
        <v>2015</v>
      </c>
      <c r="I332">
        <v>0</v>
      </c>
      <c r="J332" s="1" t="s">
        <v>3710</v>
      </c>
      <c r="K332" s="1" t="s">
        <v>3711</v>
      </c>
      <c r="L332" s="1" t="s">
        <v>54</v>
      </c>
      <c r="M332" s="1" t="s">
        <v>55</v>
      </c>
      <c r="N332" s="1" t="s">
        <v>54</v>
      </c>
      <c r="O332" s="1"/>
      <c r="P332" s="1"/>
      <c r="Q332" s="1" t="s">
        <v>1748</v>
      </c>
      <c r="R332" s="1" t="s">
        <v>1748</v>
      </c>
      <c r="S332" s="1"/>
      <c r="T332" s="1"/>
      <c r="U332" s="1" t="s">
        <v>107</v>
      </c>
      <c r="V332" s="1" t="s">
        <v>108</v>
      </c>
      <c r="Y332" s="1"/>
      <c r="Z332" s="1"/>
      <c r="AA332" s="1" t="s">
        <v>63</v>
      </c>
      <c r="AB332" s="1" t="s">
        <v>64</v>
      </c>
      <c r="AC332" s="1" t="s">
        <v>3368</v>
      </c>
      <c r="AD332" s="1" t="s">
        <v>3369</v>
      </c>
      <c r="AE332" s="1" t="s">
        <v>67</v>
      </c>
      <c r="AF332" s="1" t="s">
        <v>68</v>
      </c>
      <c r="AG332">
        <v>7</v>
      </c>
      <c r="AH332">
        <v>5</v>
      </c>
      <c r="AI332">
        <v>2997</v>
      </c>
      <c r="AJ332">
        <v>3</v>
      </c>
      <c r="AK332">
        <v>6</v>
      </c>
      <c r="AL332" s="1" t="s">
        <v>70</v>
      </c>
      <c r="AM332" s="1" t="s">
        <v>71</v>
      </c>
      <c r="AN332" s="1" t="s">
        <v>233</v>
      </c>
      <c r="AO332" s="1" t="s">
        <v>234</v>
      </c>
      <c r="AP332">
        <v>40</v>
      </c>
      <c r="AQ332">
        <v>519000</v>
      </c>
      <c r="AR332">
        <v>561750</v>
      </c>
      <c r="AS332">
        <v>688000</v>
      </c>
    </row>
    <row r="333" spans="1:45" x14ac:dyDescent="0.2">
      <c r="A333" s="1" t="s">
        <v>3835</v>
      </c>
      <c r="B333" s="1" t="s">
        <v>3361</v>
      </c>
      <c r="C333" s="1" t="s">
        <v>3362</v>
      </c>
      <c r="D333" s="1" t="s">
        <v>3363</v>
      </c>
      <c r="E333" s="1" t="s">
        <v>3708</v>
      </c>
      <c r="F333" s="1" t="s">
        <v>3709</v>
      </c>
      <c r="G333" s="1" t="s">
        <v>98</v>
      </c>
      <c r="H333">
        <v>2015</v>
      </c>
      <c r="I333">
        <v>0</v>
      </c>
      <c r="J333" s="1" t="s">
        <v>3713</v>
      </c>
      <c r="K333" s="1" t="s">
        <v>3714</v>
      </c>
      <c r="L333" s="1" t="s">
        <v>54</v>
      </c>
      <c r="M333" s="1" t="s">
        <v>55</v>
      </c>
      <c r="N333" s="1" t="s">
        <v>54</v>
      </c>
      <c r="O333" s="1"/>
      <c r="P333" s="1"/>
      <c r="Q333" s="1" t="s">
        <v>112</v>
      </c>
      <c r="R333" s="1" t="s">
        <v>112</v>
      </c>
      <c r="S333" s="1"/>
      <c r="T333" s="1"/>
      <c r="U333" s="1" t="s">
        <v>107</v>
      </c>
      <c r="V333" s="1" t="s">
        <v>108</v>
      </c>
      <c r="Y333" s="1"/>
      <c r="Z333" s="1"/>
      <c r="AA333" s="1" t="s">
        <v>63</v>
      </c>
      <c r="AB333" s="1" t="s">
        <v>64</v>
      </c>
      <c r="AC333" s="1" t="s">
        <v>3368</v>
      </c>
      <c r="AD333" s="1" t="s">
        <v>3369</v>
      </c>
      <c r="AE333" s="1" t="s">
        <v>67</v>
      </c>
      <c r="AF333" s="1" t="s">
        <v>68</v>
      </c>
      <c r="AG333">
        <v>7</v>
      </c>
      <c r="AH333">
        <v>5</v>
      </c>
      <c r="AI333">
        <v>3604</v>
      </c>
      <c r="AJ333">
        <v>3.6</v>
      </c>
      <c r="AK333">
        <v>6</v>
      </c>
      <c r="AL333" s="1" t="s">
        <v>70</v>
      </c>
      <c r="AM333" s="1" t="s">
        <v>71</v>
      </c>
      <c r="AN333" s="1" t="s">
        <v>233</v>
      </c>
      <c r="AO333" s="1" t="s">
        <v>234</v>
      </c>
      <c r="AP333">
        <v>40</v>
      </c>
      <c r="AQ333">
        <v>719250</v>
      </c>
      <c r="AR333">
        <v>781000</v>
      </c>
      <c r="AS333">
        <v>988000</v>
      </c>
    </row>
    <row r="334" spans="1:45" x14ac:dyDescent="0.2">
      <c r="A334" s="1" t="s">
        <v>3836</v>
      </c>
      <c r="B334" s="1" t="s">
        <v>3361</v>
      </c>
      <c r="C334" s="1" t="s">
        <v>3362</v>
      </c>
      <c r="D334" s="1" t="s">
        <v>3363</v>
      </c>
      <c r="E334" s="1" t="s">
        <v>3444</v>
      </c>
      <c r="F334" s="1" t="s">
        <v>3444</v>
      </c>
      <c r="G334" s="1" t="s">
        <v>51</v>
      </c>
      <c r="H334">
        <v>2015</v>
      </c>
      <c r="I334">
        <v>0</v>
      </c>
      <c r="J334" s="1" t="s">
        <v>3445</v>
      </c>
      <c r="K334" s="1" t="s">
        <v>3446</v>
      </c>
      <c r="L334" s="1" t="s">
        <v>54</v>
      </c>
      <c r="M334" s="1" t="s">
        <v>55</v>
      </c>
      <c r="N334" s="1" t="s">
        <v>54</v>
      </c>
      <c r="O334" s="1" t="s">
        <v>2212</v>
      </c>
      <c r="P334" s="1" t="s">
        <v>2213</v>
      </c>
      <c r="Q334" s="1" t="s">
        <v>3447</v>
      </c>
      <c r="R334" s="1" t="s">
        <v>3447</v>
      </c>
      <c r="S334" s="1"/>
      <c r="T334" s="1"/>
      <c r="U334" s="1" t="s">
        <v>59</v>
      </c>
      <c r="V334" s="1" t="s">
        <v>60</v>
      </c>
      <c r="Y334" s="1"/>
      <c r="Z334" s="1"/>
      <c r="AA334" s="1" t="s">
        <v>1420</v>
      </c>
      <c r="AB334" s="1" t="s">
        <v>1421</v>
      </c>
      <c r="AC334" s="1" t="s">
        <v>3368</v>
      </c>
      <c r="AD334" s="1" t="s">
        <v>3369</v>
      </c>
      <c r="AE334" s="1" t="s">
        <v>67</v>
      </c>
      <c r="AF334" s="1" t="s">
        <v>68</v>
      </c>
      <c r="AG334">
        <v>7</v>
      </c>
      <c r="AH334">
        <v>2</v>
      </c>
      <c r="AI334">
        <v>3436</v>
      </c>
      <c r="AJ334">
        <v>3.4</v>
      </c>
      <c r="AK334">
        <v>6</v>
      </c>
      <c r="AL334" s="1" t="s">
        <v>70</v>
      </c>
      <c r="AM334" s="1" t="s">
        <v>71</v>
      </c>
      <c r="AN334" s="1" t="s">
        <v>72</v>
      </c>
      <c r="AO334" s="1" t="s">
        <v>73</v>
      </c>
      <c r="AP334">
        <v>40</v>
      </c>
      <c r="AQ334">
        <v>845250</v>
      </c>
      <c r="AR334">
        <v>920500</v>
      </c>
      <c r="AS334">
        <v>1295000</v>
      </c>
    </row>
    <row r="335" spans="1:45" x14ac:dyDescent="0.2">
      <c r="A335" s="1" t="s">
        <v>3837</v>
      </c>
      <c r="B335" s="1" t="s">
        <v>3361</v>
      </c>
      <c r="C335" s="1" t="s">
        <v>3362</v>
      </c>
      <c r="D335" s="1" t="s">
        <v>3363</v>
      </c>
      <c r="E335" s="1" t="s">
        <v>3444</v>
      </c>
      <c r="F335" s="1" t="s">
        <v>3444</v>
      </c>
      <c r="G335" s="1" t="s">
        <v>51</v>
      </c>
      <c r="H335">
        <v>2015</v>
      </c>
      <c r="I335">
        <v>0</v>
      </c>
      <c r="J335" s="1" t="s">
        <v>3449</v>
      </c>
      <c r="K335" s="1" t="s">
        <v>3450</v>
      </c>
      <c r="L335" s="1" t="s">
        <v>54</v>
      </c>
      <c r="M335" s="1" t="s">
        <v>55</v>
      </c>
      <c r="N335" s="1" t="s">
        <v>54</v>
      </c>
      <c r="O335" s="1" t="s">
        <v>2212</v>
      </c>
      <c r="P335" s="1" t="s">
        <v>2213</v>
      </c>
      <c r="Q335" s="1" t="s">
        <v>3447</v>
      </c>
      <c r="R335" s="1" t="s">
        <v>3447</v>
      </c>
      <c r="S335" s="1" t="s">
        <v>1748</v>
      </c>
      <c r="T335" s="1" t="s">
        <v>1748</v>
      </c>
      <c r="U335" s="1" t="s">
        <v>59</v>
      </c>
      <c r="V335" s="1" t="s">
        <v>60</v>
      </c>
      <c r="Y335" s="1"/>
      <c r="Z335" s="1"/>
      <c r="AA335" s="1" t="s">
        <v>1420</v>
      </c>
      <c r="AB335" s="1" t="s">
        <v>1421</v>
      </c>
      <c r="AC335" s="1" t="s">
        <v>3368</v>
      </c>
      <c r="AD335" s="1" t="s">
        <v>3369</v>
      </c>
      <c r="AE335" s="1" t="s">
        <v>67</v>
      </c>
      <c r="AF335" s="1" t="s">
        <v>68</v>
      </c>
      <c r="AG335">
        <v>7</v>
      </c>
      <c r="AH335">
        <v>2</v>
      </c>
      <c r="AI335">
        <v>3800</v>
      </c>
      <c r="AJ335">
        <v>3.8</v>
      </c>
      <c r="AK335">
        <v>6</v>
      </c>
      <c r="AL335" s="1" t="s">
        <v>70</v>
      </c>
      <c r="AM335" s="1" t="s">
        <v>71</v>
      </c>
      <c r="AN335" s="1" t="s">
        <v>72</v>
      </c>
      <c r="AO335" s="1" t="s">
        <v>73</v>
      </c>
      <c r="AP335">
        <v>40</v>
      </c>
      <c r="AQ335">
        <v>953750</v>
      </c>
      <c r="AR335">
        <v>1041500</v>
      </c>
      <c r="AS335">
        <v>1465000</v>
      </c>
    </row>
    <row r="336" spans="1:45" x14ac:dyDescent="0.2">
      <c r="A336" s="1" t="s">
        <v>3838</v>
      </c>
      <c r="B336" s="1" t="s">
        <v>3361</v>
      </c>
      <c r="C336" s="1" t="s">
        <v>3362</v>
      </c>
      <c r="D336" s="1" t="s">
        <v>3363</v>
      </c>
      <c r="E336" s="1" t="s">
        <v>3444</v>
      </c>
      <c r="F336" s="1" t="s">
        <v>3444</v>
      </c>
      <c r="G336" s="1" t="s">
        <v>51</v>
      </c>
      <c r="H336">
        <v>2015</v>
      </c>
      <c r="I336">
        <v>0</v>
      </c>
      <c r="J336" s="1" t="s">
        <v>3575</v>
      </c>
      <c r="K336" s="1" t="s">
        <v>3576</v>
      </c>
      <c r="L336" s="1" t="s">
        <v>54</v>
      </c>
      <c r="M336" s="1" t="s">
        <v>55</v>
      </c>
      <c r="N336" s="1" t="s">
        <v>54</v>
      </c>
      <c r="O336" s="1" t="s">
        <v>102</v>
      </c>
      <c r="P336" s="1" t="s">
        <v>103</v>
      </c>
      <c r="Q336" s="1" t="s">
        <v>3447</v>
      </c>
      <c r="R336" s="1" t="s">
        <v>3447</v>
      </c>
      <c r="S336" s="1" t="s">
        <v>232</v>
      </c>
      <c r="T336" s="1" t="s">
        <v>232</v>
      </c>
      <c r="U336" s="1" t="s">
        <v>59</v>
      </c>
      <c r="V336" s="1" t="s">
        <v>60</v>
      </c>
      <c r="Y336" s="1"/>
      <c r="Z336" s="1"/>
      <c r="AA336" s="1" t="s">
        <v>63</v>
      </c>
      <c r="AB336" s="1" t="s">
        <v>64</v>
      </c>
      <c r="AC336" s="1" t="s">
        <v>3368</v>
      </c>
      <c r="AD336" s="1" t="s">
        <v>3369</v>
      </c>
      <c r="AE336" s="1" t="s">
        <v>67</v>
      </c>
      <c r="AF336" s="1" t="s">
        <v>68</v>
      </c>
      <c r="AG336">
        <v>7</v>
      </c>
      <c r="AH336">
        <v>2</v>
      </c>
      <c r="AI336">
        <v>3436</v>
      </c>
      <c r="AJ336">
        <v>3.4</v>
      </c>
      <c r="AK336">
        <v>6</v>
      </c>
      <c r="AL336" s="1" t="s">
        <v>70</v>
      </c>
      <c r="AM336" s="1" t="s">
        <v>71</v>
      </c>
      <c r="AN336" s="1" t="s">
        <v>72</v>
      </c>
      <c r="AO336" s="1" t="s">
        <v>73</v>
      </c>
      <c r="AP336">
        <v>40</v>
      </c>
      <c r="AQ336">
        <v>900750</v>
      </c>
      <c r="AR336">
        <v>982000</v>
      </c>
      <c r="AS336">
        <v>1381000</v>
      </c>
    </row>
    <row r="337" spans="1:45" x14ac:dyDescent="0.2">
      <c r="A337" s="1" t="s">
        <v>3839</v>
      </c>
      <c r="B337" s="1" t="s">
        <v>3361</v>
      </c>
      <c r="C337" s="1" t="s">
        <v>3362</v>
      </c>
      <c r="D337" s="1" t="s">
        <v>3363</v>
      </c>
      <c r="E337" s="1" t="s">
        <v>3444</v>
      </c>
      <c r="F337" s="1" t="s">
        <v>3444</v>
      </c>
      <c r="G337" s="1" t="s">
        <v>51</v>
      </c>
      <c r="H337">
        <v>2015</v>
      </c>
      <c r="I337">
        <v>0</v>
      </c>
      <c r="J337" s="1" t="s">
        <v>3579</v>
      </c>
      <c r="K337" s="1" t="s">
        <v>3580</v>
      </c>
      <c r="L337" s="1" t="s">
        <v>54</v>
      </c>
      <c r="M337" s="1" t="s">
        <v>55</v>
      </c>
      <c r="N337" s="1" t="s">
        <v>54</v>
      </c>
      <c r="O337" s="1" t="s">
        <v>102</v>
      </c>
      <c r="P337" s="1" t="s">
        <v>103</v>
      </c>
      <c r="Q337" s="1" t="s">
        <v>3447</v>
      </c>
      <c r="R337" s="1" t="s">
        <v>3447</v>
      </c>
      <c r="S337" s="1" t="s">
        <v>3381</v>
      </c>
      <c r="T337" s="1" t="s">
        <v>3381</v>
      </c>
      <c r="U337" s="1" t="s">
        <v>59</v>
      </c>
      <c r="V337" s="1" t="s">
        <v>60</v>
      </c>
      <c r="Y337" s="1"/>
      <c r="Z337" s="1"/>
      <c r="AA337" s="1" t="s">
        <v>63</v>
      </c>
      <c r="AB337" s="1" t="s">
        <v>64</v>
      </c>
      <c r="AC337" s="1" t="s">
        <v>3368</v>
      </c>
      <c r="AD337" s="1" t="s">
        <v>3369</v>
      </c>
      <c r="AE337" s="1" t="s">
        <v>67</v>
      </c>
      <c r="AF337" s="1" t="s">
        <v>68</v>
      </c>
      <c r="AG337">
        <v>7</v>
      </c>
      <c r="AH337">
        <v>2</v>
      </c>
      <c r="AI337">
        <v>3800</v>
      </c>
      <c r="AJ337">
        <v>3.8</v>
      </c>
      <c r="AK337">
        <v>6</v>
      </c>
      <c r="AL337" s="1" t="s">
        <v>70</v>
      </c>
      <c r="AM337" s="1" t="s">
        <v>71</v>
      </c>
      <c r="AN337" s="1" t="s">
        <v>72</v>
      </c>
      <c r="AO337" s="1" t="s">
        <v>73</v>
      </c>
      <c r="AP337">
        <v>40</v>
      </c>
      <c r="AQ337">
        <v>996000</v>
      </c>
      <c r="AR337">
        <v>1089500</v>
      </c>
      <c r="AS337">
        <v>1551000</v>
      </c>
    </row>
    <row r="338" spans="1:45" x14ac:dyDescent="0.2">
      <c r="A338" s="1" t="s">
        <v>3840</v>
      </c>
      <c r="B338" s="1" t="s">
        <v>3361</v>
      </c>
      <c r="C338" s="1" t="s">
        <v>3362</v>
      </c>
      <c r="D338" s="1" t="s">
        <v>3363</v>
      </c>
      <c r="E338" s="1" t="s">
        <v>3444</v>
      </c>
      <c r="F338" s="1" t="s">
        <v>3444</v>
      </c>
      <c r="G338" s="1" t="s">
        <v>51</v>
      </c>
      <c r="H338">
        <v>2015</v>
      </c>
      <c r="I338">
        <v>0</v>
      </c>
      <c r="J338" s="1" t="s">
        <v>3734</v>
      </c>
      <c r="K338" s="1" t="s">
        <v>3735</v>
      </c>
      <c r="L338" s="1" t="s">
        <v>54</v>
      </c>
      <c r="M338" s="1" t="s">
        <v>55</v>
      </c>
      <c r="N338" s="1" t="s">
        <v>54</v>
      </c>
      <c r="O338" s="1" t="s">
        <v>77</v>
      </c>
      <c r="P338" s="1" t="s">
        <v>78</v>
      </c>
      <c r="Q338" s="1" t="s">
        <v>3469</v>
      </c>
      <c r="R338" s="1" t="s">
        <v>3469</v>
      </c>
      <c r="S338" s="1" t="s">
        <v>232</v>
      </c>
      <c r="T338" s="1" t="s">
        <v>232</v>
      </c>
      <c r="U338" s="1" t="s">
        <v>59</v>
      </c>
      <c r="V338" s="1" t="s">
        <v>60</v>
      </c>
      <c r="Y338" s="1"/>
      <c r="Z338" s="1"/>
      <c r="AA338" s="1" t="s">
        <v>63</v>
      </c>
      <c r="AB338" s="1" t="s">
        <v>64</v>
      </c>
      <c r="AC338" s="1" t="s">
        <v>3368</v>
      </c>
      <c r="AD338" s="1" t="s">
        <v>3369</v>
      </c>
      <c r="AE338" s="1" t="s">
        <v>67</v>
      </c>
      <c r="AF338" s="1" t="s">
        <v>68</v>
      </c>
      <c r="AG338">
        <v>7</v>
      </c>
      <c r="AH338">
        <v>2</v>
      </c>
      <c r="AI338">
        <v>3436</v>
      </c>
      <c r="AJ338">
        <v>3.4</v>
      </c>
      <c r="AK338">
        <v>6</v>
      </c>
      <c r="AL338" s="1" t="s">
        <v>70</v>
      </c>
      <c r="AM338" s="1" t="s">
        <v>71</v>
      </c>
      <c r="AN338" s="1" t="s">
        <v>72</v>
      </c>
      <c r="AO338" s="1" t="s">
        <v>73</v>
      </c>
      <c r="AP338">
        <v>40</v>
      </c>
      <c r="AQ338">
        <v>974250</v>
      </c>
      <c r="AR338">
        <v>1064750</v>
      </c>
      <c r="AS338">
        <v>1515000</v>
      </c>
    </row>
    <row r="339" spans="1:45" x14ac:dyDescent="0.2">
      <c r="A339" s="1" t="s">
        <v>3841</v>
      </c>
      <c r="B339" s="1" t="s">
        <v>3361</v>
      </c>
      <c r="C339" s="1" t="s">
        <v>3362</v>
      </c>
      <c r="D339" s="1" t="s">
        <v>3363</v>
      </c>
      <c r="E339" s="1" t="s">
        <v>3444</v>
      </c>
      <c r="F339" s="1" t="s">
        <v>3444</v>
      </c>
      <c r="G339" s="1" t="s">
        <v>51</v>
      </c>
      <c r="H339">
        <v>2015</v>
      </c>
      <c r="I339">
        <v>0</v>
      </c>
      <c r="J339" s="1" t="s">
        <v>3739</v>
      </c>
      <c r="K339" s="1" t="s">
        <v>3740</v>
      </c>
      <c r="L339" s="1" t="s">
        <v>54</v>
      </c>
      <c r="M339" s="1" t="s">
        <v>55</v>
      </c>
      <c r="N339" s="1" t="s">
        <v>54</v>
      </c>
      <c r="O339" s="1" t="s">
        <v>77</v>
      </c>
      <c r="P339" s="1" t="s">
        <v>78</v>
      </c>
      <c r="Q339" s="1" t="s">
        <v>3469</v>
      </c>
      <c r="R339" s="1" t="s">
        <v>3469</v>
      </c>
      <c r="S339" s="1" t="s">
        <v>3381</v>
      </c>
      <c r="T339" s="1" t="s">
        <v>3381</v>
      </c>
      <c r="U339" s="1" t="s">
        <v>59</v>
      </c>
      <c r="V339" s="1" t="s">
        <v>60</v>
      </c>
      <c r="Y339" s="1"/>
      <c r="Z339" s="1"/>
      <c r="AA339" s="1" t="s">
        <v>63</v>
      </c>
      <c r="AB339" s="1" t="s">
        <v>64</v>
      </c>
      <c r="AC339" s="1" t="s">
        <v>3368</v>
      </c>
      <c r="AD339" s="1" t="s">
        <v>3369</v>
      </c>
      <c r="AE339" s="1" t="s">
        <v>67</v>
      </c>
      <c r="AF339" s="1" t="s">
        <v>68</v>
      </c>
      <c r="AG339">
        <v>7</v>
      </c>
      <c r="AH339">
        <v>2</v>
      </c>
      <c r="AI339">
        <v>3800</v>
      </c>
      <c r="AJ339">
        <v>3.8</v>
      </c>
      <c r="AK339">
        <v>6</v>
      </c>
      <c r="AL339" s="1" t="s">
        <v>70</v>
      </c>
      <c r="AM339" s="1" t="s">
        <v>71</v>
      </c>
      <c r="AN339" s="1" t="s">
        <v>72</v>
      </c>
      <c r="AO339" s="1" t="s">
        <v>73</v>
      </c>
      <c r="AP339">
        <v>40</v>
      </c>
      <c r="AQ339">
        <v>1078250</v>
      </c>
      <c r="AR339">
        <v>1183250</v>
      </c>
      <c r="AS339">
        <v>1685000</v>
      </c>
    </row>
    <row r="340" spans="1:45" x14ac:dyDescent="0.2">
      <c r="A340" s="1" t="s">
        <v>3842</v>
      </c>
      <c r="B340" s="1" t="s">
        <v>3361</v>
      </c>
      <c r="C340" s="1" t="s">
        <v>3362</v>
      </c>
      <c r="D340" s="1" t="s">
        <v>3363</v>
      </c>
      <c r="E340" s="1" t="s">
        <v>3444</v>
      </c>
      <c r="F340" s="1" t="s">
        <v>3444</v>
      </c>
      <c r="G340" s="1" t="s">
        <v>51</v>
      </c>
      <c r="H340">
        <v>2015</v>
      </c>
      <c r="I340">
        <v>0</v>
      </c>
      <c r="J340" s="1" t="s">
        <v>3638</v>
      </c>
      <c r="K340" s="1" t="s">
        <v>3639</v>
      </c>
      <c r="L340" s="1" t="s">
        <v>54</v>
      </c>
      <c r="M340" s="1" t="s">
        <v>55</v>
      </c>
      <c r="N340" s="1" t="s">
        <v>54</v>
      </c>
      <c r="O340" s="1" t="s">
        <v>102</v>
      </c>
      <c r="P340" s="1" t="s">
        <v>103</v>
      </c>
      <c r="Q340" s="1" t="s">
        <v>3640</v>
      </c>
      <c r="R340" s="1" t="s">
        <v>3640</v>
      </c>
      <c r="S340" s="1"/>
      <c r="T340" s="1"/>
      <c r="U340" s="1" t="s">
        <v>59</v>
      </c>
      <c r="V340" s="1" t="s">
        <v>60</v>
      </c>
      <c r="Y340" s="1"/>
      <c r="Z340" s="1"/>
      <c r="AA340" s="1" t="s">
        <v>1420</v>
      </c>
      <c r="AB340" s="1" t="s">
        <v>1421</v>
      </c>
      <c r="AC340" s="1" t="s">
        <v>3368</v>
      </c>
      <c r="AD340" s="1" t="s">
        <v>3369</v>
      </c>
      <c r="AE340" s="1" t="s">
        <v>67</v>
      </c>
      <c r="AF340" s="1" t="s">
        <v>68</v>
      </c>
      <c r="AG340">
        <v>7</v>
      </c>
      <c r="AH340">
        <v>2</v>
      </c>
      <c r="AI340">
        <v>3799</v>
      </c>
      <c r="AJ340">
        <v>3.8</v>
      </c>
      <c r="AK340">
        <v>6</v>
      </c>
      <c r="AL340" s="1" t="s">
        <v>70</v>
      </c>
      <c r="AM340" s="1" t="s">
        <v>71</v>
      </c>
      <c r="AN340" s="1" t="s">
        <v>72</v>
      </c>
      <c r="AO340" s="1" t="s">
        <v>73</v>
      </c>
      <c r="AP340">
        <v>40</v>
      </c>
      <c r="AQ340">
        <v>1210000</v>
      </c>
      <c r="AR340">
        <v>1335000</v>
      </c>
      <c r="AS340">
        <v>1878000</v>
      </c>
    </row>
    <row r="341" spans="1:45" x14ac:dyDescent="0.2">
      <c r="A341" s="1" t="s">
        <v>3843</v>
      </c>
      <c r="B341" s="1" t="s">
        <v>3361</v>
      </c>
      <c r="C341" s="1" t="s">
        <v>3362</v>
      </c>
      <c r="D341" s="1" t="s">
        <v>3363</v>
      </c>
      <c r="E341" s="1" t="s">
        <v>3444</v>
      </c>
      <c r="F341" s="1" t="s">
        <v>3444</v>
      </c>
      <c r="G341" s="1" t="s">
        <v>51</v>
      </c>
      <c r="H341">
        <v>2015</v>
      </c>
      <c r="I341">
        <v>0</v>
      </c>
      <c r="J341" s="1" t="s">
        <v>3642</v>
      </c>
      <c r="K341" s="1" t="s">
        <v>3643</v>
      </c>
      <c r="L341" s="1" t="s">
        <v>54</v>
      </c>
      <c r="M341" s="1" t="s">
        <v>55</v>
      </c>
      <c r="N341" s="1" t="s">
        <v>54</v>
      </c>
      <c r="O341" s="1" t="s">
        <v>102</v>
      </c>
      <c r="P341" s="1" t="s">
        <v>103</v>
      </c>
      <c r="Q341" s="1" t="s">
        <v>3644</v>
      </c>
      <c r="R341" s="1" t="s">
        <v>3645</v>
      </c>
      <c r="S341" s="1"/>
      <c r="T341" s="1"/>
      <c r="U341" s="1" t="s">
        <v>59</v>
      </c>
      <c r="V341" s="1" t="s">
        <v>60</v>
      </c>
      <c r="Y341" s="1"/>
      <c r="Z341" s="1"/>
      <c r="AA341" s="1" t="s">
        <v>63</v>
      </c>
      <c r="AB341" s="1" t="s">
        <v>64</v>
      </c>
      <c r="AC341" s="1" t="s">
        <v>3368</v>
      </c>
      <c r="AD341" s="1" t="s">
        <v>3369</v>
      </c>
      <c r="AE341" s="1" t="s">
        <v>67</v>
      </c>
      <c r="AF341" s="1" t="s">
        <v>68</v>
      </c>
      <c r="AG341">
        <v>7</v>
      </c>
      <c r="AH341">
        <v>2</v>
      </c>
      <c r="AI341">
        <v>3800</v>
      </c>
      <c r="AJ341">
        <v>3.8</v>
      </c>
      <c r="AK341">
        <v>6</v>
      </c>
      <c r="AL341" s="1" t="s">
        <v>70</v>
      </c>
      <c r="AM341" s="1" t="s">
        <v>71</v>
      </c>
      <c r="AN341" s="1" t="s">
        <v>72</v>
      </c>
      <c r="AO341" s="1" t="s">
        <v>73</v>
      </c>
      <c r="AP341">
        <v>40</v>
      </c>
      <c r="AQ341">
        <v>1243000</v>
      </c>
      <c r="AR341">
        <v>1373500</v>
      </c>
      <c r="AS341">
        <v>1932000</v>
      </c>
    </row>
    <row r="342" spans="1:45" x14ac:dyDescent="0.2">
      <c r="A342" s="1" t="s">
        <v>3844</v>
      </c>
      <c r="B342" s="1" t="s">
        <v>3361</v>
      </c>
      <c r="C342" s="1" t="s">
        <v>3362</v>
      </c>
      <c r="D342" s="1" t="s">
        <v>3363</v>
      </c>
      <c r="E342" s="1" t="s">
        <v>3444</v>
      </c>
      <c r="F342" s="1" t="s">
        <v>3444</v>
      </c>
      <c r="G342" s="1" t="s">
        <v>51</v>
      </c>
      <c r="H342">
        <v>2015</v>
      </c>
      <c r="I342">
        <v>0</v>
      </c>
      <c r="J342" s="1" t="s">
        <v>3675</v>
      </c>
      <c r="K342" s="1" t="s">
        <v>3676</v>
      </c>
      <c r="L342" s="1" t="s">
        <v>54</v>
      </c>
      <c r="M342" s="1" t="s">
        <v>55</v>
      </c>
      <c r="N342" s="1" t="s">
        <v>54</v>
      </c>
      <c r="O342" s="1" t="s">
        <v>77</v>
      </c>
      <c r="P342" s="1" t="s">
        <v>78</v>
      </c>
      <c r="Q342" s="1" t="s">
        <v>112</v>
      </c>
      <c r="R342" s="1" t="s">
        <v>112</v>
      </c>
      <c r="S342" s="1"/>
      <c r="T342" s="1"/>
      <c r="U342" s="1" t="s">
        <v>59</v>
      </c>
      <c r="V342" s="1" t="s">
        <v>60</v>
      </c>
      <c r="Y342" s="1"/>
      <c r="Z342" s="1"/>
      <c r="AA342" s="1" t="s">
        <v>63</v>
      </c>
      <c r="AB342" s="1" t="s">
        <v>64</v>
      </c>
      <c r="AC342" s="1" t="s">
        <v>3368</v>
      </c>
      <c r="AD342" s="1" t="s">
        <v>3369</v>
      </c>
      <c r="AE342" s="1" t="s">
        <v>67</v>
      </c>
      <c r="AF342" s="1" t="s">
        <v>68</v>
      </c>
      <c r="AG342">
        <v>7</v>
      </c>
      <c r="AH342">
        <v>2</v>
      </c>
      <c r="AI342">
        <v>3800</v>
      </c>
      <c r="AJ342">
        <v>3.8</v>
      </c>
      <c r="AK342">
        <v>6</v>
      </c>
      <c r="AL342" s="1" t="s">
        <v>70</v>
      </c>
      <c r="AM342" s="1" t="s">
        <v>71</v>
      </c>
      <c r="AN342" s="1" t="s">
        <v>233</v>
      </c>
      <c r="AO342" s="1" t="s">
        <v>234</v>
      </c>
      <c r="AP342">
        <v>40</v>
      </c>
      <c r="AQ342">
        <v>1356750</v>
      </c>
      <c r="AR342">
        <v>1506250</v>
      </c>
      <c r="AS342">
        <v>2197000</v>
      </c>
    </row>
    <row r="343" spans="1:45" x14ac:dyDescent="0.2">
      <c r="A343" s="1" t="s">
        <v>3845</v>
      </c>
      <c r="B343" s="1" t="s">
        <v>3361</v>
      </c>
      <c r="C343" s="1" t="s">
        <v>3362</v>
      </c>
      <c r="D343" s="1" t="s">
        <v>3363</v>
      </c>
      <c r="E343" s="1" t="s">
        <v>3444</v>
      </c>
      <c r="F343" s="1" t="s">
        <v>3444</v>
      </c>
      <c r="G343" s="1" t="s">
        <v>51</v>
      </c>
      <c r="H343">
        <v>2015</v>
      </c>
      <c r="I343">
        <v>0</v>
      </c>
      <c r="J343" s="1" t="s">
        <v>3678</v>
      </c>
      <c r="K343" s="1" t="s">
        <v>3679</v>
      </c>
      <c r="L343" s="1" t="s">
        <v>54</v>
      </c>
      <c r="M343" s="1" t="s">
        <v>55</v>
      </c>
      <c r="N343" s="1" t="s">
        <v>54</v>
      </c>
      <c r="O343" s="1" t="s">
        <v>77</v>
      </c>
      <c r="P343" s="1" t="s">
        <v>78</v>
      </c>
      <c r="Q343" s="1" t="s">
        <v>3396</v>
      </c>
      <c r="R343" s="1" t="s">
        <v>3396</v>
      </c>
      <c r="S343" s="1"/>
      <c r="T343" s="1"/>
      <c r="U343" s="1" t="s">
        <v>59</v>
      </c>
      <c r="V343" s="1" t="s">
        <v>60</v>
      </c>
      <c r="Y343" s="1"/>
      <c r="Z343" s="1"/>
      <c r="AA343" s="1" t="s">
        <v>63</v>
      </c>
      <c r="AB343" s="1" t="s">
        <v>64</v>
      </c>
      <c r="AC343" s="1" t="s">
        <v>3368</v>
      </c>
      <c r="AD343" s="1" t="s">
        <v>3369</v>
      </c>
      <c r="AE343" s="1" t="s">
        <v>67</v>
      </c>
      <c r="AF343" s="1" t="s">
        <v>68</v>
      </c>
      <c r="AG343">
        <v>7</v>
      </c>
      <c r="AH343">
        <v>2</v>
      </c>
      <c r="AI343">
        <v>3800</v>
      </c>
      <c r="AJ343">
        <v>3.8</v>
      </c>
      <c r="AK343">
        <v>6</v>
      </c>
      <c r="AL343" s="1" t="s">
        <v>70</v>
      </c>
      <c r="AM343" s="1" t="s">
        <v>71</v>
      </c>
      <c r="AN343" s="1" t="s">
        <v>233</v>
      </c>
      <c r="AO343" s="1" t="s">
        <v>234</v>
      </c>
      <c r="AP343">
        <v>40</v>
      </c>
      <c r="AQ343">
        <v>1561500</v>
      </c>
      <c r="AR343">
        <v>1748500</v>
      </c>
      <c r="AS343">
        <v>2551000</v>
      </c>
    </row>
    <row r="344" spans="1:45" x14ac:dyDescent="0.2">
      <c r="A344" s="1" t="s">
        <v>3846</v>
      </c>
      <c r="B344" s="1" t="s">
        <v>3361</v>
      </c>
      <c r="C344" s="1" t="s">
        <v>3362</v>
      </c>
      <c r="D344" s="1" t="s">
        <v>3363</v>
      </c>
      <c r="E344" s="1" t="s">
        <v>3444</v>
      </c>
      <c r="F344" s="1" t="s">
        <v>3444</v>
      </c>
      <c r="G344" s="1" t="s">
        <v>51</v>
      </c>
      <c r="H344">
        <v>2015</v>
      </c>
      <c r="I344">
        <v>0</v>
      </c>
      <c r="J344" s="1" t="s">
        <v>3495</v>
      </c>
      <c r="K344" s="1" t="s">
        <v>3496</v>
      </c>
      <c r="L344" s="1" t="s">
        <v>54</v>
      </c>
      <c r="M344" s="1" t="s">
        <v>55</v>
      </c>
      <c r="N344" s="1" t="s">
        <v>54</v>
      </c>
      <c r="O344" s="1" t="s">
        <v>2212</v>
      </c>
      <c r="P344" s="1" t="s">
        <v>2213</v>
      </c>
      <c r="Q344" s="1" t="s">
        <v>3447</v>
      </c>
      <c r="R344" s="1" t="s">
        <v>3447</v>
      </c>
      <c r="S344" s="1"/>
      <c r="T344" s="1"/>
      <c r="U344" s="1" t="s">
        <v>564</v>
      </c>
      <c r="V344" s="1" t="s">
        <v>340</v>
      </c>
      <c r="Y344" s="1"/>
      <c r="Z344" s="1"/>
      <c r="AA344" s="1" t="s">
        <v>1420</v>
      </c>
      <c r="AB344" s="1" t="s">
        <v>1421</v>
      </c>
      <c r="AC344" s="1" t="s">
        <v>3368</v>
      </c>
      <c r="AD344" s="1" t="s">
        <v>3369</v>
      </c>
      <c r="AE344" s="1" t="s">
        <v>67</v>
      </c>
      <c r="AF344" s="1" t="s">
        <v>68</v>
      </c>
      <c r="AG344">
        <v>7</v>
      </c>
      <c r="AH344">
        <v>2</v>
      </c>
      <c r="AI344">
        <v>3436</v>
      </c>
      <c r="AJ344">
        <v>3.4</v>
      </c>
      <c r="AK344">
        <v>6</v>
      </c>
      <c r="AL344" s="1" t="s">
        <v>70</v>
      </c>
      <c r="AM344" s="1" t="s">
        <v>71</v>
      </c>
      <c r="AN344" s="1" t="s">
        <v>72</v>
      </c>
      <c r="AO344" s="1" t="s">
        <v>73</v>
      </c>
      <c r="AP344">
        <v>40</v>
      </c>
      <c r="AQ344">
        <v>936000</v>
      </c>
      <c r="AR344">
        <v>1021500</v>
      </c>
      <c r="AS344">
        <v>1437000</v>
      </c>
    </row>
    <row r="345" spans="1:45" x14ac:dyDescent="0.2">
      <c r="A345" s="1" t="s">
        <v>3847</v>
      </c>
      <c r="B345" s="1" t="s">
        <v>3361</v>
      </c>
      <c r="C345" s="1" t="s">
        <v>3362</v>
      </c>
      <c r="D345" s="1" t="s">
        <v>3363</v>
      </c>
      <c r="E345" s="1" t="s">
        <v>3444</v>
      </c>
      <c r="F345" s="1" t="s">
        <v>3444</v>
      </c>
      <c r="G345" s="1" t="s">
        <v>51</v>
      </c>
      <c r="H345">
        <v>2015</v>
      </c>
      <c r="I345">
        <v>0</v>
      </c>
      <c r="J345" s="1" t="s">
        <v>3498</v>
      </c>
      <c r="K345" s="1" t="s">
        <v>3499</v>
      </c>
      <c r="L345" s="1" t="s">
        <v>54</v>
      </c>
      <c r="M345" s="1" t="s">
        <v>55</v>
      </c>
      <c r="N345" s="1" t="s">
        <v>54</v>
      </c>
      <c r="O345" s="1" t="s">
        <v>2212</v>
      </c>
      <c r="P345" s="1" t="s">
        <v>2213</v>
      </c>
      <c r="Q345" s="1" t="s">
        <v>3447</v>
      </c>
      <c r="R345" s="1" t="s">
        <v>3447</v>
      </c>
      <c r="S345" s="1" t="s">
        <v>1748</v>
      </c>
      <c r="T345" s="1" t="s">
        <v>1748</v>
      </c>
      <c r="U345" s="1" t="s">
        <v>564</v>
      </c>
      <c r="V345" s="1" t="s">
        <v>340</v>
      </c>
      <c r="Y345" s="1"/>
      <c r="Z345" s="1"/>
      <c r="AA345" s="1" t="s">
        <v>1420</v>
      </c>
      <c r="AB345" s="1" t="s">
        <v>1421</v>
      </c>
      <c r="AC345" s="1" t="s">
        <v>3368</v>
      </c>
      <c r="AD345" s="1" t="s">
        <v>3369</v>
      </c>
      <c r="AE345" s="1" t="s">
        <v>67</v>
      </c>
      <c r="AF345" s="1" t="s">
        <v>68</v>
      </c>
      <c r="AG345">
        <v>7</v>
      </c>
      <c r="AH345">
        <v>2</v>
      </c>
      <c r="AI345">
        <v>3800</v>
      </c>
      <c r="AJ345">
        <v>3.8</v>
      </c>
      <c r="AK345">
        <v>6</v>
      </c>
      <c r="AL345" s="1" t="s">
        <v>70</v>
      </c>
      <c r="AM345" s="1" t="s">
        <v>71</v>
      </c>
      <c r="AN345" s="1" t="s">
        <v>72</v>
      </c>
      <c r="AO345" s="1" t="s">
        <v>73</v>
      </c>
      <c r="AP345">
        <v>40</v>
      </c>
      <c r="AQ345">
        <v>1029750</v>
      </c>
      <c r="AR345">
        <v>1128000</v>
      </c>
      <c r="AS345">
        <v>1606000</v>
      </c>
    </row>
    <row r="346" spans="1:45" x14ac:dyDescent="0.2">
      <c r="A346" s="1" t="s">
        <v>3848</v>
      </c>
      <c r="B346" s="1" t="s">
        <v>3361</v>
      </c>
      <c r="C346" s="1" t="s">
        <v>3362</v>
      </c>
      <c r="D346" s="1" t="s">
        <v>3363</v>
      </c>
      <c r="E346" s="1" t="s">
        <v>3444</v>
      </c>
      <c r="F346" s="1" t="s">
        <v>3444</v>
      </c>
      <c r="G346" s="1" t="s">
        <v>51</v>
      </c>
      <c r="H346">
        <v>2015</v>
      </c>
      <c r="I346">
        <v>0</v>
      </c>
      <c r="J346" s="1" t="s">
        <v>3585</v>
      </c>
      <c r="K346" s="1" t="s">
        <v>3586</v>
      </c>
      <c r="L346" s="1" t="s">
        <v>54</v>
      </c>
      <c r="M346" s="1" t="s">
        <v>55</v>
      </c>
      <c r="N346" s="1" t="s">
        <v>54</v>
      </c>
      <c r="O346" s="1" t="s">
        <v>102</v>
      </c>
      <c r="P346" s="1" t="s">
        <v>103</v>
      </c>
      <c r="Q346" s="1" t="s">
        <v>3447</v>
      </c>
      <c r="R346" s="1" t="s">
        <v>3447</v>
      </c>
      <c r="S346" s="1" t="s">
        <v>232</v>
      </c>
      <c r="T346" s="1" t="s">
        <v>232</v>
      </c>
      <c r="U346" s="1" t="s">
        <v>564</v>
      </c>
      <c r="V346" s="1" t="s">
        <v>340</v>
      </c>
      <c r="Y346" s="1"/>
      <c r="Z346" s="1"/>
      <c r="AA346" s="1" t="s">
        <v>63</v>
      </c>
      <c r="AB346" s="1" t="s">
        <v>64</v>
      </c>
      <c r="AC346" s="1" t="s">
        <v>3368</v>
      </c>
      <c r="AD346" s="1" t="s">
        <v>3369</v>
      </c>
      <c r="AE346" s="1" t="s">
        <v>67</v>
      </c>
      <c r="AF346" s="1" t="s">
        <v>68</v>
      </c>
      <c r="AG346">
        <v>7</v>
      </c>
      <c r="AH346">
        <v>2</v>
      </c>
      <c r="AI346">
        <v>3436</v>
      </c>
      <c r="AJ346">
        <v>3.4</v>
      </c>
      <c r="AK346">
        <v>6</v>
      </c>
      <c r="AL346" s="1" t="s">
        <v>70</v>
      </c>
      <c r="AM346" s="1" t="s">
        <v>71</v>
      </c>
      <c r="AN346" s="1" t="s">
        <v>72</v>
      </c>
      <c r="AO346" s="1" t="s">
        <v>73</v>
      </c>
      <c r="AP346">
        <v>40</v>
      </c>
      <c r="AQ346">
        <v>977750</v>
      </c>
      <c r="AR346">
        <v>1069000</v>
      </c>
      <c r="AS346">
        <v>1522000</v>
      </c>
    </row>
    <row r="347" spans="1:45" x14ac:dyDescent="0.2">
      <c r="A347" s="1" t="s">
        <v>3849</v>
      </c>
      <c r="B347" s="1" t="s">
        <v>3361</v>
      </c>
      <c r="C347" s="1" t="s">
        <v>3362</v>
      </c>
      <c r="D347" s="1" t="s">
        <v>3363</v>
      </c>
      <c r="E347" s="1" t="s">
        <v>3444</v>
      </c>
      <c r="F347" s="1" t="s">
        <v>3444</v>
      </c>
      <c r="G347" s="1" t="s">
        <v>51</v>
      </c>
      <c r="H347">
        <v>2015</v>
      </c>
      <c r="I347">
        <v>0</v>
      </c>
      <c r="J347" s="1" t="s">
        <v>3589</v>
      </c>
      <c r="K347" s="1" t="s">
        <v>3590</v>
      </c>
      <c r="L347" s="1" t="s">
        <v>54</v>
      </c>
      <c r="M347" s="1" t="s">
        <v>55</v>
      </c>
      <c r="N347" s="1" t="s">
        <v>54</v>
      </c>
      <c r="O347" s="1" t="s">
        <v>102</v>
      </c>
      <c r="P347" s="1" t="s">
        <v>103</v>
      </c>
      <c r="Q347" s="1" t="s">
        <v>3447</v>
      </c>
      <c r="R347" s="1" t="s">
        <v>3447</v>
      </c>
      <c r="S347" s="1" t="s">
        <v>3381</v>
      </c>
      <c r="T347" s="1" t="s">
        <v>3381</v>
      </c>
      <c r="U347" s="1" t="s">
        <v>564</v>
      </c>
      <c r="V347" s="1" t="s">
        <v>340</v>
      </c>
      <c r="Y347" s="1"/>
      <c r="Z347" s="1"/>
      <c r="AA347" s="1" t="s">
        <v>63</v>
      </c>
      <c r="AB347" s="1" t="s">
        <v>64</v>
      </c>
      <c r="AC347" s="1" t="s">
        <v>3368</v>
      </c>
      <c r="AD347" s="1" t="s">
        <v>3369</v>
      </c>
      <c r="AE347" s="1" t="s">
        <v>67</v>
      </c>
      <c r="AF347" s="1" t="s">
        <v>68</v>
      </c>
      <c r="AG347">
        <v>7</v>
      </c>
      <c r="AH347">
        <v>2</v>
      </c>
      <c r="AI347">
        <v>3800</v>
      </c>
      <c r="AJ347">
        <v>3.8</v>
      </c>
      <c r="AK347">
        <v>6</v>
      </c>
      <c r="AL347" s="1" t="s">
        <v>70</v>
      </c>
      <c r="AM347" s="1" t="s">
        <v>71</v>
      </c>
      <c r="AN347" s="1" t="s">
        <v>72</v>
      </c>
      <c r="AO347" s="1" t="s">
        <v>73</v>
      </c>
      <c r="AP347">
        <v>40</v>
      </c>
      <c r="AQ347">
        <v>1082750</v>
      </c>
      <c r="AR347">
        <v>1188500</v>
      </c>
      <c r="AS347">
        <v>1692000</v>
      </c>
    </row>
    <row r="348" spans="1:45" x14ac:dyDescent="0.2">
      <c r="A348" s="1" t="s">
        <v>3850</v>
      </c>
      <c r="B348" s="1" t="s">
        <v>3361</v>
      </c>
      <c r="C348" s="1" t="s">
        <v>3362</v>
      </c>
      <c r="D348" s="1" t="s">
        <v>3363</v>
      </c>
      <c r="E348" s="1" t="s">
        <v>3444</v>
      </c>
      <c r="F348" s="1" t="s">
        <v>3444</v>
      </c>
      <c r="G348" s="1" t="s">
        <v>51</v>
      </c>
      <c r="H348">
        <v>2015</v>
      </c>
      <c r="I348">
        <v>0</v>
      </c>
      <c r="J348" s="1" t="s">
        <v>3722</v>
      </c>
      <c r="K348" s="1" t="s">
        <v>3723</v>
      </c>
      <c r="L348" s="1" t="s">
        <v>54</v>
      </c>
      <c r="M348" s="1" t="s">
        <v>55</v>
      </c>
      <c r="N348" s="1" t="s">
        <v>54</v>
      </c>
      <c r="O348" s="1" t="s">
        <v>77</v>
      </c>
      <c r="P348" s="1" t="s">
        <v>78</v>
      </c>
      <c r="Q348" s="1" t="s">
        <v>112</v>
      </c>
      <c r="R348" s="1" t="s">
        <v>112</v>
      </c>
      <c r="S348" s="1"/>
      <c r="T348" s="1"/>
      <c r="U348" s="1" t="s">
        <v>564</v>
      </c>
      <c r="V348" s="1" t="s">
        <v>340</v>
      </c>
      <c r="Y348" s="1"/>
      <c r="Z348" s="1"/>
      <c r="AA348" s="1" t="s">
        <v>63</v>
      </c>
      <c r="AB348" s="1" t="s">
        <v>64</v>
      </c>
      <c r="AC348" s="1" t="s">
        <v>3368</v>
      </c>
      <c r="AD348" s="1" t="s">
        <v>3369</v>
      </c>
      <c r="AE348" s="1" t="s">
        <v>67</v>
      </c>
      <c r="AF348" s="1" t="s">
        <v>68</v>
      </c>
      <c r="AG348">
        <v>7</v>
      </c>
      <c r="AH348">
        <v>2</v>
      </c>
      <c r="AI348">
        <v>3800</v>
      </c>
      <c r="AJ348">
        <v>3.8</v>
      </c>
      <c r="AK348">
        <v>6</v>
      </c>
      <c r="AL348" s="1" t="s">
        <v>70</v>
      </c>
      <c r="AM348" s="1" t="s">
        <v>71</v>
      </c>
      <c r="AN348" s="1" t="s">
        <v>233</v>
      </c>
      <c r="AO348" s="1" t="s">
        <v>234</v>
      </c>
      <c r="AP348">
        <v>40</v>
      </c>
      <c r="AQ348">
        <v>1432250</v>
      </c>
      <c r="AR348">
        <v>1595000</v>
      </c>
      <c r="AS348">
        <v>2327000</v>
      </c>
    </row>
    <row r="349" spans="1:45" x14ac:dyDescent="0.2">
      <c r="A349" s="1" t="s">
        <v>3851</v>
      </c>
      <c r="B349" s="1" t="s">
        <v>3361</v>
      </c>
      <c r="C349" s="1" t="s">
        <v>3362</v>
      </c>
      <c r="D349" s="1" t="s">
        <v>3363</v>
      </c>
      <c r="E349" s="1" t="s">
        <v>3444</v>
      </c>
      <c r="F349" s="1" t="s">
        <v>3444</v>
      </c>
      <c r="G349" s="1" t="s">
        <v>51</v>
      </c>
      <c r="H349">
        <v>2015</v>
      </c>
      <c r="I349">
        <v>0</v>
      </c>
      <c r="J349" s="1" t="s">
        <v>3725</v>
      </c>
      <c r="K349" s="1" t="s">
        <v>3726</v>
      </c>
      <c r="L349" s="1" t="s">
        <v>54</v>
      </c>
      <c r="M349" s="1" t="s">
        <v>55</v>
      </c>
      <c r="N349" s="1" t="s">
        <v>54</v>
      </c>
      <c r="O349" s="1" t="s">
        <v>77</v>
      </c>
      <c r="P349" s="1" t="s">
        <v>78</v>
      </c>
      <c r="Q349" s="1" t="s">
        <v>3396</v>
      </c>
      <c r="R349" s="1" t="s">
        <v>3396</v>
      </c>
      <c r="S349" s="1"/>
      <c r="T349" s="1"/>
      <c r="U349" s="1" t="s">
        <v>564</v>
      </c>
      <c r="V349" s="1" t="s">
        <v>340</v>
      </c>
      <c r="Y349" s="1"/>
      <c r="Z349" s="1"/>
      <c r="AA349" s="1" t="s">
        <v>63</v>
      </c>
      <c r="AB349" s="1" t="s">
        <v>64</v>
      </c>
      <c r="AC349" s="1" t="s">
        <v>3368</v>
      </c>
      <c r="AD349" s="1" t="s">
        <v>3369</v>
      </c>
      <c r="AE349" s="1" t="s">
        <v>67</v>
      </c>
      <c r="AF349" s="1" t="s">
        <v>68</v>
      </c>
      <c r="AG349">
        <v>7</v>
      </c>
      <c r="AH349">
        <v>2</v>
      </c>
      <c r="AI349">
        <v>3800</v>
      </c>
      <c r="AJ349">
        <v>3.8</v>
      </c>
      <c r="AK349">
        <v>6</v>
      </c>
      <c r="AL349" s="1" t="s">
        <v>70</v>
      </c>
      <c r="AM349" s="1" t="s">
        <v>71</v>
      </c>
      <c r="AN349" s="1" t="s">
        <v>233</v>
      </c>
      <c r="AO349" s="1" t="s">
        <v>234</v>
      </c>
      <c r="AP349">
        <v>40</v>
      </c>
      <c r="AQ349">
        <v>1642250</v>
      </c>
      <c r="AR349">
        <v>1845250</v>
      </c>
      <c r="AS349">
        <v>2692000</v>
      </c>
    </row>
    <row r="350" spans="1:45" x14ac:dyDescent="0.2">
      <c r="A350" s="1" t="s">
        <v>3852</v>
      </c>
      <c r="B350" s="1" t="s">
        <v>3361</v>
      </c>
      <c r="C350" s="1" t="s">
        <v>3362</v>
      </c>
      <c r="D350" s="1" t="s">
        <v>3363</v>
      </c>
      <c r="E350" s="1" t="s">
        <v>3444</v>
      </c>
      <c r="F350" s="1" t="s">
        <v>3444</v>
      </c>
      <c r="G350" s="1" t="s">
        <v>51</v>
      </c>
      <c r="H350">
        <v>2015</v>
      </c>
      <c r="I350">
        <v>0</v>
      </c>
      <c r="J350" s="1" t="s">
        <v>3780</v>
      </c>
      <c r="K350" s="1" t="s">
        <v>3781</v>
      </c>
      <c r="L350" s="1" t="s">
        <v>54</v>
      </c>
      <c r="M350" s="1" t="s">
        <v>55</v>
      </c>
      <c r="N350" s="1" t="s">
        <v>54</v>
      </c>
      <c r="O350" s="1" t="s">
        <v>459</v>
      </c>
      <c r="P350" s="1" t="s">
        <v>460</v>
      </c>
      <c r="Q350" s="1" t="s">
        <v>3455</v>
      </c>
      <c r="R350" s="1" t="s">
        <v>3455</v>
      </c>
      <c r="S350" s="1"/>
      <c r="T350" s="1"/>
      <c r="U350" s="1" t="s">
        <v>59</v>
      </c>
      <c r="V350" s="1" t="s">
        <v>60</v>
      </c>
      <c r="Y350" s="1"/>
      <c r="Z350" s="1"/>
      <c r="AA350" s="1" t="s">
        <v>1420</v>
      </c>
      <c r="AB350" s="1" t="s">
        <v>1421</v>
      </c>
      <c r="AC350" s="1" t="s">
        <v>3368</v>
      </c>
      <c r="AD350" s="1" t="s">
        <v>3369</v>
      </c>
      <c r="AE350" s="1" t="s">
        <v>67</v>
      </c>
      <c r="AF350" s="1" t="s">
        <v>68</v>
      </c>
      <c r="AG350">
        <v>7</v>
      </c>
      <c r="AH350">
        <v>2</v>
      </c>
      <c r="AI350">
        <v>3800</v>
      </c>
      <c r="AJ350">
        <v>3.8</v>
      </c>
      <c r="AK350">
        <v>6</v>
      </c>
      <c r="AL350" s="1" t="s">
        <v>70</v>
      </c>
      <c r="AM350" s="1" t="s">
        <v>71</v>
      </c>
      <c r="AN350" s="1" t="s">
        <v>72</v>
      </c>
      <c r="AO350" s="1" t="s">
        <v>73</v>
      </c>
      <c r="AP350">
        <v>40</v>
      </c>
      <c r="AQ350">
        <v>995500</v>
      </c>
      <c r="AR350">
        <v>1089000</v>
      </c>
      <c r="AS350">
        <v>1550000</v>
      </c>
    </row>
    <row r="351" spans="1:45" x14ac:dyDescent="0.2">
      <c r="A351" s="1" t="s">
        <v>3853</v>
      </c>
      <c r="B351" s="1" t="s">
        <v>3361</v>
      </c>
      <c r="C351" s="1" t="s">
        <v>3362</v>
      </c>
      <c r="D351" s="1" t="s">
        <v>3363</v>
      </c>
      <c r="E351" s="1" t="s">
        <v>3444</v>
      </c>
      <c r="F351" s="1" t="s">
        <v>3444</v>
      </c>
      <c r="G351" s="1" t="s">
        <v>51</v>
      </c>
      <c r="H351">
        <v>2015</v>
      </c>
      <c r="I351">
        <v>0</v>
      </c>
      <c r="J351" s="1" t="s">
        <v>3785</v>
      </c>
      <c r="K351" s="1" t="s">
        <v>3786</v>
      </c>
      <c r="L351" s="1" t="s">
        <v>54</v>
      </c>
      <c r="M351" s="1" t="s">
        <v>55</v>
      </c>
      <c r="N351" s="1" t="s">
        <v>54</v>
      </c>
      <c r="O351" s="1" t="s">
        <v>459</v>
      </c>
      <c r="P351" s="1" t="s">
        <v>460</v>
      </c>
      <c r="Q351" s="1" t="s">
        <v>3447</v>
      </c>
      <c r="R351" s="1" t="s">
        <v>3447</v>
      </c>
      <c r="S351" s="1" t="s">
        <v>3465</v>
      </c>
      <c r="T351" s="1" t="s">
        <v>3465</v>
      </c>
      <c r="U351" s="1" t="s">
        <v>59</v>
      </c>
      <c r="V351" s="1" t="s">
        <v>60</v>
      </c>
      <c r="Y351" s="1"/>
      <c r="Z351" s="1"/>
      <c r="AA351" s="1" t="s">
        <v>63</v>
      </c>
      <c r="AB351" s="1" t="s">
        <v>64</v>
      </c>
      <c r="AC351" s="1" t="s">
        <v>3368</v>
      </c>
      <c r="AD351" s="1" t="s">
        <v>3369</v>
      </c>
      <c r="AE351" s="1" t="s">
        <v>67</v>
      </c>
      <c r="AF351" s="1" t="s">
        <v>68</v>
      </c>
      <c r="AG351">
        <v>7</v>
      </c>
      <c r="AH351">
        <v>2</v>
      </c>
      <c r="AI351">
        <v>3800</v>
      </c>
      <c r="AJ351">
        <v>3.8</v>
      </c>
      <c r="AK351">
        <v>6</v>
      </c>
      <c r="AL351" s="1" t="s">
        <v>70</v>
      </c>
      <c r="AM351" s="1" t="s">
        <v>71</v>
      </c>
      <c r="AN351" s="1" t="s">
        <v>72</v>
      </c>
      <c r="AO351" s="1" t="s">
        <v>73</v>
      </c>
      <c r="AP351">
        <v>40</v>
      </c>
      <c r="AQ351">
        <v>1047500</v>
      </c>
      <c r="AR351">
        <v>1148250</v>
      </c>
      <c r="AS351">
        <v>1635000</v>
      </c>
    </row>
    <row r="352" spans="1:45" x14ac:dyDescent="0.2">
      <c r="A352" s="1" t="s">
        <v>3854</v>
      </c>
      <c r="B352" s="1" t="s">
        <v>3361</v>
      </c>
      <c r="C352" s="1" t="s">
        <v>3362</v>
      </c>
      <c r="D352" s="1" t="s">
        <v>3363</v>
      </c>
      <c r="E352" s="1" t="s">
        <v>3444</v>
      </c>
      <c r="F352" s="1" t="s">
        <v>3444</v>
      </c>
      <c r="G352" s="1" t="s">
        <v>51</v>
      </c>
      <c r="H352">
        <v>2015</v>
      </c>
      <c r="I352">
        <v>0</v>
      </c>
      <c r="J352" s="1" t="s">
        <v>3789</v>
      </c>
      <c r="K352" s="1" t="s">
        <v>3790</v>
      </c>
      <c r="L352" s="1" t="s">
        <v>54</v>
      </c>
      <c r="M352" s="1" t="s">
        <v>55</v>
      </c>
      <c r="N352" s="1" t="s">
        <v>54</v>
      </c>
      <c r="O352" s="1" t="s">
        <v>459</v>
      </c>
      <c r="P352" s="1" t="s">
        <v>460</v>
      </c>
      <c r="Q352" s="1" t="s">
        <v>3455</v>
      </c>
      <c r="R352" s="1" t="s">
        <v>3455</v>
      </c>
      <c r="S352" s="1"/>
      <c r="T352" s="1"/>
      <c r="U352" s="1" t="s">
        <v>564</v>
      </c>
      <c r="V352" s="1" t="s">
        <v>340</v>
      </c>
      <c r="Y352" s="1"/>
      <c r="Z352" s="1"/>
      <c r="AA352" s="1" t="s">
        <v>1420</v>
      </c>
      <c r="AB352" s="1" t="s">
        <v>1421</v>
      </c>
      <c r="AC352" s="1" t="s">
        <v>3368</v>
      </c>
      <c r="AD352" s="1" t="s">
        <v>3369</v>
      </c>
      <c r="AE352" s="1" t="s">
        <v>67</v>
      </c>
      <c r="AF352" s="1" t="s">
        <v>68</v>
      </c>
      <c r="AG352">
        <v>7</v>
      </c>
      <c r="AH352">
        <v>2</v>
      </c>
      <c r="AI352">
        <v>3800</v>
      </c>
      <c r="AJ352">
        <v>3.8</v>
      </c>
      <c r="AK352">
        <v>6</v>
      </c>
      <c r="AL352" s="1" t="s">
        <v>70</v>
      </c>
      <c r="AM352" s="1" t="s">
        <v>71</v>
      </c>
      <c r="AN352" s="1" t="s">
        <v>72</v>
      </c>
      <c r="AO352" s="1" t="s">
        <v>73</v>
      </c>
      <c r="AP352">
        <v>40</v>
      </c>
      <c r="AQ352">
        <v>1081500</v>
      </c>
      <c r="AR352">
        <v>1187250</v>
      </c>
      <c r="AS352">
        <v>1690000</v>
      </c>
    </row>
    <row r="353" spans="1:45" x14ac:dyDescent="0.2">
      <c r="A353" s="1" t="s">
        <v>3855</v>
      </c>
      <c r="B353" s="1" t="s">
        <v>3361</v>
      </c>
      <c r="C353" s="1" t="s">
        <v>3362</v>
      </c>
      <c r="D353" s="1" t="s">
        <v>3363</v>
      </c>
      <c r="E353" s="1" t="s">
        <v>3444</v>
      </c>
      <c r="F353" s="1" t="s">
        <v>3444</v>
      </c>
      <c r="G353" s="1" t="s">
        <v>51</v>
      </c>
      <c r="H353">
        <v>2015</v>
      </c>
      <c r="I353">
        <v>0</v>
      </c>
      <c r="J353" s="1" t="s">
        <v>3793</v>
      </c>
      <c r="K353" s="1" t="s">
        <v>3794</v>
      </c>
      <c r="L353" s="1" t="s">
        <v>54</v>
      </c>
      <c r="M353" s="1" t="s">
        <v>55</v>
      </c>
      <c r="N353" s="1" t="s">
        <v>54</v>
      </c>
      <c r="O353" s="1" t="s">
        <v>459</v>
      </c>
      <c r="P353" s="1" t="s">
        <v>460</v>
      </c>
      <c r="Q353" s="1" t="s">
        <v>3447</v>
      </c>
      <c r="R353" s="1" t="s">
        <v>3447</v>
      </c>
      <c r="S353" s="1" t="s">
        <v>3465</v>
      </c>
      <c r="T353" s="1" t="s">
        <v>3465</v>
      </c>
      <c r="U353" s="1" t="s">
        <v>564</v>
      </c>
      <c r="V353" s="1" t="s">
        <v>340</v>
      </c>
      <c r="Y353" s="1"/>
      <c r="Z353" s="1"/>
      <c r="AA353" s="1" t="s">
        <v>63</v>
      </c>
      <c r="AB353" s="1" t="s">
        <v>64</v>
      </c>
      <c r="AC353" s="1" t="s">
        <v>3368</v>
      </c>
      <c r="AD353" s="1" t="s">
        <v>3369</v>
      </c>
      <c r="AE353" s="1" t="s">
        <v>67</v>
      </c>
      <c r="AF353" s="1" t="s">
        <v>68</v>
      </c>
      <c r="AG353">
        <v>7</v>
      </c>
      <c r="AH353">
        <v>2</v>
      </c>
      <c r="AI353">
        <v>3800</v>
      </c>
      <c r="AJ353">
        <v>3.8</v>
      </c>
      <c r="AK353">
        <v>6</v>
      </c>
      <c r="AL353" s="1" t="s">
        <v>70</v>
      </c>
      <c r="AM353" s="1" t="s">
        <v>71</v>
      </c>
      <c r="AN353" s="1" t="s">
        <v>72</v>
      </c>
      <c r="AO353" s="1" t="s">
        <v>73</v>
      </c>
      <c r="AP353">
        <v>40</v>
      </c>
      <c r="AQ353">
        <v>1134750</v>
      </c>
      <c r="AR353">
        <v>1248250</v>
      </c>
      <c r="AS353">
        <v>1777000</v>
      </c>
    </row>
    <row r="354" spans="1:45" x14ac:dyDescent="0.2">
      <c r="A354" s="1" t="s">
        <v>3856</v>
      </c>
      <c r="B354" s="1" t="s">
        <v>3361</v>
      </c>
      <c r="C354" s="1" t="s">
        <v>3362</v>
      </c>
      <c r="D354" s="1" t="s">
        <v>3363</v>
      </c>
      <c r="E354" s="1" t="s">
        <v>3650</v>
      </c>
      <c r="F354" s="1" t="s">
        <v>3650</v>
      </c>
      <c r="G354" s="1" t="s">
        <v>51</v>
      </c>
      <c r="H354">
        <v>2015</v>
      </c>
      <c r="I354">
        <v>0</v>
      </c>
      <c r="J354" s="1" t="s">
        <v>3651</v>
      </c>
      <c r="K354" s="1" t="s">
        <v>3652</v>
      </c>
      <c r="L354" s="1" t="s">
        <v>54</v>
      </c>
      <c r="M354" s="1" t="s">
        <v>55</v>
      </c>
      <c r="N354" s="1" t="s">
        <v>56</v>
      </c>
      <c r="O354" s="1" t="s">
        <v>77</v>
      </c>
      <c r="P354" s="1" t="s">
        <v>78</v>
      </c>
      <c r="Q354" s="1" t="s">
        <v>90</v>
      </c>
      <c r="R354" s="1" t="s">
        <v>90</v>
      </c>
      <c r="S354" s="1"/>
      <c r="T354" s="1"/>
      <c r="U354" s="1" t="s">
        <v>59</v>
      </c>
      <c r="V354" s="1" t="s">
        <v>60</v>
      </c>
      <c r="Y354" s="1"/>
      <c r="Z354" s="1"/>
      <c r="AA354" s="1" t="s">
        <v>63</v>
      </c>
      <c r="AB354" s="1" t="s">
        <v>64</v>
      </c>
      <c r="AC354" s="1" t="s">
        <v>3368</v>
      </c>
      <c r="AD354" s="1" t="s">
        <v>3369</v>
      </c>
      <c r="AE354" s="1" t="s">
        <v>67</v>
      </c>
      <c r="AF354" s="1" t="s">
        <v>68</v>
      </c>
      <c r="AG354">
        <v>7</v>
      </c>
      <c r="AH354">
        <v>2</v>
      </c>
      <c r="AI354">
        <v>4593</v>
      </c>
      <c r="AJ354">
        <v>4.5999999999999996</v>
      </c>
      <c r="AK354">
        <v>8</v>
      </c>
      <c r="AL354" s="1" t="s">
        <v>161</v>
      </c>
      <c r="AM354" s="1" t="s">
        <v>162</v>
      </c>
      <c r="AN354" s="1" t="s">
        <v>72</v>
      </c>
      <c r="AO354" s="1" t="s">
        <v>73</v>
      </c>
      <c r="AP354">
        <v>40</v>
      </c>
      <c r="AQ354">
        <v>7749500</v>
      </c>
      <c r="AR354">
        <v>9063750</v>
      </c>
      <c r="AS354">
        <v>13388000</v>
      </c>
    </row>
    <row r="355" spans="1:45" x14ac:dyDescent="0.2">
      <c r="A355" s="1" t="s">
        <v>3857</v>
      </c>
      <c r="B355" s="1" t="s">
        <v>3361</v>
      </c>
      <c r="C355" s="1" t="s">
        <v>3362</v>
      </c>
      <c r="D355" s="1" t="s">
        <v>3363</v>
      </c>
      <c r="E355" s="1" t="s">
        <v>3650</v>
      </c>
      <c r="F355" s="1" t="s">
        <v>3650</v>
      </c>
      <c r="G355" s="1" t="s">
        <v>51</v>
      </c>
      <c r="H355">
        <v>2015</v>
      </c>
      <c r="I355">
        <v>0</v>
      </c>
      <c r="J355" s="1" t="s">
        <v>3655</v>
      </c>
      <c r="K355" s="1" t="s">
        <v>3656</v>
      </c>
      <c r="L355" s="1" t="s">
        <v>54</v>
      </c>
      <c r="M355" s="1" t="s">
        <v>55</v>
      </c>
      <c r="N355" s="1" t="s">
        <v>56</v>
      </c>
      <c r="O355" s="1" t="s">
        <v>77</v>
      </c>
      <c r="P355" s="1" t="s">
        <v>78</v>
      </c>
      <c r="Q355" s="1" t="s">
        <v>90</v>
      </c>
      <c r="R355" s="1" t="s">
        <v>90</v>
      </c>
      <c r="S355" s="1" t="s">
        <v>3657</v>
      </c>
      <c r="T355" s="1" t="s">
        <v>3657</v>
      </c>
      <c r="U355" s="1" t="s">
        <v>59</v>
      </c>
      <c r="V355" s="1" t="s">
        <v>60</v>
      </c>
      <c r="Y355" s="1"/>
      <c r="Z355" s="1"/>
      <c r="AA355" s="1" t="s">
        <v>63</v>
      </c>
      <c r="AB355" s="1" t="s">
        <v>64</v>
      </c>
      <c r="AC355" s="1" t="s">
        <v>3368</v>
      </c>
      <c r="AD355" s="1" t="s">
        <v>3369</v>
      </c>
      <c r="AE355" s="1" t="s">
        <v>67</v>
      </c>
      <c r="AF355" s="1" t="s">
        <v>68</v>
      </c>
      <c r="AG355">
        <v>7</v>
      </c>
      <c r="AH355">
        <v>2</v>
      </c>
      <c r="AI355">
        <v>4593</v>
      </c>
      <c r="AJ355">
        <v>4.5999999999999996</v>
      </c>
      <c r="AK355">
        <v>8</v>
      </c>
      <c r="AL355" s="1" t="s">
        <v>161</v>
      </c>
      <c r="AM355" s="1" t="s">
        <v>162</v>
      </c>
      <c r="AN355" s="1" t="s">
        <v>72</v>
      </c>
      <c r="AO355" s="1" t="s">
        <v>73</v>
      </c>
      <c r="AP355">
        <v>40</v>
      </c>
      <c r="AQ355">
        <v>8365000</v>
      </c>
      <c r="AR355">
        <v>9783750</v>
      </c>
      <c r="AS355">
        <v>14635000</v>
      </c>
    </row>
    <row r="356" spans="1:45" x14ac:dyDescent="0.2">
      <c r="A356" s="1" t="s">
        <v>3858</v>
      </c>
      <c r="B356" s="1" t="s">
        <v>3361</v>
      </c>
      <c r="C356" s="1" t="s">
        <v>3362</v>
      </c>
      <c r="D356" s="1" t="s">
        <v>3363</v>
      </c>
      <c r="E356" s="1" t="s">
        <v>3430</v>
      </c>
      <c r="F356" s="1" t="s">
        <v>3431</v>
      </c>
      <c r="G356" s="1" t="s">
        <v>51</v>
      </c>
      <c r="H356">
        <v>2015</v>
      </c>
      <c r="I356">
        <v>0</v>
      </c>
      <c r="J356" s="1" t="s">
        <v>3504</v>
      </c>
      <c r="K356" s="1" t="s">
        <v>3505</v>
      </c>
      <c r="L356" s="1" t="s">
        <v>54</v>
      </c>
      <c r="M356" s="1" t="s">
        <v>55</v>
      </c>
      <c r="N356" s="1" t="s">
        <v>54</v>
      </c>
      <c r="O356" s="1" t="s">
        <v>102</v>
      </c>
      <c r="P356" s="1" t="s">
        <v>103</v>
      </c>
      <c r="Q356" s="1"/>
      <c r="R356" s="1"/>
      <c r="S356" s="1"/>
      <c r="T356" s="1"/>
      <c r="U356" s="1" t="s">
        <v>564</v>
      </c>
      <c r="V356" s="1" t="s">
        <v>340</v>
      </c>
      <c r="Y356" s="1"/>
      <c r="Z356" s="1"/>
      <c r="AA356" s="1" t="s">
        <v>1420</v>
      </c>
      <c r="AB356" s="1" t="s">
        <v>1421</v>
      </c>
      <c r="AC356" s="1" t="s">
        <v>3368</v>
      </c>
      <c r="AD356" s="1" t="s">
        <v>3369</v>
      </c>
      <c r="AE356" s="1" t="s">
        <v>67</v>
      </c>
      <c r="AF356" s="1" t="s">
        <v>68</v>
      </c>
      <c r="AG356">
        <v>7</v>
      </c>
      <c r="AH356">
        <v>2</v>
      </c>
      <c r="AI356">
        <v>2706</v>
      </c>
      <c r="AJ356">
        <v>2.7</v>
      </c>
      <c r="AK356">
        <v>6</v>
      </c>
      <c r="AL356" s="1" t="s">
        <v>70</v>
      </c>
      <c r="AM356" s="1" t="s">
        <v>71</v>
      </c>
      <c r="AN356" s="1" t="s">
        <v>72</v>
      </c>
      <c r="AO356" s="1" t="s">
        <v>73</v>
      </c>
      <c r="AP356">
        <v>40</v>
      </c>
      <c r="AQ356">
        <v>462250</v>
      </c>
      <c r="AR356">
        <v>500000</v>
      </c>
      <c r="AS356">
        <v>726000</v>
      </c>
    </row>
    <row r="357" spans="1:45" x14ac:dyDescent="0.2">
      <c r="A357" s="1" t="s">
        <v>3859</v>
      </c>
      <c r="B357" s="1" t="s">
        <v>3361</v>
      </c>
      <c r="C357" s="1" t="s">
        <v>3362</v>
      </c>
      <c r="D357" s="1" t="s">
        <v>3363</v>
      </c>
      <c r="E357" s="1" t="s">
        <v>3430</v>
      </c>
      <c r="F357" s="1" t="s">
        <v>3431</v>
      </c>
      <c r="G357" s="1" t="s">
        <v>51</v>
      </c>
      <c r="H357">
        <v>2015</v>
      </c>
      <c r="I357">
        <v>0</v>
      </c>
      <c r="J357" s="1" t="s">
        <v>3508</v>
      </c>
      <c r="K357" s="1" t="s">
        <v>3509</v>
      </c>
      <c r="L357" s="1" t="s">
        <v>54</v>
      </c>
      <c r="M357" s="1" t="s">
        <v>55</v>
      </c>
      <c r="N357" s="1" t="s">
        <v>54</v>
      </c>
      <c r="O357" s="1" t="s">
        <v>102</v>
      </c>
      <c r="P357" s="1" t="s">
        <v>103</v>
      </c>
      <c r="Q357" s="1" t="s">
        <v>1748</v>
      </c>
      <c r="R357" s="1" t="s">
        <v>1748</v>
      </c>
      <c r="S357" s="1"/>
      <c r="T357" s="1"/>
      <c r="U357" s="1" t="s">
        <v>564</v>
      </c>
      <c r="V357" s="1" t="s">
        <v>340</v>
      </c>
      <c r="Y357" s="1"/>
      <c r="Z357" s="1"/>
      <c r="AA357" s="1" t="s">
        <v>1420</v>
      </c>
      <c r="AB357" s="1" t="s">
        <v>1421</v>
      </c>
      <c r="AC357" s="1" t="s">
        <v>3368</v>
      </c>
      <c r="AD357" s="1" t="s">
        <v>3369</v>
      </c>
      <c r="AE357" s="1" t="s">
        <v>67</v>
      </c>
      <c r="AF357" s="1" t="s">
        <v>68</v>
      </c>
      <c r="AG357">
        <v>7</v>
      </c>
      <c r="AH357">
        <v>2</v>
      </c>
      <c r="AI357">
        <v>3436</v>
      </c>
      <c r="AJ357">
        <v>3.4</v>
      </c>
      <c r="AK357">
        <v>6</v>
      </c>
      <c r="AL357" s="1" t="s">
        <v>70</v>
      </c>
      <c r="AM357" s="1" t="s">
        <v>71</v>
      </c>
      <c r="AN357" s="1" t="s">
        <v>72</v>
      </c>
      <c r="AO357" s="1" t="s">
        <v>73</v>
      </c>
      <c r="AP357">
        <v>40</v>
      </c>
      <c r="AQ357">
        <v>601500</v>
      </c>
      <c r="AR357">
        <v>652000</v>
      </c>
      <c r="AS357">
        <v>970000</v>
      </c>
    </row>
    <row r="358" spans="1:45" x14ac:dyDescent="0.2">
      <c r="A358" s="1" t="s">
        <v>3860</v>
      </c>
      <c r="B358" s="1" t="s">
        <v>3361</v>
      </c>
      <c r="C358" s="1" t="s">
        <v>3362</v>
      </c>
      <c r="D358" s="1" t="s">
        <v>3363</v>
      </c>
      <c r="E358" s="1" t="s">
        <v>3430</v>
      </c>
      <c r="F358" s="1" t="s">
        <v>3431</v>
      </c>
      <c r="G358" s="1" t="s">
        <v>51</v>
      </c>
      <c r="H358">
        <v>2015</v>
      </c>
      <c r="I358">
        <v>0</v>
      </c>
      <c r="J358" s="1" t="s">
        <v>3731</v>
      </c>
      <c r="K358" s="1" t="s">
        <v>3732</v>
      </c>
      <c r="L358" s="1" t="s">
        <v>54</v>
      </c>
      <c r="M358" s="1" t="s">
        <v>55</v>
      </c>
      <c r="N358" s="1" t="s">
        <v>54</v>
      </c>
      <c r="O358" s="1" t="s">
        <v>77</v>
      </c>
      <c r="P358" s="1" t="s">
        <v>78</v>
      </c>
      <c r="Q358" s="1" t="s">
        <v>3385</v>
      </c>
      <c r="R358" s="1" t="s">
        <v>3385</v>
      </c>
      <c r="S358" s="1"/>
      <c r="T358" s="1"/>
      <c r="U358" s="1" t="s">
        <v>564</v>
      </c>
      <c r="V358" s="1" t="s">
        <v>340</v>
      </c>
      <c r="Y358" s="1"/>
      <c r="Z358" s="1"/>
      <c r="AA358" s="1" t="s">
        <v>1420</v>
      </c>
      <c r="AB358" s="1" t="s">
        <v>1421</v>
      </c>
      <c r="AC358" s="1" t="s">
        <v>3368</v>
      </c>
      <c r="AD358" s="1" t="s">
        <v>3369</v>
      </c>
      <c r="AE358" s="1" t="s">
        <v>67</v>
      </c>
      <c r="AF358" s="1" t="s">
        <v>68</v>
      </c>
      <c r="AG358">
        <v>7</v>
      </c>
      <c r="AH358">
        <v>2</v>
      </c>
      <c r="AI358">
        <v>3436</v>
      </c>
      <c r="AJ358">
        <v>3.4</v>
      </c>
      <c r="AK358">
        <v>6</v>
      </c>
      <c r="AL358" s="1" t="s">
        <v>70</v>
      </c>
      <c r="AM358" s="1" t="s">
        <v>71</v>
      </c>
      <c r="AN358" s="1" t="s">
        <v>72</v>
      </c>
      <c r="AO358" s="1" t="s">
        <v>73</v>
      </c>
      <c r="AP358">
        <v>40</v>
      </c>
      <c r="AQ358">
        <v>651500</v>
      </c>
      <c r="AR358">
        <v>706500</v>
      </c>
      <c r="AS358">
        <v>1065000</v>
      </c>
    </row>
    <row r="359" spans="1:45" x14ac:dyDescent="0.2">
      <c r="A359" s="1" t="s">
        <v>3861</v>
      </c>
      <c r="B359" s="1" t="s">
        <v>3361</v>
      </c>
      <c r="C359" s="1" t="s">
        <v>3362</v>
      </c>
      <c r="D359" s="1" t="s">
        <v>3363</v>
      </c>
      <c r="E359" s="1" t="s">
        <v>3412</v>
      </c>
      <c r="F359" s="1" t="s">
        <v>3413</v>
      </c>
      <c r="G359" s="1" t="s">
        <v>51</v>
      </c>
      <c r="H359">
        <v>2015</v>
      </c>
      <c r="I359">
        <v>0</v>
      </c>
      <c r="J359" s="1" t="s">
        <v>3606</v>
      </c>
      <c r="K359" s="1" t="s">
        <v>3607</v>
      </c>
      <c r="L359" s="1" t="s">
        <v>54</v>
      </c>
      <c r="M359" s="1" t="s">
        <v>55</v>
      </c>
      <c r="N359" s="1" t="s">
        <v>54</v>
      </c>
      <c r="O359" s="1" t="s">
        <v>102</v>
      </c>
      <c r="P359" s="1" t="s">
        <v>103</v>
      </c>
      <c r="Q359" s="1"/>
      <c r="R359" s="1"/>
      <c r="S359" s="1"/>
      <c r="T359" s="1"/>
      <c r="U359" s="1" t="s">
        <v>59</v>
      </c>
      <c r="V359" s="1" t="s">
        <v>60</v>
      </c>
      <c r="Y359" s="1"/>
      <c r="Z359" s="1"/>
      <c r="AA359" s="1" t="s">
        <v>1420</v>
      </c>
      <c r="AB359" s="1" t="s">
        <v>1421</v>
      </c>
      <c r="AC359" s="1" t="s">
        <v>3368</v>
      </c>
      <c r="AD359" s="1" t="s">
        <v>3369</v>
      </c>
      <c r="AE359" s="1" t="s">
        <v>67</v>
      </c>
      <c r="AF359" s="1" t="s">
        <v>68</v>
      </c>
      <c r="AG359">
        <v>5</v>
      </c>
      <c r="AH359">
        <v>2</v>
      </c>
      <c r="AI359">
        <v>2706</v>
      </c>
      <c r="AJ359">
        <v>2.7</v>
      </c>
      <c r="AK359">
        <v>6</v>
      </c>
      <c r="AL359" s="1" t="s">
        <v>70</v>
      </c>
      <c r="AM359" s="1" t="s">
        <v>71</v>
      </c>
      <c r="AN359" s="1" t="s">
        <v>72</v>
      </c>
      <c r="AO359" s="1" t="s">
        <v>73</v>
      </c>
      <c r="AP359">
        <v>40</v>
      </c>
      <c r="AQ359">
        <v>477750</v>
      </c>
      <c r="AR359">
        <v>516750</v>
      </c>
      <c r="AS359">
        <v>727000</v>
      </c>
    </row>
    <row r="360" spans="1:45" x14ac:dyDescent="0.2">
      <c r="A360" s="1" t="s">
        <v>3862</v>
      </c>
      <c r="B360" s="1" t="s">
        <v>3361</v>
      </c>
      <c r="C360" s="1" t="s">
        <v>3362</v>
      </c>
      <c r="D360" s="1" t="s">
        <v>3363</v>
      </c>
      <c r="E360" s="1" t="s">
        <v>3412</v>
      </c>
      <c r="F360" s="1" t="s">
        <v>3413</v>
      </c>
      <c r="G360" s="1" t="s">
        <v>51</v>
      </c>
      <c r="H360">
        <v>2015</v>
      </c>
      <c r="I360">
        <v>0</v>
      </c>
      <c r="J360" s="1" t="s">
        <v>3603</v>
      </c>
      <c r="K360" s="1" t="s">
        <v>3604</v>
      </c>
      <c r="L360" s="1" t="s">
        <v>54</v>
      </c>
      <c r="M360" s="1" t="s">
        <v>55</v>
      </c>
      <c r="N360" s="1" t="s">
        <v>54</v>
      </c>
      <c r="O360" s="1" t="s">
        <v>102</v>
      </c>
      <c r="P360" s="1" t="s">
        <v>103</v>
      </c>
      <c r="Q360" s="1" t="s">
        <v>1748</v>
      </c>
      <c r="R360" s="1" t="s">
        <v>1748</v>
      </c>
      <c r="S360" s="1"/>
      <c r="T360" s="1"/>
      <c r="U360" s="1" t="s">
        <v>59</v>
      </c>
      <c r="V360" s="1" t="s">
        <v>60</v>
      </c>
      <c r="Y360" s="1"/>
      <c r="Z360" s="1"/>
      <c r="AA360" s="1" t="s">
        <v>1420</v>
      </c>
      <c r="AB360" s="1" t="s">
        <v>1421</v>
      </c>
      <c r="AC360" s="1" t="s">
        <v>3368</v>
      </c>
      <c r="AD360" s="1" t="s">
        <v>3369</v>
      </c>
      <c r="AE360" s="1" t="s">
        <v>67</v>
      </c>
      <c r="AF360" s="1" t="s">
        <v>68</v>
      </c>
      <c r="AG360">
        <v>7</v>
      </c>
      <c r="AH360">
        <v>2</v>
      </c>
      <c r="AI360">
        <v>3436</v>
      </c>
      <c r="AJ360">
        <v>3.4</v>
      </c>
      <c r="AK360">
        <v>6</v>
      </c>
      <c r="AL360" s="1" t="s">
        <v>70</v>
      </c>
      <c r="AM360" s="1" t="s">
        <v>71</v>
      </c>
      <c r="AN360" s="1" t="s">
        <v>72</v>
      </c>
      <c r="AO360" s="1" t="s">
        <v>73</v>
      </c>
      <c r="AP360">
        <v>40</v>
      </c>
      <c r="AQ360">
        <v>645750</v>
      </c>
      <c r="AR360">
        <v>700500</v>
      </c>
      <c r="AS360">
        <v>1009000</v>
      </c>
    </row>
    <row r="361" spans="1:45" x14ac:dyDescent="0.2">
      <c r="A361" s="1" t="s">
        <v>3863</v>
      </c>
      <c r="B361" s="1" t="s">
        <v>3361</v>
      </c>
      <c r="C361" s="1" t="s">
        <v>3362</v>
      </c>
      <c r="D361" s="1" t="s">
        <v>3363</v>
      </c>
      <c r="E361" s="1" t="s">
        <v>3412</v>
      </c>
      <c r="F361" s="1" t="s">
        <v>3413</v>
      </c>
      <c r="G361" s="1" t="s">
        <v>51</v>
      </c>
      <c r="H361">
        <v>2015</v>
      </c>
      <c r="I361">
        <v>0</v>
      </c>
      <c r="J361" s="1" t="s">
        <v>3728</v>
      </c>
      <c r="K361" s="1" t="s">
        <v>3729</v>
      </c>
      <c r="L361" s="1" t="s">
        <v>54</v>
      </c>
      <c r="M361" s="1" t="s">
        <v>55</v>
      </c>
      <c r="N361" s="1" t="s">
        <v>54</v>
      </c>
      <c r="O361" s="1" t="s">
        <v>77</v>
      </c>
      <c r="P361" s="1" t="s">
        <v>78</v>
      </c>
      <c r="Q361" s="1" t="s">
        <v>3385</v>
      </c>
      <c r="R361" s="1" t="s">
        <v>3385</v>
      </c>
      <c r="S361" s="1"/>
      <c r="T361" s="1"/>
      <c r="U361" s="1" t="s">
        <v>59</v>
      </c>
      <c r="V361" s="1" t="s">
        <v>60</v>
      </c>
      <c r="Y361" s="1"/>
      <c r="Z361" s="1"/>
      <c r="AA361" s="1" t="s">
        <v>1420</v>
      </c>
      <c r="AB361" s="1" t="s">
        <v>1421</v>
      </c>
      <c r="AC361" s="1" t="s">
        <v>3368</v>
      </c>
      <c r="AD361" s="1" t="s">
        <v>3369</v>
      </c>
      <c r="AE361" s="1" t="s">
        <v>67</v>
      </c>
      <c r="AF361" s="1" t="s">
        <v>68</v>
      </c>
      <c r="AG361">
        <v>7</v>
      </c>
      <c r="AH361">
        <v>2</v>
      </c>
      <c r="AI361">
        <v>3436</v>
      </c>
      <c r="AJ361">
        <v>3.4</v>
      </c>
      <c r="AK361">
        <v>6</v>
      </c>
      <c r="AL361" s="1" t="s">
        <v>70</v>
      </c>
      <c r="AM361" s="1" t="s">
        <v>71</v>
      </c>
      <c r="AN361" s="1" t="s">
        <v>72</v>
      </c>
      <c r="AO361" s="1" t="s">
        <v>73</v>
      </c>
      <c r="AP361">
        <v>40</v>
      </c>
      <c r="AQ361">
        <v>705750</v>
      </c>
      <c r="AR361">
        <v>766250</v>
      </c>
      <c r="AS361">
        <v>1118000</v>
      </c>
    </row>
    <row r="362" spans="1:45" x14ac:dyDescent="0.2">
      <c r="A362" s="1" t="s">
        <v>3864</v>
      </c>
      <c r="B362" s="1" t="s">
        <v>3361</v>
      </c>
      <c r="C362" s="1" t="s">
        <v>3362</v>
      </c>
      <c r="D362" s="1" t="s">
        <v>3363</v>
      </c>
      <c r="E362" s="1" t="s">
        <v>3398</v>
      </c>
      <c r="F362" s="1" t="s">
        <v>3399</v>
      </c>
      <c r="G362" s="1" t="s">
        <v>98</v>
      </c>
      <c r="H362">
        <v>2015</v>
      </c>
      <c r="I362">
        <v>0</v>
      </c>
      <c r="J362" s="1" t="s">
        <v>3865</v>
      </c>
      <c r="K362" s="1" t="s">
        <v>3866</v>
      </c>
      <c r="L362" s="1" t="s">
        <v>54</v>
      </c>
      <c r="M362" s="1" t="s">
        <v>55</v>
      </c>
      <c r="N362" s="1" t="s">
        <v>54</v>
      </c>
      <c r="O362" s="1" t="s">
        <v>459</v>
      </c>
      <c r="P362" s="1" t="s">
        <v>460</v>
      </c>
      <c r="Q362" s="1" t="s">
        <v>112</v>
      </c>
      <c r="R362" s="1" t="s">
        <v>112</v>
      </c>
      <c r="S362" s="1" t="s">
        <v>1748</v>
      </c>
      <c r="T362" s="1" t="s">
        <v>1748</v>
      </c>
      <c r="U362" s="1" t="s">
        <v>107</v>
      </c>
      <c r="V362" s="1" t="s">
        <v>108</v>
      </c>
      <c r="Y362" s="1"/>
      <c r="Z362" s="1"/>
      <c r="AA362" s="1" t="s">
        <v>63</v>
      </c>
      <c r="AB362" s="1" t="s">
        <v>64</v>
      </c>
      <c r="AC362" s="1" t="s">
        <v>120</v>
      </c>
      <c r="AD362" s="1" t="s">
        <v>121</v>
      </c>
      <c r="AE362" s="1" t="s">
        <v>67</v>
      </c>
      <c r="AF362" s="1" t="s">
        <v>68</v>
      </c>
      <c r="AG362">
        <v>8</v>
      </c>
      <c r="AH362">
        <v>5</v>
      </c>
      <c r="AI362">
        <v>4806</v>
      </c>
      <c r="AJ362">
        <v>4.8</v>
      </c>
      <c r="AK362">
        <v>8</v>
      </c>
      <c r="AL362" s="1" t="s">
        <v>70</v>
      </c>
      <c r="AM362" s="1" t="s">
        <v>71</v>
      </c>
      <c r="AN362" s="1" t="s">
        <v>233</v>
      </c>
      <c r="AO362" s="1" t="s">
        <v>234</v>
      </c>
      <c r="AP362">
        <v>40</v>
      </c>
      <c r="AQ362">
        <v>1853000</v>
      </c>
      <c r="AR362">
        <v>2100750</v>
      </c>
      <c r="AS362">
        <v>2839000</v>
      </c>
    </row>
    <row r="363" spans="1:45" x14ac:dyDescent="0.2">
      <c r="A363" s="1" t="s">
        <v>3867</v>
      </c>
      <c r="B363" s="1" t="s">
        <v>3361</v>
      </c>
      <c r="C363" s="1" t="s">
        <v>3362</v>
      </c>
      <c r="D363" s="1" t="s">
        <v>3363</v>
      </c>
      <c r="E363" s="1" t="s">
        <v>3444</v>
      </c>
      <c r="F363" s="1" t="s">
        <v>3444</v>
      </c>
      <c r="G363" s="1" t="s">
        <v>51</v>
      </c>
      <c r="H363">
        <v>2015</v>
      </c>
      <c r="I363">
        <v>0</v>
      </c>
      <c r="J363" s="1" t="s">
        <v>3868</v>
      </c>
      <c r="K363" s="1" t="s">
        <v>3869</v>
      </c>
      <c r="L363" s="1" t="s">
        <v>54</v>
      </c>
      <c r="M363" s="1" t="s">
        <v>55</v>
      </c>
      <c r="N363" s="1" t="s">
        <v>54</v>
      </c>
      <c r="O363" s="1" t="s">
        <v>459</v>
      </c>
      <c r="P363" s="1" t="s">
        <v>460</v>
      </c>
      <c r="Q363" s="1" t="s">
        <v>3469</v>
      </c>
      <c r="R363" s="1" t="s">
        <v>3469</v>
      </c>
      <c r="S363" s="1" t="s">
        <v>3465</v>
      </c>
      <c r="T363" s="1" t="s">
        <v>3465</v>
      </c>
      <c r="U363" s="1" t="s">
        <v>564</v>
      </c>
      <c r="V363" s="1" t="s">
        <v>340</v>
      </c>
      <c r="Y363" s="1"/>
      <c r="Z363" s="1"/>
      <c r="AA363" s="1" t="s">
        <v>63</v>
      </c>
      <c r="AB363" s="1" t="s">
        <v>64</v>
      </c>
      <c r="AC363" s="1" t="s">
        <v>3368</v>
      </c>
      <c r="AD363" s="1" t="s">
        <v>3369</v>
      </c>
      <c r="AE363" s="1" t="s">
        <v>67</v>
      </c>
      <c r="AF363" s="1" t="s">
        <v>68</v>
      </c>
      <c r="AG363">
        <v>7</v>
      </c>
      <c r="AH363">
        <v>2</v>
      </c>
      <c r="AI363">
        <v>3800</v>
      </c>
      <c r="AJ363">
        <v>3.8</v>
      </c>
      <c r="AK363">
        <v>6</v>
      </c>
      <c r="AL363" s="1" t="s">
        <v>70</v>
      </c>
      <c r="AM363" s="1" t="s">
        <v>71</v>
      </c>
      <c r="AN363" s="1" t="s">
        <v>72</v>
      </c>
      <c r="AO363" s="1" t="s">
        <v>73</v>
      </c>
      <c r="AP363">
        <v>40</v>
      </c>
      <c r="AQ363">
        <v>1134750</v>
      </c>
      <c r="AR363">
        <v>1248250</v>
      </c>
      <c r="AS363">
        <v>1777000</v>
      </c>
    </row>
    <row r="364" spans="1:45" x14ac:dyDescent="0.2">
      <c r="A364" s="1" t="s">
        <v>3871</v>
      </c>
      <c r="B364" s="1" t="s">
        <v>3361</v>
      </c>
      <c r="C364" s="1" t="s">
        <v>3362</v>
      </c>
      <c r="D364" s="1" t="s">
        <v>3363</v>
      </c>
      <c r="E364" s="1" t="s">
        <v>3444</v>
      </c>
      <c r="F364" s="1" t="s">
        <v>3444</v>
      </c>
      <c r="G364" s="1" t="s">
        <v>51</v>
      </c>
      <c r="H364">
        <v>2015</v>
      </c>
      <c r="I364">
        <v>0</v>
      </c>
      <c r="J364" s="1" t="s">
        <v>3872</v>
      </c>
      <c r="K364" s="1" t="s">
        <v>3873</v>
      </c>
      <c r="L364" s="1" t="s">
        <v>54</v>
      </c>
      <c r="M364" s="1" t="s">
        <v>55</v>
      </c>
      <c r="N364" s="1" t="s">
        <v>54</v>
      </c>
      <c r="O364" s="1" t="s">
        <v>459</v>
      </c>
      <c r="P364" s="1" t="s">
        <v>460</v>
      </c>
      <c r="Q364" s="1" t="s">
        <v>3640</v>
      </c>
      <c r="R364" s="1" t="s">
        <v>3640</v>
      </c>
      <c r="S364" s="1" t="s">
        <v>3874</v>
      </c>
      <c r="T364" s="1" t="s">
        <v>3874</v>
      </c>
      <c r="U364" s="1" t="s">
        <v>59</v>
      </c>
      <c r="V364" s="1" t="s">
        <v>60</v>
      </c>
      <c r="Y364" s="1"/>
      <c r="Z364" s="1"/>
      <c r="AA364" s="1" t="s">
        <v>1420</v>
      </c>
      <c r="AB364" s="1" t="s">
        <v>1421</v>
      </c>
      <c r="AC364" s="1" t="s">
        <v>3368</v>
      </c>
      <c r="AD364" s="1" t="s">
        <v>3369</v>
      </c>
      <c r="AE364" s="1" t="s">
        <v>67</v>
      </c>
      <c r="AF364" s="1" t="s">
        <v>68</v>
      </c>
      <c r="AG364">
        <v>7</v>
      </c>
      <c r="AH364">
        <v>2</v>
      </c>
      <c r="AI364">
        <v>3996</v>
      </c>
      <c r="AJ364">
        <v>4</v>
      </c>
      <c r="AK364">
        <v>6</v>
      </c>
      <c r="AL364" s="1" t="s">
        <v>70</v>
      </c>
      <c r="AM364" s="1" t="s">
        <v>71</v>
      </c>
      <c r="AN364" s="1" t="s">
        <v>72</v>
      </c>
      <c r="AO364" s="1" t="s">
        <v>73</v>
      </c>
      <c r="AP364">
        <v>40</v>
      </c>
      <c r="AQ364">
        <v>1440750</v>
      </c>
      <c r="AR364">
        <v>1605000</v>
      </c>
      <c r="AS364">
        <v>2341000</v>
      </c>
    </row>
    <row r="365" spans="1:45" x14ac:dyDescent="0.2">
      <c r="A365" s="1" t="s">
        <v>3875</v>
      </c>
      <c r="B365" s="1" t="s">
        <v>3361</v>
      </c>
      <c r="C365" s="1" t="s">
        <v>3362</v>
      </c>
      <c r="D365" s="1" t="s">
        <v>3363</v>
      </c>
      <c r="E365" s="1" t="s">
        <v>3444</v>
      </c>
      <c r="F365" s="1" t="s">
        <v>3444</v>
      </c>
      <c r="G365" s="1" t="s">
        <v>51</v>
      </c>
      <c r="H365">
        <v>2015</v>
      </c>
      <c r="I365">
        <v>4</v>
      </c>
      <c r="J365" s="1" t="s">
        <v>3876</v>
      </c>
      <c r="K365" s="1" t="s">
        <v>3877</v>
      </c>
      <c r="L365" s="1" t="s">
        <v>54</v>
      </c>
      <c r="M365" s="1" t="s">
        <v>55</v>
      </c>
      <c r="N365" s="1" t="s">
        <v>54</v>
      </c>
      <c r="O365" s="1" t="s">
        <v>459</v>
      </c>
      <c r="P365" s="1" t="s">
        <v>460</v>
      </c>
      <c r="Q365" s="1" t="s">
        <v>3878</v>
      </c>
      <c r="R365" s="1" t="s">
        <v>3878</v>
      </c>
      <c r="S365" s="1"/>
      <c r="T365" s="1"/>
      <c r="U365" s="1" t="s">
        <v>59</v>
      </c>
      <c r="V365" s="1" t="s">
        <v>60</v>
      </c>
      <c r="Y365" s="1"/>
      <c r="Z365" s="1"/>
      <c r="AA365" s="1" t="s">
        <v>1420</v>
      </c>
      <c r="AB365" s="1" t="s">
        <v>1421</v>
      </c>
      <c r="AC365" s="1" t="s">
        <v>3368</v>
      </c>
      <c r="AD365" s="1" t="s">
        <v>3369</v>
      </c>
      <c r="AE365" s="1" t="s">
        <v>67</v>
      </c>
      <c r="AF365" s="1" t="s">
        <v>68</v>
      </c>
      <c r="AG365">
        <v>7</v>
      </c>
      <c r="AH365">
        <v>2</v>
      </c>
      <c r="AI365">
        <v>3436</v>
      </c>
      <c r="AJ365">
        <v>3.4</v>
      </c>
      <c r="AK365">
        <v>6</v>
      </c>
      <c r="AL365" s="1" t="s">
        <v>70</v>
      </c>
      <c r="AM365" s="1" t="s">
        <v>71</v>
      </c>
      <c r="AN365" s="1" t="s">
        <v>72</v>
      </c>
      <c r="AO365" s="1" t="s">
        <v>73</v>
      </c>
      <c r="AP365">
        <v>40</v>
      </c>
      <c r="AQ365">
        <v>929750</v>
      </c>
      <c r="AR365">
        <v>1014500</v>
      </c>
      <c r="AS365">
        <v>1327000</v>
      </c>
    </row>
    <row r="366" spans="1:45" x14ac:dyDescent="0.2">
      <c r="A366" s="1" t="s">
        <v>3879</v>
      </c>
      <c r="B366" s="1" t="s">
        <v>3361</v>
      </c>
      <c r="C366" s="1" t="s">
        <v>3362</v>
      </c>
      <c r="D366" s="1" t="s">
        <v>3363</v>
      </c>
      <c r="E366" s="1" t="s">
        <v>3444</v>
      </c>
      <c r="F366" s="1" t="s">
        <v>3444</v>
      </c>
      <c r="G366" s="1" t="s">
        <v>51</v>
      </c>
      <c r="H366">
        <v>2015</v>
      </c>
      <c r="I366">
        <v>4</v>
      </c>
      <c r="J366" s="1" t="s">
        <v>3880</v>
      </c>
      <c r="K366" s="1" t="s">
        <v>3881</v>
      </c>
      <c r="L366" s="1" t="s">
        <v>54</v>
      </c>
      <c r="M366" s="1" t="s">
        <v>55</v>
      </c>
      <c r="N366" s="1" t="s">
        <v>54</v>
      </c>
      <c r="O366" s="1" t="s">
        <v>459</v>
      </c>
      <c r="P366" s="1" t="s">
        <v>460</v>
      </c>
      <c r="Q366" s="1" t="s">
        <v>3878</v>
      </c>
      <c r="R366" s="1" t="s">
        <v>3878</v>
      </c>
      <c r="S366" s="1"/>
      <c r="T366" s="1"/>
      <c r="U366" s="1" t="s">
        <v>564</v>
      </c>
      <c r="V366" s="1" t="s">
        <v>340</v>
      </c>
      <c r="Y366" s="1"/>
      <c r="Z366" s="1"/>
      <c r="AA366" s="1" t="s">
        <v>1420</v>
      </c>
      <c r="AB366" s="1" t="s">
        <v>1421</v>
      </c>
      <c r="AC366" s="1" t="s">
        <v>3368</v>
      </c>
      <c r="AD366" s="1" t="s">
        <v>3369</v>
      </c>
      <c r="AE366" s="1" t="s">
        <v>67</v>
      </c>
      <c r="AF366" s="1" t="s">
        <v>68</v>
      </c>
      <c r="AG366">
        <v>7</v>
      </c>
      <c r="AH366">
        <v>2</v>
      </c>
      <c r="AI366">
        <v>3436</v>
      </c>
      <c r="AJ366">
        <v>3.4</v>
      </c>
      <c r="AK366">
        <v>6</v>
      </c>
      <c r="AL366" s="1" t="s">
        <v>70</v>
      </c>
      <c r="AM366" s="1" t="s">
        <v>71</v>
      </c>
      <c r="AN366" s="1" t="s">
        <v>72</v>
      </c>
      <c r="AO366" s="1" t="s">
        <v>73</v>
      </c>
      <c r="AP366">
        <v>40</v>
      </c>
      <c r="AQ366">
        <v>1011750</v>
      </c>
      <c r="AR366">
        <v>1107500</v>
      </c>
      <c r="AS366">
        <v>1449000</v>
      </c>
    </row>
    <row r="367" spans="1:45" x14ac:dyDescent="0.2">
      <c r="A367" s="1" t="s">
        <v>3882</v>
      </c>
      <c r="B367" s="1" t="s">
        <v>3361</v>
      </c>
      <c r="C367" s="1" t="s">
        <v>3362</v>
      </c>
      <c r="D367" s="1" t="s">
        <v>3363</v>
      </c>
      <c r="E367" s="1" t="s">
        <v>3444</v>
      </c>
      <c r="F367" s="1" t="s">
        <v>3444</v>
      </c>
      <c r="G367" s="1" t="s">
        <v>51</v>
      </c>
      <c r="H367">
        <v>2015</v>
      </c>
      <c r="I367">
        <v>4</v>
      </c>
      <c r="J367" s="1" t="s">
        <v>3883</v>
      </c>
      <c r="K367" s="1" t="s">
        <v>3884</v>
      </c>
      <c r="L367" s="1" t="s">
        <v>54</v>
      </c>
      <c r="M367" s="1" t="s">
        <v>55</v>
      </c>
      <c r="N367" s="1" t="s">
        <v>54</v>
      </c>
      <c r="O367" s="1" t="s">
        <v>459</v>
      </c>
      <c r="P367" s="1" t="s">
        <v>460</v>
      </c>
      <c r="Q367" s="1" t="s">
        <v>3885</v>
      </c>
      <c r="R367" s="1" t="s">
        <v>3885</v>
      </c>
      <c r="S367" s="1"/>
      <c r="T367" s="1"/>
      <c r="U367" s="1" t="s">
        <v>59</v>
      </c>
      <c r="V367" s="1" t="s">
        <v>60</v>
      </c>
      <c r="Y367" s="1"/>
      <c r="Z367" s="1"/>
      <c r="AA367" s="1" t="s">
        <v>63</v>
      </c>
      <c r="AB367" s="1" t="s">
        <v>64</v>
      </c>
      <c r="AC367" s="1" t="s">
        <v>3368</v>
      </c>
      <c r="AD367" s="1" t="s">
        <v>3369</v>
      </c>
      <c r="AE367" s="1" t="s">
        <v>67</v>
      </c>
      <c r="AF367" s="1" t="s">
        <v>68</v>
      </c>
      <c r="AG367">
        <v>7</v>
      </c>
      <c r="AH367">
        <v>2</v>
      </c>
      <c r="AI367">
        <v>3436</v>
      </c>
      <c r="AJ367">
        <v>3.4</v>
      </c>
      <c r="AK367">
        <v>6</v>
      </c>
      <c r="AL367" s="1" t="s">
        <v>70</v>
      </c>
      <c r="AM367" s="1" t="s">
        <v>71</v>
      </c>
      <c r="AN367" s="1" t="s">
        <v>72</v>
      </c>
      <c r="AO367" s="1" t="s">
        <v>73</v>
      </c>
      <c r="AP367">
        <v>40</v>
      </c>
      <c r="AQ367">
        <v>982250</v>
      </c>
      <c r="AR367">
        <v>1074000</v>
      </c>
      <c r="AS367">
        <v>1405000</v>
      </c>
    </row>
    <row r="368" spans="1:45" x14ac:dyDescent="0.2">
      <c r="A368" s="1" t="s">
        <v>3886</v>
      </c>
      <c r="B368" s="1" t="s">
        <v>3361</v>
      </c>
      <c r="C368" s="1" t="s">
        <v>3362</v>
      </c>
      <c r="D368" s="1" t="s">
        <v>3363</v>
      </c>
      <c r="E368" s="1" t="s">
        <v>3444</v>
      </c>
      <c r="F368" s="1" t="s">
        <v>3444</v>
      </c>
      <c r="G368" s="1" t="s">
        <v>51</v>
      </c>
      <c r="H368">
        <v>2015</v>
      </c>
      <c r="I368">
        <v>4</v>
      </c>
      <c r="J368" s="1" t="s">
        <v>3887</v>
      </c>
      <c r="K368" s="1" t="s">
        <v>3888</v>
      </c>
      <c r="L368" s="1" t="s">
        <v>54</v>
      </c>
      <c r="M368" s="1" t="s">
        <v>55</v>
      </c>
      <c r="N368" s="1" t="s">
        <v>54</v>
      </c>
      <c r="O368" s="1" t="s">
        <v>459</v>
      </c>
      <c r="P368" s="1" t="s">
        <v>460</v>
      </c>
      <c r="Q368" s="1" t="s">
        <v>3885</v>
      </c>
      <c r="R368" s="1" t="s">
        <v>3885</v>
      </c>
      <c r="S368" s="1"/>
      <c r="T368" s="1"/>
      <c r="U368" s="1" t="s">
        <v>564</v>
      </c>
      <c r="V368" s="1" t="s">
        <v>340</v>
      </c>
      <c r="Y368" s="1"/>
      <c r="Z368" s="1"/>
      <c r="AA368" s="1" t="s">
        <v>63</v>
      </c>
      <c r="AB368" s="1" t="s">
        <v>64</v>
      </c>
      <c r="AC368" s="1" t="s">
        <v>3368</v>
      </c>
      <c r="AD368" s="1" t="s">
        <v>3369</v>
      </c>
      <c r="AE368" s="1" t="s">
        <v>67</v>
      </c>
      <c r="AF368" s="1" t="s">
        <v>68</v>
      </c>
      <c r="AG368">
        <v>7</v>
      </c>
      <c r="AH368">
        <v>2</v>
      </c>
      <c r="AI368">
        <v>3436</v>
      </c>
      <c r="AJ368">
        <v>3.4</v>
      </c>
      <c r="AK368">
        <v>6</v>
      </c>
      <c r="AL368" s="1" t="s">
        <v>70</v>
      </c>
      <c r="AM368" s="1" t="s">
        <v>71</v>
      </c>
      <c r="AN368" s="1" t="s">
        <v>72</v>
      </c>
      <c r="AO368" s="1" t="s">
        <v>73</v>
      </c>
      <c r="AP368">
        <v>40</v>
      </c>
      <c r="AQ368">
        <v>1063250</v>
      </c>
      <c r="AR368">
        <v>1166250</v>
      </c>
      <c r="AS368">
        <v>1526000</v>
      </c>
    </row>
    <row r="369" spans="1:45" x14ac:dyDescent="0.2">
      <c r="A369" s="1" t="s">
        <v>3889</v>
      </c>
      <c r="B369" s="1" t="s">
        <v>3361</v>
      </c>
      <c r="C369" s="1" t="s">
        <v>3362</v>
      </c>
      <c r="D369" s="1" t="s">
        <v>3363</v>
      </c>
      <c r="E369" s="1" t="s">
        <v>3430</v>
      </c>
      <c r="F369" s="1" t="s">
        <v>3431</v>
      </c>
      <c r="G369" s="1" t="s">
        <v>51</v>
      </c>
      <c r="H369">
        <v>2015</v>
      </c>
      <c r="I369">
        <v>0</v>
      </c>
      <c r="J369" s="1" t="s">
        <v>3890</v>
      </c>
      <c r="K369" s="1" t="s">
        <v>3891</v>
      </c>
      <c r="L369" s="1" t="s">
        <v>54</v>
      </c>
      <c r="M369" s="1" t="s">
        <v>55</v>
      </c>
      <c r="N369" s="1" t="s">
        <v>54</v>
      </c>
      <c r="O369" s="1" t="s">
        <v>459</v>
      </c>
      <c r="P369" s="1" t="s">
        <v>460</v>
      </c>
      <c r="Q369" s="1" t="s">
        <v>3892</v>
      </c>
      <c r="R369" s="1" t="s">
        <v>3892</v>
      </c>
      <c r="S369" s="1"/>
      <c r="T369" s="1"/>
      <c r="U369" s="1" t="s">
        <v>564</v>
      </c>
      <c r="V369" s="1" t="s">
        <v>340</v>
      </c>
      <c r="Y369" s="1"/>
      <c r="Z369" s="1"/>
      <c r="AA369" s="1" t="s">
        <v>1420</v>
      </c>
      <c r="AB369" s="1" t="s">
        <v>1421</v>
      </c>
      <c r="AC369" s="1" t="s">
        <v>3368</v>
      </c>
      <c r="AD369" s="1" t="s">
        <v>3369</v>
      </c>
      <c r="AE369" s="1" t="s">
        <v>67</v>
      </c>
      <c r="AF369" s="1" t="s">
        <v>68</v>
      </c>
      <c r="AG369">
        <v>7</v>
      </c>
      <c r="AH369">
        <v>2</v>
      </c>
      <c r="AI369">
        <v>2706</v>
      </c>
      <c r="AJ369">
        <v>2.7</v>
      </c>
      <c r="AK369">
        <v>6</v>
      </c>
      <c r="AL369" s="1" t="s">
        <v>70</v>
      </c>
      <c r="AM369" s="1" t="s">
        <v>71</v>
      </c>
      <c r="AN369" s="1" t="s">
        <v>72</v>
      </c>
      <c r="AO369" s="1" t="s">
        <v>73</v>
      </c>
      <c r="AP369">
        <v>40</v>
      </c>
      <c r="AQ369">
        <v>475500</v>
      </c>
      <c r="AR369">
        <v>514250</v>
      </c>
      <c r="AS369">
        <v>747000</v>
      </c>
    </row>
    <row r="370" spans="1:45" x14ac:dyDescent="0.2">
      <c r="A370" s="1" t="s">
        <v>3893</v>
      </c>
      <c r="B370" s="1" t="s">
        <v>3361</v>
      </c>
      <c r="C370" s="1" t="s">
        <v>3362</v>
      </c>
      <c r="D370" s="1" t="s">
        <v>3363</v>
      </c>
      <c r="E370" s="1" t="s">
        <v>3708</v>
      </c>
      <c r="F370" s="1" t="s">
        <v>3709</v>
      </c>
      <c r="G370" s="1" t="s">
        <v>98</v>
      </c>
      <c r="H370">
        <v>2015</v>
      </c>
      <c r="I370">
        <v>5</v>
      </c>
      <c r="J370" s="1" t="s">
        <v>3894</v>
      </c>
      <c r="K370" s="1" t="s">
        <v>3895</v>
      </c>
      <c r="L370" s="1" t="s">
        <v>54</v>
      </c>
      <c r="M370" s="1" t="s">
        <v>55</v>
      </c>
      <c r="N370" s="1" t="s">
        <v>54</v>
      </c>
      <c r="O370" s="1" t="s">
        <v>680</v>
      </c>
      <c r="P370" s="1" t="s">
        <v>681</v>
      </c>
      <c r="Q370" s="1"/>
      <c r="R370" s="1"/>
      <c r="S370" s="1"/>
      <c r="T370" s="1"/>
      <c r="U370" s="1" t="s">
        <v>107</v>
      </c>
      <c r="V370" s="1" t="s">
        <v>108</v>
      </c>
      <c r="Y370" s="1"/>
      <c r="Z370" s="1"/>
      <c r="AA370" s="1" t="s">
        <v>63</v>
      </c>
      <c r="AB370" s="1" t="s">
        <v>64</v>
      </c>
      <c r="AC370" s="1" t="s">
        <v>3368</v>
      </c>
      <c r="AD370" s="1" t="s">
        <v>3369</v>
      </c>
      <c r="AE370" s="1" t="s">
        <v>67</v>
      </c>
      <c r="AF370" s="1" t="s">
        <v>68</v>
      </c>
      <c r="AG370">
        <v>7</v>
      </c>
      <c r="AH370">
        <v>5</v>
      </c>
      <c r="AI370">
        <v>1984</v>
      </c>
      <c r="AJ370">
        <v>2</v>
      </c>
      <c r="AK370">
        <v>4</v>
      </c>
      <c r="AL370" s="1" t="s">
        <v>70</v>
      </c>
      <c r="AM370" s="1" t="s">
        <v>71</v>
      </c>
      <c r="AN370" s="1" t="s">
        <v>112</v>
      </c>
      <c r="AO370" s="1" t="s">
        <v>113</v>
      </c>
      <c r="AP370">
        <v>40</v>
      </c>
      <c r="AQ370">
        <v>433750</v>
      </c>
      <c r="AR370">
        <v>468750</v>
      </c>
      <c r="AS370">
        <v>558000</v>
      </c>
    </row>
    <row r="371" spans="1:45" x14ac:dyDescent="0.2">
      <c r="A371" s="1" t="s">
        <v>3896</v>
      </c>
      <c r="B371" s="1" t="s">
        <v>3361</v>
      </c>
      <c r="C371" s="1" t="s">
        <v>3362</v>
      </c>
      <c r="D371" s="1" t="s">
        <v>3363</v>
      </c>
      <c r="E371" s="1" t="s">
        <v>3708</v>
      </c>
      <c r="F371" s="1" t="s">
        <v>3709</v>
      </c>
      <c r="G371" s="1" t="s">
        <v>98</v>
      </c>
      <c r="H371">
        <v>2015</v>
      </c>
      <c r="I371">
        <v>5</v>
      </c>
      <c r="J371" s="1" t="s">
        <v>3897</v>
      </c>
      <c r="K371" s="1" t="s">
        <v>3898</v>
      </c>
      <c r="L371" s="1" t="s">
        <v>54</v>
      </c>
      <c r="M371" s="1" t="s">
        <v>55</v>
      </c>
      <c r="N371" s="1" t="s">
        <v>54</v>
      </c>
      <c r="O371" s="1" t="s">
        <v>680</v>
      </c>
      <c r="P371" s="1" t="s">
        <v>681</v>
      </c>
      <c r="Q371" s="1" t="s">
        <v>1748</v>
      </c>
      <c r="R371" s="1" t="s">
        <v>1748</v>
      </c>
      <c r="S371" s="1"/>
      <c r="T371" s="1"/>
      <c r="U371" s="1" t="s">
        <v>107</v>
      </c>
      <c r="V371" s="1" t="s">
        <v>108</v>
      </c>
      <c r="Y371" s="1"/>
      <c r="Z371" s="1"/>
      <c r="AA371" s="1" t="s">
        <v>63</v>
      </c>
      <c r="AB371" s="1" t="s">
        <v>64</v>
      </c>
      <c r="AC371" s="1" t="s">
        <v>3368</v>
      </c>
      <c r="AD371" s="1" t="s">
        <v>3369</v>
      </c>
      <c r="AE371" s="1" t="s">
        <v>67</v>
      </c>
      <c r="AF371" s="1" t="s">
        <v>68</v>
      </c>
      <c r="AG371">
        <v>7</v>
      </c>
      <c r="AH371">
        <v>5</v>
      </c>
      <c r="AI371">
        <v>2997</v>
      </c>
      <c r="AJ371">
        <v>3</v>
      </c>
      <c r="AK371">
        <v>6</v>
      </c>
      <c r="AL371" s="1" t="s">
        <v>70</v>
      </c>
      <c r="AM371" s="1" t="s">
        <v>71</v>
      </c>
      <c r="AN371" s="1" t="s">
        <v>233</v>
      </c>
      <c r="AO371" s="1" t="s">
        <v>234</v>
      </c>
      <c r="AP371">
        <v>40</v>
      </c>
      <c r="AQ371">
        <v>522500</v>
      </c>
      <c r="AR371">
        <v>565500</v>
      </c>
      <c r="AS371">
        <v>688000</v>
      </c>
    </row>
    <row r="372" spans="1:45" x14ac:dyDescent="0.2">
      <c r="A372" s="1" t="s">
        <v>3899</v>
      </c>
      <c r="B372" s="1" t="s">
        <v>3361</v>
      </c>
      <c r="C372" s="1" t="s">
        <v>3362</v>
      </c>
      <c r="D372" s="1" t="s">
        <v>3363</v>
      </c>
      <c r="E372" s="1" t="s">
        <v>3708</v>
      </c>
      <c r="F372" s="1" t="s">
        <v>3709</v>
      </c>
      <c r="G372" s="1" t="s">
        <v>98</v>
      </c>
      <c r="H372">
        <v>2015</v>
      </c>
      <c r="I372">
        <v>5</v>
      </c>
      <c r="J372" s="1" t="s">
        <v>3900</v>
      </c>
      <c r="K372" s="1" t="s">
        <v>3901</v>
      </c>
      <c r="L372" s="1" t="s">
        <v>54</v>
      </c>
      <c r="M372" s="1" t="s">
        <v>55</v>
      </c>
      <c r="N372" s="1" t="s">
        <v>54</v>
      </c>
      <c r="O372" s="1" t="s">
        <v>680</v>
      </c>
      <c r="P372" s="1" t="s">
        <v>681</v>
      </c>
      <c r="Q372" s="1" t="s">
        <v>112</v>
      </c>
      <c r="R372" s="1" t="s">
        <v>112</v>
      </c>
      <c r="S372" s="1"/>
      <c r="T372" s="1"/>
      <c r="U372" s="1" t="s">
        <v>107</v>
      </c>
      <c r="V372" s="1" t="s">
        <v>108</v>
      </c>
      <c r="Y372" s="1"/>
      <c r="Z372" s="1"/>
      <c r="AA372" s="1" t="s">
        <v>63</v>
      </c>
      <c r="AB372" s="1" t="s">
        <v>64</v>
      </c>
      <c r="AC372" s="1" t="s">
        <v>3368</v>
      </c>
      <c r="AD372" s="1" t="s">
        <v>3369</v>
      </c>
      <c r="AE372" s="1" t="s">
        <v>67</v>
      </c>
      <c r="AF372" s="1" t="s">
        <v>68</v>
      </c>
      <c r="AG372">
        <v>7</v>
      </c>
      <c r="AH372">
        <v>5</v>
      </c>
      <c r="AI372">
        <v>3604</v>
      </c>
      <c r="AJ372">
        <v>3.6</v>
      </c>
      <c r="AK372">
        <v>6</v>
      </c>
      <c r="AL372" s="1" t="s">
        <v>70</v>
      </c>
      <c r="AM372" s="1" t="s">
        <v>71</v>
      </c>
      <c r="AN372" s="1" t="s">
        <v>233</v>
      </c>
      <c r="AO372" s="1" t="s">
        <v>234</v>
      </c>
      <c r="AP372">
        <v>40</v>
      </c>
      <c r="AQ372">
        <v>722250</v>
      </c>
      <c r="AR372">
        <v>784500</v>
      </c>
      <c r="AS372">
        <v>988000</v>
      </c>
    </row>
    <row r="373" spans="1:45" x14ac:dyDescent="0.2">
      <c r="A373" s="1" t="s">
        <v>3902</v>
      </c>
      <c r="B373" s="1" t="s">
        <v>3361</v>
      </c>
      <c r="C373" s="1" t="s">
        <v>3362</v>
      </c>
      <c r="D373" s="1" t="s">
        <v>3363</v>
      </c>
      <c r="E373" s="1" t="s">
        <v>3444</v>
      </c>
      <c r="F373" s="1" t="s">
        <v>3444</v>
      </c>
      <c r="G373" s="1" t="s">
        <v>51</v>
      </c>
      <c r="H373">
        <v>2015</v>
      </c>
      <c r="I373">
        <v>9</v>
      </c>
      <c r="J373" s="1" t="s">
        <v>3903</v>
      </c>
      <c r="K373" s="1" t="s">
        <v>3904</v>
      </c>
      <c r="L373" s="1" t="s">
        <v>54</v>
      </c>
      <c r="M373" s="1" t="s">
        <v>55</v>
      </c>
      <c r="N373" s="1" t="s">
        <v>54</v>
      </c>
      <c r="O373" s="1" t="s">
        <v>680</v>
      </c>
      <c r="P373" s="1" t="s">
        <v>681</v>
      </c>
      <c r="Q373" s="1" t="s">
        <v>3447</v>
      </c>
      <c r="R373" s="1" t="s">
        <v>3447</v>
      </c>
      <c r="S373" s="1" t="s">
        <v>232</v>
      </c>
      <c r="T373" s="1" t="s">
        <v>232</v>
      </c>
      <c r="U373" s="1" t="s">
        <v>59</v>
      </c>
      <c r="V373" s="1" t="s">
        <v>60</v>
      </c>
      <c r="Y373" s="1"/>
      <c r="Z373" s="1"/>
      <c r="AA373" s="1" t="s">
        <v>63</v>
      </c>
      <c r="AB373" s="1" t="s">
        <v>64</v>
      </c>
      <c r="AC373" s="1" t="s">
        <v>3368</v>
      </c>
      <c r="AD373" s="1" t="s">
        <v>3369</v>
      </c>
      <c r="AE373" s="1" t="s">
        <v>67</v>
      </c>
      <c r="AF373" s="1" t="s">
        <v>68</v>
      </c>
      <c r="AG373">
        <v>7</v>
      </c>
      <c r="AH373">
        <v>2</v>
      </c>
      <c r="AI373">
        <v>2981</v>
      </c>
      <c r="AJ373">
        <v>3</v>
      </c>
      <c r="AK373">
        <v>6</v>
      </c>
      <c r="AL373" s="1" t="s">
        <v>70</v>
      </c>
      <c r="AM373" s="1" t="s">
        <v>71</v>
      </c>
      <c r="AN373" s="1" t="s">
        <v>233</v>
      </c>
      <c r="AO373" s="1" t="s">
        <v>234</v>
      </c>
      <c r="AP373">
        <v>40</v>
      </c>
      <c r="AQ373">
        <v>983000</v>
      </c>
      <c r="AR373">
        <v>1075000</v>
      </c>
      <c r="AS373">
        <v>1406000</v>
      </c>
    </row>
    <row r="374" spans="1:45" x14ac:dyDescent="0.2">
      <c r="A374" s="1" t="s">
        <v>3906</v>
      </c>
      <c r="B374" s="1" t="s">
        <v>3361</v>
      </c>
      <c r="C374" s="1" t="s">
        <v>3362</v>
      </c>
      <c r="D374" s="1" t="s">
        <v>3363</v>
      </c>
      <c r="E374" s="1" t="s">
        <v>3444</v>
      </c>
      <c r="F374" s="1" t="s">
        <v>3444</v>
      </c>
      <c r="G374" s="1" t="s">
        <v>51</v>
      </c>
      <c r="H374">
        <v>2015</v>
      </c>
      <c r="I374">
        <v>9</v>
      </c>
      <c r="J374" s="1" t="s">
        <v>3907</v>
      </c>
      <c r="K374" s="1" t="s">
        <v>3908</v>
      </c>
      <c r="L374" s="1" t="s">
        <v>54</v>
      </c>
      <c r="M374" s="1" t="s">
        <v>55</v>
      </c>
      <c r="N374" s="1" t="s">
        <v>54</v>
      </c>
      <c r="O374" s="1" t="s">
        <v>680</v>
      </c>
      <c r="P374" s="1" t="s">
        <v>681</v>
      </c>
      <c r="Q374" s="1" t="s">
        <v>3447</v>
      </c>
      <c r="R374" s="1" t="s">
        <v>3447</v>
      </c>
      <c r="S374" s="1" t="s">
        <v>3381</v>
      </c>
      <c r="T374" s="1" t="s">
        <v>3381</v>
      </c>
      <c r="U374" s="1" t="s">
        <v>59</v>
      </c>
      <c r="V374" s="1" t="s">
        <v>60</v>
      </c>
      <c r="Y374" s="1"/>
      <c r="Z374" s="1"/>
      <c r="AA374" s="1" t="s">
        <v>63</v>
      </c>
      <c r="AB374" s="1" t="s">
        <v>64</v>
      </c>
      <c r="AC374" s="1" t="s">
        <v>3368</v>
      </c>
      <c r="AD374" s="1" t="s">
        <v>3369</v>
      </c>
      <c r="AE374" s="1" t="s">
        <v>67</v>
      </c>
      <c r="AF374" s="1" t="s">
        <v>68</v>
      </c>
      <c r="AG374">
        <v>7</v>
      </c>
      <c r="AH374">
        <v>2</v>
      </c>
      <c r="AI374">
        <v>2981</v>
      </c>
      <c r="AJ374">
        <v>3</v>
      </c>
      <c r="AK374">
        <v>6</v>
      </c>
      <c r="AL374" s="1" t="s">
        <v>70</v>
      </c>
      <c r="AM374" s="1" t="s">
        <v>71</v>
      </c>
      <c r="AN374" s="1" t="s">
        <v>233</v>
      </c>
      <c r="AO374" s="1" t="s">
        <v>234</v>
      </c>
      <c r="AP374">
        <v>40</v>
      </c>
      <c r="AQ374">
        <v>1119000</v>
      </c>
      <c r="AR374">
        <v>1230000</v>
      </c>
      <c r="AS374">
        <v>1609000</v>
      </c>
    </row>
    <row r="375" spans="1:45" x14ac:dyDescent="0.2">
      <c r="A375" s="1" t="s">
        <v>3910</v>
      </c>
      <c r="B375" s="1" t="s">
        <v>3361</v>
      </c>
      <c r="C375" s="1" t="s">
        <v>3362</v>
      </c>
      <c r="D375" s="1" t="s">
        <v>3363</v>
      </c>
      <c r="E375" s="1" t="s">
        <v>3444</v>
      </c>
      <c r="F375" s="1" t="s">
        <v>3444</v>
      </c>
      <c r="G375" s="1" t="s">
        <v>51</v>
      </c>
      <c r="H375">
        <v>2015</v>
      </c>
      <c r="I375">
        <v>9</v>
      </c>
      <c r="J375" s="1" t="s">
        <v>3911</v>
      </c>
      <c r="K375" s="1" t="s">
        <v>3912</v>
      </c>
      <c r="L375" s="1" t="s">
        <v>54</v>
      </c>
      <c r="M375" s="1" t="s">
        <v>55</v>
      </c>
      <c r="N375" s="1" t="s">
        <v>54</v>
      </c>
      <c r="O375" s="1" t="s">
        <v>680</v>
      </c>
      <c r="P375" s="1" t="s">
        <v>681</v>
      </c>
      <c r="Q375" s="1" t="s">
        <v>3447</v>
      </c>
      <c r="R375" s="1" t="s">
        <v>3447</v>
      </c>
      <c r="S375" s="1" t="s">
        <v>232</v>
      </c>
      <c r="T375" s="1" t="s">
        <v>232</v>
      </c>
      <c r="U375" s="1" t="s">
        <v>564</v>
      </c>
      <c r="V375" s="1" t="s">
        <v>340</v>
      </c>
      <c r="Y375" s="1"/>
      <c r="Z375" s="1"/>
      <c r="AA375" s="1" t="s">
        <v>63</v>
      </c>
      <c r="AB375" s="1" t="s">
        <v>64</v>
      </c>
      <c r="AC375" s="1" t="s">
        <v>3368</v>
      </c>
      <c r="AD375" s="1" t="s">
        <v>3369</v>
      </c>
      <c r="AE375" s="1" t="s">
        <v>67</v>
      </c>
      <c r="AF375" s="1" t="s">
        <v>68</v>
      </c>
      <c r="AG375">
        <v>7</v>
      </c>
      <c r="AH375">
        <v>2</v>
      </c>
      <c r="AI375">
        <v>2981</v>
      </c>
      <c r="AJ375">
        <v>3</v>
      </c>
      <c r="AK375">
        <v>6</v>
      </c>
      <c r="AL375" s="1" t="s">
        <v>70</v>
      </c>
      <c r="AM375" s="1" t="s">
        <v>71</v>
      </c>
      <c r="AN375" s="1" t="s">
        <v>233</v>
      </c>
      <c r="AO375" s="1" t="s">
        <v>234</v>
      </c>
      <c r="AP375">
        <v>40</v>
      </c>
      <c r="AQ375">
        <v>1081000</v>
      </c>
      <c r="AR375">
        <v>1186500</v>
      </c>
      <c r="AS375">
        <v>1552000</v>
      </c>
    </row>
    <row r="376" spans="1:45" x14ac:dyDescent="0.2">
      <c r="A376" s="1" t="s">
        <v>3914</v>
      </c>
      <c r="B376" s="1" t="s">
        <v>3361</v>
      </c>
      <c r="C376" s="1" t="s">
        <v>3362</v>
      </c>
      <c r="D376" s="1" t="s">
        <v>3363</v>
      </c>
      <c r="E376" s="1" t="s">
        <v>3444</v>
      </c>
      <c r="F376" s="1" t="s">
        <v>3444</v>
      </c>
      <c r="G376" s="1" t="s">
        <v>51</v>
      </c>
      <c r="H376">
        <v>2015</v>
      </c>
      <c r="I376">
        <v>9</v>
      </c>
      <c r="J376" s="1" t="s">
        <v>3915</v>
      </c>
      <c r="K376" s="1" t="s">
        <v>3916</v>
      </c>
      <c r="L376" s="1" t="s">
        <v>54</v>
      </c>
      <c r="M376" s="1" t="s">
        <v>55</v>
      </c>
      <c r="N376" s="1" t="s">
        <v>54</v>
      </c>
      <c r="O376" s="1" t="s">
        <v>680</v>
      </c>
      <c r="P376" s="1" t="s">
        <v>681</v>
      </c>
      <c r="Q376" s="1" t="s">
        <v>3447</v>
      </c>
      <c r="R376" s="1" t="s">
        <v>3447</v>
      </c>
      <c r="S376" s="1" t="s">
        <v>3381</v>
      </c>
      <c r="T376" s="1" t="s">
        <v>3381</v>
      </c>
      <c r="U376" s="1" t="s">
        <v>564</v>
      </c>
      <c r="V376" s="1" t="s">
        <v>340</v>
      </c>
      <c r="Y376" s="1"/>
      <c r="Z376" s="1"/>
      <c r="AA376" s="1" t="s">
        <v>63</v>
      </c>
      <c r="AB376" s="1" t="s">
        <v>64</v>
      </c>
      <c r="AC376" s="1" t="s">
        <v>3368</v>
      </c>
      <c r="AD376" s="1" t="s">
        <v>3369</v>
      </c>
      <c r="AE376" s="1" t="s">
        <v>67</v>
      </c>
      <c r="AF376" s="1" t="s">
        <v>68</v>
      </c>
      <c r="AG376">
        <v>7</v>
      </c>
      <c r="AH376">
        <v>2</v>
      </c>
      <c r="AI376">
        <v>2981</v>
      </c>
      <c r="AJ376">
        <v>3</v>
      </c>
      <c r="AK376">
        <v>6</v>
      </c>
      <c r="AL376" s="1" t="s">
        <v>70</v>
      </c>
      <c r="AM376" s="1" t="s">
        <v>71</v>
      </c>
      <c r="AN376" s="1" t="s">
        <v>233</v>
      </c>
      <c r="AO376" s="1" t="s">
        <v>234</v>
      </c>
      <c r="AP376">
        <v>40</v>
      </c>
      <c r="AQ376">
        <v>1215250</v>
      </c>
      <c r="AR376">
        <v>1341250</v>
      </c>
      <c r="AS376">
        <v>1755000</v>
      </c>
    </row>
    <row r="377" spans="1:45" x14ac:dyDescent="0.2">
      <c r="A377" s="1" t="s">
        <v>3918</v>
      </c>
      <c r="B377" s="1" t="s">
        <v>3361</v>
      </c>
      <c r="C377" s="1" t="s">
        <v>3362</v>
      </c>
      <c r="D377" s="1" t="s">
        <v>3363</v>
      </c>
      <c r="E377" s="1" t="s">
        <v>3444</v>
      </c>
      <c r="F377" s="1" t="s">
        <v>3444</v>
      </c>
      <c r="G377" s="1" t="s">
        <v>51</v>
      </c>
      <c r="H377">
        <v>2015</v>
      </c>
      <c r="I377">
        <v>9</v>
      </c>
      <c r="J377" s="1" t="s">
        <v>3919</v>
      </c>
      <c r="K377" s="1" t="s">
        <v>3920</v>
      </c>
      <c r="L377" s="1" t="s">
        <v>54</v>
      </c>
      <c r="M377" s="1" t="s">
        <v>55</v>
      </c>
      <c r="N377" s="1" t="s">
        <v>54</v>
      </c>
      <c r="O377" s="1" t="s">
        <v>680</v>
      </c>
      <c r="P377" s="1" t="s">
        <v>681</v>
      </c>
      <c r="Q377" s="1" t="s">
        <v>3469</v>
      </c>
      <c r="R377" s="1" t="s">
        <v>3469</v>
      </c>
      <c r="S377" s="1" t="s">
        <v>232</v>
      </c>
      <c r="T377" s="1" t="s">
        <v>232</v>
      </c>
      <c r="U377" s="1" t="s">
        <v>59</v>
      </c>
      <c r="V377" s="1" t="s">
        <v>60</v>
      </c>
      <c r="Y377" s="1"/>
      <c r="Z377" s="1"/>
      <c r="AA377" s="1" t="s">
        <v>63</v>
      </c>
      <c r="AB377" s="1" t="s">
        <v>64</v>
      </c>
      <c r="AC377" s="1" t="s">
        <v>3368</v>
      </c>
      <c r="AD377" s="1" t="s">
        <v>3369</v>
      </c>
      <c r="AE377" s="1" t="s">
        <v>67</v>
      </c>
      <c r="AF377" s="1" t="s">
        <v>68</v>
      </c>
      <c r="AG377">
        <v>7</v>
      </c>
      <c r="AH377">
        <v>2</v>
      </c>
      <c r="AI377">
        <v>2981</v>
      </c>
      <c r="AJ377">
        <v>3</v>
      </c>
      <c r="AK377">
        <v>6</v>
      </c>
      <c r="AL377" s="1" t="s">
        <v>70</v>
      </c>
      <c r="AM377" s="1" t="s">
        <v>71</v>
      </c>
      <c r="AN377" s="1" t="s">
        <v>233</v>
      </c>
      <c r="AO377" s="1" t="s">
        <v>234</v>
      </c>
      <c r="AP377">
        <v>40</v>
      </c>
      <c r="AQ377">
        <v>1081000</v>
      </c>
      <c r="AR377">
        <v>1186500</v>
      </c>
      <c r="AS377">
        <v>1552000</v>
      </c>
    </row>
    <row r="378" spans="1:45" x14ac:dyDescent="0.2">
      <c r="A378" s="1" t="s">
        <v>3922</v>
      </c>
      <c r="B378" s="1" t="s">
        <v>3361</v>
      </c>
      <c r="C378" s="1" t="s">
        <v>3362</v>
      </c>
      <c r="D378" s="1" t="s">
        <v>3363</v>
      </c>
      <c r="E378" s="1" t="s">
        <v>3444</v>
      </c>
      <c r="F378" s="1" t="s">
        <v>3444</v>
      </c>
      <c r="G378" s="1" t="s">
        <v>51</v>
      </c>
      <c r="H378">
        <v>2015</v>
      </c>
      <c r="I378">
        <v>9</v>
      </c>
      <c r="J378" s="1" t="s">
        <v>3923</v>
      </c>
      <c r="K378" s="1" t="s">
        <v>3924</v>
      </c>
      <c r="L378" s="1" t="s">
        <v>54</v>
      </c>
      <c r="M378" s="1" t="s">
        <v>55</v>
      </c>
      <c r="N378" s="1" t="s">
        <v>54</v>
      </c>
      <c r="O378" s="1" t="s">
        <v>680</v>
      </c>
      <c r="P378" s="1" t="s">
        <v>681</v>
      </c>
      <c r="Q378" s="1" t="s">
        <v>3469</v>
      </c>
      <c r="R378" s="1" t="s">
        <v>3469</v>
      </c>
      <c r="S378" s="1" t="s">
        <v>3381</v>
      </c>
      <c r="T378" s="1" t="s">
        <v>3381</v>
      </c>
      <c r="U378" s="1" t="s">
        <v>59</v>
      </c>
      <c r="V378" s="1" t="s">
        <v>60</v>
      </c>
      <c r="Y378" s="1"/>
      <c r="Z378" s="1"/>
      <c r="AA378" s="1" t="s">
        <v>63</v>
      </c>
      <c r="AB378" s="1" t="s">
        <v>64</v>
      </c>
      <c r="AC378" s="1" t="s">
        <v>3368</v>
      </c>
      <c r="AD378" s="1" t="s">
        <v>3369</v>
      </c>
      <c r="AE378" s="1" t="s">
        <v>67</v>
      </c>
      <c r="AF378" s="1" t="s">
        <v>68</v>
      </c>
      <c r="AG378">
        <v>7</v>
      </c>
      <c r="AH378">
        <v>2</v>
      </c>
      <c r="AI378">
        <v>2981</v>
      </c>
      <c r="AJ378">
        <v>3</v>
      </c>
      <c r="AK378">
        <v>6</v>
      </c>
      <c r="AL378" s="1" t="s">
        <v>70</v>
      </c>
      <c r="AM378" s="1" t="s">
        <v>71</v>
      </c>
      <c r="AN378" s="1" t="s">
        <v>233</v>
      </c>
      <c r="AO378" s="1" t="s">
        <v>234</v>
      </c>
      <c r="AP378">
        <v>40</v>
      </c>
      <c r="AQ378">
        <v>1215250</v>
      </c>
      <c r="AR378">
        <v>1341250</v>
      </c>
      <c r="AS378">
        <v>1755000</v>
      </c>
    </row>
    <row r="379" spans="1:45" x14ac:dyDescent="0.2">
      <c r="A379" s="1" t="s">
        <v>3926</v>
      </c>
      <c r="B379" s="1" t="s">
        <v>3361</v>
      </c>
      <c r="C379" s="1" t="s">
        <v>3362</v>
      </c>
      <c r="D379" s="1" t="s">
        <v>3363</v>
      </c>
      <c r="E379" s="1" t="s">
        <v>3364</v>
      </c>
      <c r="F379" s="1" t="s">
        <v>3365</v>
      </c>
      <c r="G379" s="1" t="s">
        <v>51</v>
      </c>
      <c r="H379">
        <v>2015</v>
      </c>
      <c r="I379">
        <v>11</v>
      </c>
      <c r="J379" s="1" t="s">
        <v>3927</v>
      </c>
      <c r="K379" s="1" t="s">
        <v>3928</v>
      </c>
      <c r="L379" s="1" t="s">
        <v>54</v>
      </c>
      <c r="M379" s="1" t="s">
        <v>55</v>
      </c>
      <c r="N379" s="1" t="s">
        <v>54</v>
      </c>
      <c r="O379" s="1" t="s">
        <v>680</v>
      </c>
      <c r="P379" s="1" t="s">
        <v>681</v>
      </c>
      <c r="Q379" s="1" t="s">
        <v>3929</v>
      </c>
      <c r="R379" s="1" t="s">
        <v>3929</v>
      </c>
      <c r="S379" s="1"/>
      <c r="T379" s="1"/>
      <c r="U379" s="1" t="s">
        <v>208</v>
      </c>
      <c r="V379" s="1" t="s">
        <v>209</v>
      </c>
      <c r="Y379" s="1"/>
      <c r="Z379" s="1"/>
      <c r="AA379" s="1" t="s">
        <v>1420</v>
      </c>
      <c r="AB379" s="1" t="s">
        <v>1421</v>
      </c>
      <c r="AC379" s="1" t="s">
        <v>3368</v>
      </c>
      <c r="AD379" s="1" t="s">
        <v>3369</v>
      </c>
      <c r="AE379" s="1" t="s">
        <v>67</v>
      </c>
      <c r="AF379" s="1" t="s">
        <v>68</v>
      </c>
      <c r="AG379">
        <v>7</v>
      </c>
      <c r="AH379">
        <v>5</v>
      </c>
      <c r="AI379">
        <v>2997</v>
      </c>
      <c r="AJ379">
        <v>3</v>
      </c>
      <c r="AK379">
        <v>6</v>
      </c>
      <c r="AL379" s="1" t="s">
        <v>70</v>
      </c>
      <c r="AM379" s="1" t="s">
        <v>71</v>
      </c>
      <c r="AN379" s="1" t="s">
        <v>233</v>
      </c>
      <c r="AO379" s="1" t="s">
        <v>234</v>
      </c>
      <c r="AP379">
        <v>40</v>
      </c>
      <c r="AQ379">
        <v>822750</v>
      </c>
      <c r="AR379">
        <v>895500</v>
      </c>
      <c r="AS379">
        <v>1201000</v>
      </c>
    </row>
    <row r="380" spans="1:45" x14ac:dyDescent="0.2">
      <c r="A380" s="1" t="s">
        <v>3930</v>
      </c>
      <c r="B380" s="1" t="s">
        <v>3361</v>
      </c>
      <c r="C380" s="1" t="s">
        <v>3362</v>
      </c>
      <c r="D380" s="1" t="s">
        <v>3363</v>
      </c>
      <c r="E380" s="1" t="s">
        <v>3364</v>
      </c>
      <c r="F380" s="1" t="s">
        <v>3365</v>
      </c>
      <c r="G380" s="1" t="s">
        <v>51</v>
      </c>
      <c r="H380">
        <v>2015</v>
      </c>
      <c r="I380">
        <v>11</v>
      </c>
      <c r="J380" s="1" t="s">
        <v>3931</v>
      </c>
      <c r="K380" s="1" t="s">
        <v>3932</v>
      </c>
      <c r="L380" s="1" t="s">
        <v>54</v>
      </c>
      <c r="M380" s="1" t="s">
        <v>55</v>
      </c>
      <c r="N380" s="1" t="s">
        <v>54</v>
      </c>
      <c r="O380" s="1" t="s">
        <v>680</v>
      </c>
      <c r="P380" s="1" t="s">
        <v>681</v>
      </c>
      <c r="Q380" s="1" t="s">
        <v>232</v>
      </c>
      <c r="R380" s="1" t="s">
        <v>232</v>
      </c>
      <c r="S380" s="1" t="s">
        <v>3929</v>
      </c>
      <c r="T380" s="1" t="s">
        <v>3929</v>
      </c>
      <c r="U380" s="1" t="s">
        <v>208</v>
      </c>
      <c r="V380" s="1" t="s">
        <v>209</v>
      </c>
      <c r="Y380" s="1"/>
      <c r="Z380" s="1"/>
      <c r="AA380" s="1" t="s">
        <v>63</v>
      </c>
      <c r="AB380" s="1" t="s">
        <v>64</v>
      </c>
      <c r="AC380" s="1" t="s">
        <v>3368</v>
      </c>
      <c r="AD380" s="1" t="s">
        <v>3369</v>
      </c>
      <c r="AE380" s="1" t="s">
        <v>67</v>
      </c>
      <c r="AF380" s="1" t="s">
        <v>68</v>
      </c>
      <c r="AG380">
        <v>7</v>
      </c>
      <c r="AH380">
        <v>5</v>
      </c>
      <c r="AI380">
        <v>2997</v>
      </c>
      <c r="AJ380">
        <v>3</v>
      </c>
      <c r="AK380">
        <v>6</v>
      </c>
      <c r="AL380" s="1" t="s">
        <v>70</v>
      </c>
      <c r="AM380" s="1" t="s">
        <v>71</v>
      </c>
      <c r="AN380" s="1" t="s">
        <v>233</v>
      </c>
      <c r="AO380" s="1" t="s">
        <v>234</v>
      </c>
      <c r="AP380">
        <v>40</v>
      </c>
      <c r="AQ380">
        <v>883250</v>
      </c>
      <c r="AR380">
        <v>962500</v>
      </c>
      <c r="AS380">
        <v>1292000</v>
      </c>
    </row>
    <row r="381" spans="1:45" x14ac:dyDescent="0.2">
      <c r="A381" s="1" t="s">
        <v>3933</v>
      </c>
      <c r="B381" s="1" t="s">
        <v>3361</v>
      </c>
      <c r="C381" s="1" t="s">
        <v>3362</v>
      </c>
      <c r="D381" s="1" t="s">
        <v>3363</v>
      </c>
      <c r="E381" s="1" t="s">
        <v>3444</v>
      </c>
      <c r="F381" s="1" t="s">
        <v>3444</v>
      </c>
      <c r="G381" s="1" t="s">
        <v>51</v>
      </c>
      <c r="H381">
        <v>2015</v>
      </c>
      <c r="I381">
        <v>12</v>
      </c>
      <c r="J381" s="1" t="s">
        <v>3934</v>
      </c>
      <c r="K381" s="1" t="s">
        <v>3935</v>
      </c>
      <c r="L381" s="1" t="s">
        <v>54</v>
      </c>
      <c r="M381" s="1" t="s">
        <v>55</v>
      </c>
      <c r="N381" s="1" t="s">
        <v>54</v>
      </c>
      <c r="O381" s="1" t="s">
        <v>680</v>
      </c>
      <c r="P381" s="1" t="s">
        <v>681</v>
      </c>
      <c r="Q381" s="1" t="s">
        <v>112</v>
      </c>
      <c r="R381" s="1" t="s">
        <v>112</v>
      </c>
      <c r="S381" s="1"/>
      <c r="T381" s="1"/>
      <c r="U381" s="1" t="s">
        <v>59</v>
      </c>
      <c r="V381" s="1" t="s">
        <v>60</v>
      </c>
      <c r="Y381" s="1"/>
      <c r="Z381" s="1"/>
      <c r="AA381" s="1" t="s">
        <v>63</v>
      </c>
      <c r="AB381" s="1" t="s">
        <v>64</v>
      </c>
      <c r="AC381" s="1" t="s">
        <v>3368</v>
      </c>
      <c r="AD381" s="1" t="s">
        <v>3369</v>
      </c>
      <c r="AE381" s="1" t="s">
        <v>67</v>
      </c>
      <c r="AF381" s="1" t="s">
        <v>68</v>
      </c>
      <c r="AG381">
        <v>7</v>
      </c>
      <c r="AH381">
        <v>2</v>
      </c>
      <c r="AI381">
        <v>3800</v>
      </c>
      <c r="AJ381">
        <v>3.8</v>
      </c>
      <c r="AK381">
        <v>6</v>
      </c>
      <c r="AL381" s="1" t="s">
        <v>70</v>
      </c>
      <c r="AM381" s="1" t="s">
        <v>71</v>
      </c>
      <c r="AN381" s="1" t="s">
        <v>233</v>
      </c>
      <c r="AO381" s="1" t="s">
        <v>234</v>
      </c>
      <c r="AP381">
        <v>40</v>
      </c>
      <c r="AQ381">
        <v>1572750</v>
      </c>
      <c r="AR381">
        <v>1762000</v>
      </c>
      <c r="AS381">
        <v>2305000</v>
      </c>
    </row>
    <row r="382" spans="1:45" x14ac:dyDescent="0.2">
      <c r="A382" s="1" t="s">
        <v>3936</v>
      </c>
      <c r="B382" s="1" t="s">
        <v>3361</v>
      </c>
      <c r="C382" s="1" t="s">
        <v>3362</v>
      </c>
      <c r="D382" s="1" t="s">
        <v>3363</v>
      </c>
      <c r="E382" s="1" t="s">
        <v>3444</v>
      </c>
      <c r="F382" s="1" t="s">
        <v>3444</v>
      </c>
      <c r="G382" s="1" t="s">
        <v>51</v>
      </c>
      <c r="H382">
        <v>2015</v>
      </c>
      <c r="I382">
        <v>12</v>
      </c>
      <c r="J382" s="1" t="s">
        <v>3937</v>
      </c>
      <c r="K382" s="1" t="s">
        <v>3938</v>
      </c>
      <c r="L382" s="1" t="s">
        <v>54</v>
      </c>
      <c r="M382" s="1" t="s">
        <v>55</v>
      </c>
      <c r="N382" s="1" t="s">
        <v>54</v>
      </c>
      <c r="O382" s="1" t="s">
        <v>680</v>
      </c>
      <c r="P382" s="1" t="s">
        <v>681</v>
      </c>
      <c r="Q382" s="1" t="s">
        <v>3396</v>
      </c>
      <c r="R382" s="1" t="s">
        <v>3396</v>
      </c>
      <c r="S382" s="1"/>
      <c r="T382" s="1"/>
      <c r="U382" s="1" t="s">
        <v>59</v>
      </c>
      <c r="V382" s="1" t="s">
        <v>60</v>
      </c>
      <c r="Y382" s="1"/>
      <c r="Z382" s="1"/>
      <c r="AA382" s="1" t="s">
        <v>63</v>
      </c>
      <c r="AB382" s="1" t="s">
        <v>64</v>
      </c>
      <c r="AC382" s="1" t="s">
        <v>3368</v>
      </c>
      <c r="AD382" s="1" t="s">
        <v>3369</v>
      </c>
      <c r="AE382" s="1" t="s">
        <v>67</v>
      </c>
      <c r="AF382" s="1" t="s">
        <v>68</v>
      </c>
      <c r="AG382">
        <v>7</v>
      </c>
      <c r="AH382">
        <v>2</v>
      </c>
      <c r="AI382">
        <v>3800</v>
      </c>
      <c r="AJ382">
        <v>3.8</v>
      </c>
      <c r="AK382">
        <v>6</v>
      </c>
      <c r="AL382" s="1" t="s">
        <v>70</v>
      </c>
      <c r="AM382" s="1" t="s">
        <v>71</v>
      </c>
      <c r="AN382" s="1" t="s">
        <v>233</v>
      </c>
      <c r="AO382" s="1" t="s">
        <v>234</v>
      </c>
      <c r="AP382">
        <v>40</v>
      </c>
      <c r="AQ382">
        <v>1769000</v>
      </c>
      <c r="AR382">
        <v>1998750</v>
      </c>
      <c r="AS382">
        <v>2615000</v>
      </c>
    </row>
    <row r="383" spans="1:45" x14ac:dyDescent="0.2">
      <c r="A383" s="1" t="s">
        <v>3939</v>
      </c>
      <c r="B383" s="1" t="s">
        <v>3361</v>
      </c>
      <c r="C383" s="1" t="s">
        <v>3362</v>
      </c>
      <c r="D383" s="1" t="s">
        <v>3363</v>
      </c>
      <c r="E383" s="1" t="s">
        <v>3444</v>
      </c>
      <c r="F383" s="1" t="s">
        <v>3444</v>
      </c>
      <c r="G383" s="1" t="s">
        <v>51</v>
      </c>
      <c r="H383">
        <v>2015</v>
      </c>
      <c r="I383">
        <v>12</v>
      </c>
      <c r="J383" s="1" t="s">
        <v>3940</v>
      </c>
      <c r="K383" s="1" t="s">
        <v>3941</v>
      </c>
      <c r="L383" s="1" t="s">
        <v>54</v>
      </c>
      <c r="M383" s="1" t="s">
        <v>55</v>
      </c>
      <c r="N383" s="1" t="s">
        <v>54</v>
      </c>
      <c r="O383" s="1" t="s">
        <v>680</v>
      </c>
      <c r="P383" s="1" t="s">
        <v>681</v>
      </c>
      <c r="Q383" s="1" t="s">
        <v>112</v>
      </c>
      <c r="R383" s="1" t="s">
        <v>112</v>
      </c>
      <c r="S383" s="1"/>
      <c r="T383" s="1"/>
      <c r="U383" s="1" t="s">
        <v>564</v>
      </c>
      <c r="V383" s="1" t="s">
        <v>340</v>
      </c>
      <c r="Y383" s="1"/>
      <c r="Z383" s="1"/>
      <c r="AA383" s="1" t="s">
        <v>63</v>
      </c>
      <c r="AB383" s="1" t="s">
        <v>64</v>
      </c>
      <c r="AC383" s="1" t="s">
        <v>3368</v>
      </c>
      <c r="AD383" s="1" t="s">
        <v>3369</v>
      </c>
      <c r="AE383" s="1" t="s">
        <v>67</v>
      </c>
      <c r="AF383" s="1" t="s">
        <v>68</v>
      </c>
      <c r="AG383">
        <v>7</v>
      </c>
      <c r="AH383">
        <v>2</v>
      </c>
      <c r="AI383">
        <v>3800</v>
      </c>
      <c r="AJ383">
        <v>3.8</v>
      </c>
      <c r="AK383">
        <v>6</v>
      </c>
      <c r="AL383" s="1" t="s">
        <v>70</v>
      </c>
      <c r="AM383" s="1" t="s">
        <v>71</v>
      </c>
      <c r="AN383" s="1" t="s">
        <v>233</v>
      </c>
      <c r="AO383" s="1" t="s">
        <v>234</v>
      </c>
      <c r="AP383">
        <v>40</v>
      </c>
      <c r="AQ383">
        <v>1665500</v>
      </c>
      <c r="AR383">
        <v>1873250</v>
      </c>
      <c r="AS383">
        <v>2451000</v>
      </c>
    </row>
    <row r="384" spans="1:45" x14ac:dyDescent="0.2">
      <c r="A384" s="1" t="s">
        <v>3942</v>
      </c>
      <c r="B384" s="1" t="s">
        <v>3361</v>
      </c>
      <c r="C384" s="1" t="s">
        <v>3362</v>
      </c>
      <c r="D384" s="1" t="s">
        <v>3363</v>
      </c>
      <c r="E384" s="1" t="s">
        <v>3444</v>
      </c>
      <c r="F384" s="1" t="s">
        <v>3444</v>
      </c>
      <c r="G384" s="1" t="s">
        <v>51</v>
      </c>
      <c r="H384">
        <v>2015</v>
      </c>
      <c r="I384">
        <v>12</v>
      </c>
      <c r="J384" s="1" t="s">
        <v>3943</v>
      </c>
      <c r="K384" s="1" t="s">
        <v>3944</v>
      </c>
      <c r="L384" s="1" t="s">
        <v>54</v>
      </c>
      <c r="M384" s="1" t="s">
        <v>55</v>
      </c>
      <c r="N384" s="1" t="s">
        <v>54</v>
      </c>
      <c r="O384" s="1" t="s">
        <v>680</v>
      </c>
      <c r="P384" s="1" t="s">
        <v>681</v>
      </c>
      <c r="Q384" s="1" t="s">
        <v>3396</v>
      </c>
      <c r="R384" s="1" t="s">
        <v>3396</v>
      </c>
      <c r="S384" s="1"/>
      <c r="T384" s="1"/>
      <c r="U384" s="1" t="s">
        <v>564</v>
      </c>
      <c r="V384" s="1" t="s">
        <v>340</v>
      </c>
      <c r="Y384" s="1"/>
      <c r="Z384" s="1"/>
      <c r="AA384" s="1" t="s">
        <v>63</v>
      </c>
      <c r="AB384" s="1" t="s">
        <v>64</v>
      </c>
      <c r="AC384" s="1" t="s">
        <v>3368</v>
      </c>
      <c r="AD384" s="1" t="s">
        <v>3369</v>
      </c>
      <c r="AE384" s="1" t="s">
        <v>67</v>
      </c>
      <c r="AF384" s="1" t="s">
        <v>68</v>
      </c>
      <c r="AG384">
        <v>7</v>
      </c>
      <c r="AH384">
        <v>2</v>
      </c>
      <c r="AI384">
        <v>3800</v>
      </c>
      <c r="AJ384">
        <v>3.8</v>
      </c>
      <c r="AK384">
        <v>6</v>
      </c>
      <c r="AL384" s="1" t="s">
        <v>70</v>
      </c>
      <c r="AM384" s="1" t="s">
        <v>71</v>
      </c>
      <c r="AN384" s="1" t="s">
        <v>233</v>
      </c>
      <c r="AO384" s="1" t="s">
        <v>234</v>
      </c>
      <c r="AP384">
        <v>40</v>
      </c>
      <c r="AQ384">
        <v>1860750</v>
      </c>
      <c r="AR384">
        <v>2110500</v>
      </c>
      <c r="AS384">
        <v>2761000</v>
      </c>
    </row>
    <row r="385" spans="1:45" x14ac:dyDescent="0.2">
      <c r="A385" s="1" t="s">
        <v>3945</v>
      </c>
      <c r="B385" s="1" t="s">
        <v>3361</v>
      </c>
      <c r="C385" s="1" t="s">
        <v>3362</v>
      </c>
      <c r="D385" s="1" t="s">
        <v>3363</v>
      </c>
      <c r="E385" s="1" t="s">
        <v>3364</v>
      </c>
      <c r="F385" s="1" t="s">
        <v>3365</v>
      </c>
      <c r="G385" s="1" t="s">
        <v>51</v>
      </c>
      <c r="H385">
        <v>2015</v>
      </c>
      <c r="I385">
        <v>11</v>
      </c>
      <c r="J385" s="1" t="s">
        <v>3946</v>
      </c>
      <c r="K385" s="1" t="s">
        <v>3947</v>
      </c>
      <c r="L385" s="1" t="s">
        <v>54</v>
      </c>
      <c r="M385" s="1" t="s">
        <v>55</v>
      </c>
      <c r="N385" s="1" t="s">
        <v>54</v>
      </c>
      <c r="O385" s="1" t="s">
        <v>680</v>
      </c>
      <c r="P385" s="1" t="s">
        <v>681</v>
      </c>
      <c r="Q385" s="1"/>
      <c r="R385" s="1"/>
      <c r="S385" s="1" t="s">
        <v>3621</v>
      </c>
      <c r="T385" s="1" t="s">
        <v>3621</v>
      </c>
      <c r="U385" s="1" t="s">
        <v>208</v>
      </c>
      <c r="V385" s="1" t="s">
        <v>209</v>
      </c>
      <c r="Y385" s="1"/>
      <c r="Z385" s="1"/>
      <c r="AA385" s="1" t="s">
        <v>1420</v>
      </c>
      <c r="AB385" s="1" t="s">
        <v>1421</v>
      </c>
      <c r="AC385" s="1" t="s">
        <v>3368</v>
      </c>
      <c r="AD385" s="1" t="s">
        <v>3369</v>
      </c>
      <c r="AE385" s="1" t="s">
        <v>67</v>
      </c>
      <c r="AF385" s="1" t="s">
        <v>68</v>
      </c>
      <c r="AG385">
        <v>7</v>
      </c>
      <c r="AH385">
        <v>5</v>
      </c>
      <c r="AI385">
        <v>2997</v>
      </c>
      <c r="AJ385">
        <v>3</v>
      </c>
      <c r="AK385">
        <v>6</v>
      </c>
      <c r="AL385" s="1" t="s">
        <v>70</v>
      </c>
      <c r="AM385" s="1" t="s">
        <v>71</v>
      </c>
      <c r="AN385" s="1" t="s">
        <v>233</v>
      </c>
      <c r="AO385" s="1" t="s">
        <v>234</v>
      </c>
      <c r="AP385">
        <v>40</v>
      </c>
      <c r="AQ385">
        <v>860250</v>
      </c>
      <c r="AR385">
        <v>937000</v>
      </c>
      <c r="AS385">
        <v>1258000</v>
      </c>
    </row>
    <row r="386" spans="1:45" x14ac:dyDescent="0.2">
      <c r="A386" s="1" t="s">
        <v>3948</v>
      </c>
      <c r="B386" s="1" t="s">
        <v>3361</v>
      </c>
      <c r="C386" s="1" t="s">
        <v>3362</v>
      </c>
      <c r="D386" s="1" t="s">
        <v>3363</v>
      </c>
      <c r="E386" s="1" t="s">
        <v>3364</v>
      </c>
      <c r="F386" s="1" t="s">
        <v>3365</v>
      </c>
      <c r="G386" s="1" t="s">
        <v>51</v>
      </c>
      <c r="H386">
        <v>2015</v>
      </c>
      <c r="I386">
        <v>11</v>
      </c>
      <c r="J386" s="1" t="s">
        <v>3949</v>
      </c>
      <c r="K386" s="1" t="s">
        <v>3950</v>
      </c>
      <c r="L386" s="1" t="s">
        <v>54</v>
      </c>
      <c r="M386" s="1" t="s">
        <v>55</v>
      </c>
      <c r="N386" s="1" t="s">
        <v>54</v>
      </c>
      <c r="O386" s="1" t="s">
        <v>680</v>
      </c>
      <c r="P386" s="1" t="s">
        <v>681</v>
      </c>
      <c r="Q386" s="1" t="s">
        <v>232</v>
      </c>
      <c r="R386" s="1" t="s">
        <v>232</v>
      </c>
      <c r="S386" s="1" t="s">
        <v>3621</v>
      </c>
      <c r="T386" s="1" t="s">
        <v>3621</v>
      </c>
      <c r="U386" s="1" t="s">
        <v>208</v>
      </c>
      <c r="V386" s="1" t="s">
        <v>209</v>
      </c>
      <c r="Y386" s="1"/>
      <c r="Z386" s="1"/>
      <c r="AA386" s="1" t="s">
        <v>63</v>
      </c>
      <c r="AB386" s="1" t="s">
        <v>64</v>
      </c>
      <c r="AC386" s="1" t="s">
        <v>3368</v>
      </c>
      <c r="AD386" s="1" t="s">
        <v>3369</v>
      </c>
      <c r="AE386" s="1" t="s">
        <v>67</v>
      </c>
      <c r="AF386" s="1" t="s">
        <v>68</v>
      </c>
      <c r="AG386">
        <v>7</v>
      </c>
      <c r="AH386">
        <v>5</v>
      </c>
      <c r="AI386">
        <v>2997</v>
      </c>
      <c r="AJ386">
        <v>3</v>
      </c>
      <c r="AK386">
        <v>6</v>
      </c>
      <c r="AL386" s="1" t="s">
        <v>70</v>
      </c>
      <c r="AM386" s="1" t="s">
        <v>71</v>
      </c>
      <c r="AN386" s="1" t="s">
        <v>233</v>
      </c>
      <c r="AO386" s="1" t="s">
        <v>234</v>
      </c>
      <c r="AP386">
        <v>40</v>
      </c>
      <c r="AQ386">
        <v>927000</v>
      </c>
      <c r="AR386">
        <v>1011250</v>
      </c>
      <c r="AS386">
        <v>1358000</v>
      </c>
    </row>
    <row r="387" spans="1:45" x14ac:dyDescent="0.2">
      <c r="A387" s="1" t="s">
        <v>3951</v>
      </c>
      <c r="B387" s="1" t="s">
        <v>3361</v>
      </c>
      <c r="C387" s="1" t="s">
        <v>3362</v>
      </c>
      <c r="D387" s="1" t="s">
        <v>3363</v>
      </c>
      <c r="E387" s="1" t="s">
        <v>3708</v>
      </c>
      <c r="F387" s="1" t="s">
        <v>3709</v>
      </c>
      <c r="G387" s="1" t="s">
        <v>98</v>
      </c>
      <c r="H387">
        <v>2015</v>
      </c>
      <c r="I387">
        <v>12</v>
      </c>
      <c r="J387" s="1" t="s">
        <v>3952</v>
      </c>
      <c r="K387" s="1" t="s">
        <v>3953</v>
      </c>
      <c r="L387" s="1" t="s">
        <v>54</v>
      </c>
      <c r="M387" s="1" t="s">
        <v>55</v>
      </c>
      <c r="N387" s="1" t="s">
        <v>54</v>
      </c>
      <c r="O387" s="1" t="s">
        <v>2545</v>
      </c>
      <c r="P387" s="1" t="s">
        <v>2515</v>
      </c>
      <c r="Q387" s="1"/>
      <c r="R387" s="1"/>
      <c r="S387" s="1"/>
      <c r="T387" s="1"/>
      <c r="U387" s="1" t="s">
        <v>107</v>
      </c>
      <c r="V387" s="1" t="s">
        <v>108</v>
      </c>
      <c r="Y387" s="1"/>
      <c r="Z387" s="1"/>
      <c r="AA387" s="1" t="s">
        <v>63</v>
      </c>
      <c r="AB387" s="1" t="s">
        <v>64</v>
      </c>
      <c r="AC387" s="1" t="s">
        <v>3368</v>
      </c>
      <c r="AD387" s="1" t="s">
        <v>3369</v>
      </c>
      <c r="AE387" s="1" t="s">
        <v>67</v>
      </c>
      <c r="AF387" s="1" t="s">
        <v>68</v>
      </c>
      <c r="AG387">
        <v>7</v>
      </c>
      <c r="AH387">
        <v>5</v>
      </c>
      <c r="AI387">
        <v>1984</v>
      </c>
      <c r="AJ387">
        <v>2</v>
      </c>
      <c r="AK387">
        <v>4</v>
      </c>
      <c r="AL387" s="1" t="s">
        <v>70</v>
      </c>
      <c r="AM387" s="1" t="s">
        <v>71</v>
      </c>
      <c r="AN387" s="1" t="s">
        <v>112</v>
      </c>
      <c r="AO387" s="1" t="s">
        <v>113</v>
      </c>
      <c r="AP387">
        <v>40</v>
      </c>
      <c r="AQ387">
        <v>463750</v>
      </c>
      <c r="AR387">
        <v>501500</v>
      </c>
      <c r="AS387">
        <v>588000</v>
      </c>
    </row>
    <row r="388" spans="1:45" x14ac:dyDescent="0.2">
      <c r="A388" s="1" t="s">
        <v>3954</v>
      </c>
      <c r="B388" s="1" t="s">
        <v>3361</v>
      </c>
      <c r="C388" s="1" t="s">
        <v>3362</v>
      </c>
      <c r="D388" s="1" t="s">
        <v>3363</v>
      </c>
      <c r="E388" s="1" t="s">
        <v>3708</v>
      </c>
      <c r="F388" s="1" t="s">
        <v>3709</v>
      </c>
      <c r="G388" s="1" t="s">
        <v>98</v>
      </c>
      <c r="H388">
        <v>2015</v>
      </c>
      <c r="I388">
        <v>12</v>
      </c>
      <c r="J388" s="1" t="s">
        <v>3955</v>
      </c>
      <c r="K388" s="1" t="s">
        <v>3956</v>
      </c>
      <c r="L388" s="1" t="s">
        <v>54</v>
      </c>
      <c r="M388" s="1" t="s">
        <v>55</v>
      </c>
      <c r="N388" s="1" t="s">
        <v>54</v>
      </c>
      <c r="O388" s="1" t="s">
        <v>2545</v>
      </c>
      <c r="P388" s="1" t="s">
        <v>2515</v>
      </c>
      <c r="Q388" s="1" t="s">
        <v>1748</v>
      </c>
      <c r="R388" s="1" t="s">
        <v>1748</v>
      </c>
      <c r="S388" s="1"/>
      <c r="T388" s="1"/>
      <c r="U388" s="1" t="s">
        <v>107</v>
      </c>
      <c r="V388" s="1" t="s">
        <v>108</v>
      </c>
      <c r="Y388" s="1"/>
      <c r="Z388" s="1"/>
      <c r="AA388" s="1" t="s">
        <v>63</v>
      </c>
      <c r="AB388" s="1" t="s">
        <v>64</v>
      </c>
      <c r="AC388" s="1" t="s">
        <v>3368</v>
      </c>
      <c r="AD388" s="1" t="s">
        <v>3369</v>
      </c>
      <c r="AE388" s="1" t="s">
        <v>67</v>
      </c>
      <c r="AF388" s="1" t="s">
        <v>68</v>
      </c>
      <c r="AG388">
        <v>7</v>
      </c>
      <c r="AH388">
        <v>5</v>
      </c>
      <c r="AI388">
        <v>2997</v>
      </c>
      <c r="AJ388">
        <v>3</v>
      </c>
      <c r="AK388">
        <v>6</v>
      </c>
      <c r="AL388" s="1" t="s">
        <v>70</v>
      </c>
      <c r="AM388" s="1" t="s">
        <v>71</v>
      </c>
      <c r="AN388" s="1" t="s">
        <v>233</v>
      </c>
      <c r="AO388" s="1" t="s">
        <v>234</v>
      </c>
      <c r="AP388">
        <v>40</v>
      </c>
      <c r="AQ388">
        <v>544250</v>
      </c>
      <c r="AR388">
        <v>589250</v>
      </c>
      <c r="AS388">
        <v>698000</v>
      </c>
    </row>
    <row r="389" spans="1:45" x14ac:dyDescent="0.2">
      <c r="A389" s="1" t="s">
        <v>3957</v>
      </c>
      <c r="B389" s="1" t="s">
        <v>3361</v>
      </c>
      <c r="C389" s="1" t="s">
        <v>3362</v>
      </c>
      <c r="D389" s="1" t="s">
        <v>3363</v>
      </c>
      <c r="E389" s="1" t="s">
        <v>3708</v>
      </c>
      <c r="F389" s="1" t="s">
        <v>3709</v>
      </c>
      <c r="G389" s="1" t="s">
        <v>98</v>
      </c>
      <c r="H389">
        <v>2015</v>
      </c>
      <c r="I389">
        <v>12</v>
      </c>
      <c r="J389" s="1" t="s">
        <v>3958</v>
      </c>
      <c r="K389" s="1" t="s">
        <v>3959</v>
      </c>
      <c r="L389" s="1" t="s">
        <v>54</v>
      </c>
      <c r="M389" s="1" t="s">
        <v>55</v>
      </c>
      <c r="N389" s="1" t="s">
        <v>54</v>
      </c>
      <c r="O389" s="1" t="s">
        <v>2545</v>
      </c>
      <c r="P389" s="1" t="s">
        <v>2515</v>
      </c>
      <c r="Q389" s="1" t="s">
        <v>112</v>
      </c>
      <c r="R389" s="1" t="s">
        <v>112</v>
      </c>
      <c r="S389" s="1"/>
      <c r="T389" s="1"/>
      <c r="U389" s="1" t="s">
        <v>107</v>
      </c>
      <c r="V389" s="1" t="s">
        <v>108</v>
      </c>
      <c r="Y389" s="1"/>
      <c r="Z389" s="1"/>
      <c r="AA389" s="1" t="s">
        <v>63</v>
      </c>
      <c r="AB389" s="1" t="s">
        <v>64</v>
      </c>
      <c r="AC389" s="1" t="s">
        <v>3368</v>
      </c>
      <c r="AD389" s="1" t="s">
        <v>3369</v>
      </c>
      <c r="AE389" s="1" t="s">
        <v>67</v>
      </c>
      <c r="AF389" s="1" t="s">
        <v>68</v>
      </c>
      <c r="AG389">
        <v>7</v>
      </c>
      <c r="AH389">
        <v>5</v>
      </c>
      <c r="AI389">
        <v>3604</v>
      </c>
      <c r="AJ389">
        <v>3.6</v>
      </c>
      <c r="AK389">
        <v>6</v>
      </c>
      <c r="AL389" s="1" t="s">
        <v>70</v>
      </c>
      <c r="AM389" s="1" t="s">
        <v>71</v>
      </c>
      <c r="AN389" s="1" t="s">
        <v>233</v>
      </c>
      <c r="AO389" s="1" t="s">
        <v>234</v>
      </c>
      <c r="AP389">
        <v>40</v>
      </c>
      <c r="AQ389">
        <v>741500</v>
      </c>
      <c r="AR389">
        <v>805750</v>
      </c>
      <c r="AS389">
        <v>998000</v>
      </c>
    </row>
    <row r="390" spans="1:45" x14ac:dyDescent="0.2">
      <c r="A390" s="1" t="s">
        <v>3960</v>
      </c>
      <c r="B390" s="1" t="s">
        <v>3361</v>
      </c>
      <c r="C390" s="1" t="s">
        <v>3362</v>
      </c>
      <c r="D390" s="1" t="s">
        <v>3363</v>
      </c>
      <c r="E390" s="1" t="s">
        <v>3708</v>
      </c>
      <c r="F390" s="1" t="s">
        <v>3709</v>
      </c>
      <c r="G390" s="1" t="s">
        <v>98</v>
      </c>
      <c r="H390">
        <v>2015</v>
      </c>
      <c r="I390">
        <v>12</v>
      </c>
      <c r="J390" s="1" t="s">
        <v>3961</v>
      </c>
      <c r="K390" s="1" t="s">
        <v>3962</v>
      </c>
      <c r="L390" s="1" t="s">
        <v>54</v>
      </c>
      <c r="M390" s="1" t="s">
        <v>55</v>
      </c>
      <c r="N390" s="1" t="s">
        <v>54</v>
      </c>
      <c r="O390" s="1" t="s">
        <v>680</v>
      </c>
      <c r="P390" s="1" t="s">
        <v>681</v>
      </c>
      <c r="Q390" s="1" t="s">
        <v>3385</v>
      </c>
      <c r="R390" s="1" t="s">
        <v>3385</v>
      </c>
      <c r="S390" s="1"/>
      <c r="T390" s="1"/>
      <c r="U390" s="1" t="s">
        <v>107</v>
      </c>
      <c r="V390" s="1" t="s">
        <v>108</v>
      </c>
      <c r="Y390" s="1"/>
      <c r="Z390" s="1"/>
      <c r="AA390" s="1" t="s">
        <v>63</v>
      </c>
      <c r="AB390" s="1" t="s">
        <v>64</v>
      </c>
      <c r="AC390" s="1" t="s">
        <v>3368</v>
      </c>
      <c r="AD390" s="1" t="s">
        <v>3369</v>
      </c>
      <c r="AE390" s="1" t="s">
        <v>67</v>
      </c>
      <c r="AF390" s="1" t="s">
        <v>68</v>
      </c>
      <c r="AG390">
        <v>7</v>
      </c>
      <c r="AH390">
        <v>5</v>
      </c>
      <c r="AI390">
        <v>2997</v>
      </c>
      <c r="AJ390">
        <v>3</v>
      </c>
      <c r="AK390">
        <v>6</v>
      </c>
      <c r="AL390" s="1" t="s">
        <v>70</v>
      </c>
      <c r="AM390" s="1" t="s">
        <v>71</v>
      </c>
      <c r="AN390" s="1" t="s">
        <v>233</v>
      </c>
      <c r="AO390" s="1" t="s">
        <v>234</v>
      </c>
      <c r="AP390">
        <v>40</v>
      </c>
      <c r="AQ390">
        <v>675750</v>
      </c>
      <c r="AR390">
        <v>733250</v>
      </c>
      <c r="AS390">
        <v>888000</v>
      </c>
    </row>
    <row r="391" spans="1:45" x14ac:dyDescent="0.2">
      <c r="A391" s="1" t="s">
        <v>3963</v>
      </c>
      <c r="B391" s="1" t="s">
        <v>3361</v>
      </c>
      <c r="C391" s="1" t="s">
        <v>3362</v>
      </c>
      <c r="D391" s="1" t="s">
        <v>3363</v>
      </c>
      <c r="E391" s="1" t="s">
        <v>3412</v>
      </c>
      <c r="F391" s="1" t="s">
        <v>3413</v>
      </c>
      <c r="G391" s="1" t="s">
        <v>51</v>
      </c>
      <c r="H391">
        <v>2015</v>
      </c>
      <c r="I391">
        <v>0</v>
      </c>
      <c r="J391" s="1" t="s">
        <v>3964</v>
      </c>
      <c r="K391" s="1" t="s">
        <v>3965</v>
      </c>
      <c r="L391" s="1" t="s">
        <v>54</v>
      </c>
      <c r="M391" s="1" t="s">
        <v>55</v>
      </c>
      <c r="N391" s="1" t="s">
        <v>54</v>
      </c>
      <c r="O391" s="1" t="s">
        <v>459</v>
      </c>
      <c r="P391" s="1" t="s">
        <v>460</v>
      </c>
      <c r="Q391" s="1" t="s">
        <v>3892</v>
      </c>
      <c r="R391" s="1" t="s">
        <v>3892</v>
      </c>
      <c r="S391" s="1"/>
      <c r="T391" s="1"/>
      <c r="U391" s="1" t="s">
        <v>59</v>
      </c>
      <c r="V391" s="1" t="s">
        <v>60</v>
      </c>
      <c r="Y391" s="1"/>
      <c r="Z391" s="1"/>
      <c r="AA391" s="1" t="s">
        <v>1420</v>
      </c>
      <c r="AB391" s="1" t="s">
        <v>1421</v>
      </c>
      <c r="AC391" s="1" t="s">
        <v>3368</v>
      </c>
      <c r="AD391" s="1" t="s">
        <v>3369</v>
      </c>
      <c r="AE391" s="1" t="s">
        <v>67</v>
      </c>
      <c r="AF391" s="1" t="s">
        <v>68</v>
      </c>
      <c r="AG391">
        <v>5</v>
      </c>
      <c r="AH391">
        <v>2</v>
      </c>
      <c r="AI391">
        <v>2706</v>
      </c>
      <c r="AJ391">
        <v>2.7</v>
      </c>
      <c r="AK391">
        <v>6</v>
      </c>
      <c r="AL391" s="1" t="s">
        <v>70</v>
      </c>
      <c r="AM391" s="1" t="s">
        <v>71</v>
      </c>
      <c r="AN391" s="1" t="s">
        <v>72</v>
      </c>
      <c r="AO391" s="1" t="s">
        <v>73</v>
      </c>
      <c r="AP391">
        <v>40</v>
      </c>
      <c r="AQ391">
        <v>484750</v>
      </c>
      <c r="AR391">
        <v>524500</v>
      </c>
      <c r="AS391">
        <v>748000</v>
      </c>
    </row>
    <row r="392" spans="1:45" x14ac:dyDescent="0.2">
      <c r="A392" s="1" t="s">
        <v>3966</v>
      </c>
      <c r="B392" s="1" t="s">
        <v>3361</v>
      </c>
      <c r="C392" s="1" t="s">
        <v>3362</v>
      </c>
      <c r="D392" s="1" t="s">
        <v>3363</v>
      </c>
      <c r="E392" s="1" t="s">
        <v>3444</v>
      </c>
      <c r="F392" s="1" t="s">
        <v>3444</v>
      </c>
      <c r="G392" s="1" t="s">
        <v>51</v>
      </c>
      <c r="H392">
        <v>2015</v>
      </c>
      <c r="I392">
        <v>9</v>
      </c>
      <c r="J392" s="1" t="s">
        <v>3967</v>
      </c>
      <c r="K392" s="1" t="s">
        <v>3968</v>
      </c>
      <c r="L392" s="1" t="s">
        <v>54</v>
      </c>
      <c r="M392" s="1" t="s">
        <v>55</v>
      </c>
      <c r="N392" s="1" t="s">
        <v>54</v>
      </c>
      <c r="O392" s="1" t="s">
        <v>680</v>
      </c>
      <c r="P392" s="1" t="s">
        <v>681</v>
      </c>
      <c r="Q392" s="1" t="s">
        <v>3447</v>
      </c>
      <c r="R392" s="1" t="s">
        <v>3447</v>
      </c>
      <c r="S392" s="1"/>
      <c r="T392" s="1"/>
      <c r="U392" s="1" t="s">
        <v>59</v>
      </c>
      <c r="V392" s="1" t="s">
        <v>60</v>
      </c>
      <c r="Y392" s="1"/>
      <c r="Z392" s="1"/>
      <c r="AA392" s="1" t="s">
        <v>1420</v>
      </c>
      <c r="AB392" s="1" t="s">
        <v>1421</v>
      </c>
      <c r="AC392" s="1" t="s">
        <v>3368</v>
      </c>
      <c r="AD392" s="1" t="s">
        <v>3369</v>
      </c>
      <c r="AE392" s="1" t="s">
        <v>67</v>
      </c>
      <c r="AF392" s="1" t="s">
        <v>68</v>
      </c>
      <c r="AG392">
        <v>7</v>
      </c>
      <c r="AH392">
        <v>2</v>
      </c>
      <c r="AI392">
        <v>2981</v>
      </c>
      <c r="AJ392">
        <v>3</v>
      </c>
      <c r="AK392">
        <v>6</v>
      </c>
      <c r="AL392" s="1" t="s">
        <v>70</v>
      </c>
      <c r="AM392" s="1" t="s">
        <v>71</v>
      </c>
      <c r="AN392" s="1" t="s">
        <v>233</v>
      </c>
      <c r="AO392" s="1" t="s">
        <v>234</v>
      </c>
      <c r="AP392">
        <v>40</v>
      </c>
      <c r="AQ392">
        <v>928500</v>
      </c>
      <c r="AR392">
        <v>1013000</v>
      </c>
      <c r="AS392">
        <v>1318000</v>
      </c>
    </row>
    <row r="393" spans="1:45" x14ac:dyDescent="0.2">
      <c r="A393" s="1" t="s">
        <v>3970</v>
      </c>
      <c r="B393" s="1" t="s">
        <v>3361</v>
      </c>
      <c r="C393" s="1" t="s">
        <v>3362</v>
      </c>
      <c r="D393" s="1" t="s">
        <v>3363</v>
      </c>
      <c r="E393" s="1" t="s">
        <v>3444</v>
      </c>
      <c r="F393" s="1" t="s">
        <v>3444</v>
      </c>
      <c r="G393" s="1" t="s">
        <v>51</v>
      </c>
      <c r="H393">
        <v>2015</v>
      </c>
      <c r="I393">
        <v>9</v>
      </c>
      <c r="J393" s="1" t="s">
        <v>3971</v>
      </c>
      <c r="K393" s="1" t="s">
        <v>3972</v>
      </c>
      <c r="L393" s="1" t="s">
        <v>54</v>
      </c>
      <c r="M393" s="1" t="s">
        <v>55</v>
      </c>
      <c r="N393" s="1" t="s">
        <v>54</v>
      </c>
      <c r="O393" s="1" t="s">
        <v>680</v>
      </c>
      <c r="P393" s="1" t="s">
        <v>681</v>
      </c>
      <c r="Q393" s="1" t="s">
        <v>3447</v>
      </c>
      <c r="R393" s="1" t="s">
        <v>3447</v>
      </c>
      <c r="S393" s="1" t="s">
        <v>1748</v>
      </c>
      <c r="T393" s="1" t="s">
        <v>1748</v>
      </c>
      <c r="U393" s="1" t="s">
        <v>59</v>
      </c>
      <c r="V393" s="1" t="s">
        <v>60</v>
      </c>
      <c r="Y393" s="1"/>
      <c r="Z393" s="1"/>
      <c r="AA393" s="1" t="s">
        <v>1420</v>
      </c>
      <c r="AB393" s="1" t="s">
        <v>1421</v>
      </c>
      <c r="AC393" s="1" t="s">
        <v>3368</v>
      </c>
      <c r="AD393" s="1" t="s">
        <v>3369</v>
      </c>
      <c r="AE393" s="1" t="s">
        <v>67</v>
      </c>
      <c r="AF393" s="1" t="s">
        <v>68</v>
      </c>
      <c r="AG393">
        <v>7</v>
      </c>
      <c r="AH393">
        <v>2</v>
      </c>
      <c r="AI393">
        <v>2981</v>
      </c>
      <c r="AJ393">
        <v>3</v>
      </c>
      <c r="AK393">
        <v>6</v>
      </c>
      <c r="AL393" s="1" t="s">
        <v>70</v>
      </c>
      <c r="AM393" s="1" t="s">
        <v>71</v>
      </c>
      <c r="AN393" s="1" t="s">
        <v>233</v>
      </c>
      <c r="AO393" s="1" t="s">
        <v>234</v>
      </c>
      <c r="AP393">
        <v>40</v>
      </c>
      <c r="AQ393">
        <v>1065500</v>
      </c>
      <c r="AR393">
        <v>1169000</v>
      </c>
      <c r="AS393">
        <v>1521000</v>
      </c>
    </row>
    <row r="394" spans="1:45" x14ac:dyDescent="0.2">
      <c r="A394" s="1" t="s">
        <v>3974</v>
      </c>
      <c r="B394" s="1" t="s">
        <v>3361</v>
      </c>
      <c r="C394" s="1" t="s">
        <v>3362</v>
      </c>
      <c r="D394" s="1" t="s">
        <v>3363</v>
      </c>
      <c r="E394" s="1" t="s">
        <v>3444</v>
      </c>
      <c r="F394" s="1" t="s">
        <v>3444</v>
      </c>
      <c r="G394" s="1" t="s">
        <v>51</v>
      </c>
      <c r="H394">
        <v>2015</v>
      </c>
      <c r="I394">
        <v>9</v>
      </c>
      <c r="J394" s="1" t="s">
        <v>3975</v>
      </c>
      <c r="K394" s="1" t="s">
        <v>3976</v>
      </c>
      <c r="L394" s="1" t="s">
        <v>54</v>
      </c>
      <c r="M394" s="1" t="s">
        <v>55</v>
      </c>
      <c r="N394" s="1" t="s">
        <v>54</v>
      </c>
      <c r="O394" s="1" t="s">
        <v>680</v>
      </c>
      <c r="P394" s="1" t="s">
        <v>681</v>
      </c>
      <c r="Q394" s="1" t="s">
        <v>3447</v>
      </c>
      <c r="R394" s="1" t="s">
        <v>3447</v>
      </c>
      <c r="S394" s="1"/>
      <c r="T394" s="1"/>
      <c r="U394" s="1" t="s">
        <v>564</v>
      </c>
      <c r="V394" s="1" t="s">
        <v>340</v>
      </c>
      <c r="Y394" s="1"/>
      <c r="Z394" s="1"/>
      <c r="AA394" s="1" t="s">
        <v>1420</v>
      </c>
      <c r="AB394" s="1" t="s">
        <v>1421</v>
      </c>
      <c r="AC394" s="1" t="s">
        <v>3368</v>
      </c>
      <c r="AD394" s="1" t="s">
        <v>3369</v>
      </c>
      <c r="AE394" s="1" t="s">
        <v>67</v>
      </c>
      <c r="AF394" s="1" t="s">
        <v>68</v>
      </c>
      <c r="AG394">
        <v>7</v>
      </c>
      <c r="AH394">
        <v>2</v>
      </c>
      <c r="AI394">
        <v>2981</v>
      </c>
      <c r="AJ394">
        <v>3</v>
      </c>
      <c r="AK394">
        <v>6</v>
      </c>
      <c r="AL394" s="1" t="s">
        <v>70</v>
      </c>
      <c r="AM394" s="1" t="s">
        <v>71</v>
      </c>
      <c r="AN394" s="1" t="s">
        <v>233</v>
      </c>
      <c r="AO394" s="1" t="s">
        <v>234</v>
      </c>
      <c r="AP394">
        <v>40</v>
      </c>
      <c r="AQ394">
        <v>1021250</v>
      </c>
      <c r="AR394">
        <v>1118250</v>
      </c>
      <c r="AS394">
        <v>1464000</v>
      </c>
    </row>
    <row r="395" spans="1:45" x14ac:dyDescent="0.2">
      <c r="A395" s="1" t="s">
        <v>3978</v>
      </c>
      <c r="B395" s="1" t="s">
        <v>3361</v>
      </c>
      <c r="C395" s="1" t="s">
        <v>3362</v>
      </c>
      <c r="D395" s="1" t="s">
        <v>3363</v>
      </c>
      <c r="E395" s="1" t="s">
        <v>3444</v>
      </c>
      <c r="F395" s="1" t="s">
        <v>3444</v>
      </c>
      <c r="G395" s="1" t="s">
        <v>51</v>
      </c>
      <c r="H395">
        <v>2015</v>
      </c>
      <c r="I395">
        <v>9</v>
      </c>
      <c r="J395" s="1" t="s">
        <v>3979</v>
      </c>
      <c r="K395" s="1" t="s">
        <v>3980</v>
      </c>
      <c r="L395" s="1" t="s">
        <v>54</v>
      </c>
      <c r="M395" s="1" t="s">
        <v>55</v>
      </c>
      <c r="N395" s="1" t="s">
        <v>54</v>
      </c>
      <c r="O395" s="1" t="s">
        <v>680</v>
      </c>
      <c r="P395" s="1" t="s">
        <v>681</v>
      </c>
      <c r="Q395" s="1" t="s">
        <v>3447</v>
      </c>
      <c r="R395" s="1" t="s">
        <v>3447</v>
      </c>
      <c r="S395" s="1" t="s">
        <v>1748</v>
      </c>
      <c r="T395" s="1" t="s">
        <v>1748</v>
      </c>
      <c r="U395" s="1" t="s">
        <v>564</v>
      </c>
      <c r="V395" s="1" t="s">
        <v>340</v>
      </c>
      <c r="Y395" s="1"/>
      <c r="Z395" s="1"/>
      <c r="AA395" s="1" t="s">
        <v>1420</v>
      </c>
      <c r="AB395" s="1" t="s">
        <v>1421</v>
      </c>
      <c r="AC395" s="1" t="s">
        <v>3368</v>
      </c>
      <c r="AD395" s="1" t="s">
        <v>3369</v>
      </c>
      <c r="AE395" s="1" t="s">
        <v>67</v>
      </c>
      <c r="AF395" s="1" t="s">
        <v>68</v>
      </c>
      <c r="AG395">
        <v>7</v>
      </c>
      <c r="AH395">
        <v>2</v>
      </c>
      <c r="AI395">
        <v>2981</v>
      </c>
      <c r="AJ395">
        <v>3</v>
      </c>
      <c r="AK395">
        <v>6</v>
      </c>
      <c r="AL395" s="1" t="s">
        <v>70</v>
      </c>
      <c r="AM395" s="1" t="s">
        <v>71</v>
      </c>
      <c r="AN395" s="1" t="s">
        <v>233</v>
      </c>
      <c r="AO395" s="1" t="s">
        <v>234</v>
      </c>
      <c r="AP395">
        <v>40</v>
      </c>
      <c r="AQ395">
        <v>1156250</v>
      </c>
      <c r="AR395">
        <v>1273250</v>
      </c>
      <c r="AS395">
        <v>1667000</v>
      </c>
    </row>
    <row r="396" spans="1:45" x14ac:dyDescent="0.2">
      <c r="A396" s="1" t="s">
        <v>3982</v>
      </c>
      <c r="B396" s="1" t="s">
        <v>3361</v>
      </c>
      <c r="C396" s="1" t="s">
        <v>3362</v>
      </c>
      <c r="D396" s="1" t="s">
        <v>3363</v>
      </c>
      <c r="E396" s="1" t="s">
        <v>3364</v>
      </c>
      <c r="F396" s="1" t="s">
        <v>3365</v>
      </c>
      <c r="G396" s="1" t="s">
        <v>51</v>
      </c>
      <c r="H396">
        <v>2016</v>
      </c>
      <c r="I396">
        <v>0</v>
      </c>
      <c r="J396" s="1" t="s">
        <v>3609</v>
      </c>
      <c r="K396" s="1" t="s">
        <v>3610</v>
      </c>
      <c r="L396" s="1" t="s">
        <v>54</v>
      </c>
      <c r="M396" s="1" t="s">
        <v>55</v>
      </c>
      <c r="N396" s="1" t="s">
        <v>54</v>
      </c>
      <c r="O396" s="1" t="s">
        <v>77</v>
      </c>
      <c r="P396" s="1" t="s">
        <v>78</v>
      </c>
      <c r="Q396" s="1"/>
      <c r="R396" s="1"/>
      <c r="S396" s="1"/>
      <c r="T396" s="1"/>
      <c r="U396" s="1" t="s">
        <v>208</v>
      </c>
      <c r="V396" s="1" t="s">
        <v>209</v>
      </c>
      <c r="Y396" s="1"/>
      <c r="Z396" s="1"/>
      <c r="AA396" s="1" t="s">
        <v>1420</v>
      </c>
      <c r="AB396" s="1" t="s">
        <v>1421</v>
      </c>
      <c r="AC396" s="1" t="s">
        <v>3368</v>
      </c>
      <c r="AD396" s="1" t="s">
        <v>3369</v>
      </c>
      <c r="AE396" s="1" t="s">
        <v>67</v>
      </c>
      <c r="AF396" s="1" t="s">
        <v>68</v>
      </c>
      <c r="AG396">
        <v>7</v>
      </c>
      <c r="AH396">
        <v>4</v>
      </c>
      <c r="AI396">
        <v>2997</v>
      </c>
      <c r="AJ396">
        <v>3</v>
      </c>
      <c r="AK396">
        <v>6</v>
      </c>
      <c r="AL396" s="1" t="s">
        <v>70</v>
      </c>
      <c r="AM396" s="1" t="s">
        <v>71</v>
      </c>
      <c r="AN396" s="1" t="s">
        <v>149</v>
      </c>
      <c r="AO396" s="1" t="s">
        <v>150</v>
      </c>
      <c r="AP396">
        <v>20</v>
      </c>
      <c r="AQ396">
        <v>858750</v>
      </c>
      <c r="AR396">
        <v>935250</v>
      </c>
      <c r="AS396">
        <v>1145000</v>
      </c>
    </row>
    <row r="397" spans="1:45" x14ac:dyDescent="0.2">
      <c r="A397" s="1" t="s">
        <v>3983</v>
      </c>
      <c r="B397" s="1" t="s">
        <v>3361</v>
      </c>
      <c r="C397" s="1" t="s">
        <v>3362</v>
      </c>
      <c r="D397" s="1" t="s">
        <v>3363</v>
      </c>
      <c r="E397" s="1" t="s">
        <v>3364</v>
      </c>
      <c r="F397" s="1" t="s">
        <v>3365</v>
      </c>
      <c r="G397" s="1" t="s">
        <v>51</v>
      </c>
      <c r="H397">
        <v>2016</v>
      </c>
      <c r="I397">
        <v>0</v>
      </c>
      <c r="J397" s="1" t="s">
        <v>3612</v>
      </c>
      <c r="K397" s="1" t="s">
        <v>3613</v>
      </c>
      <c r="L397" s="1" t="s">
        <v>54</v>
      </c>
      <c r="M397" s="1" t="s">
        <v>55</v>
      </c>
      <c r="N397" s="1" t="s">
        <v>54</v>
      </c>
      <c r="O397" s="1" t="s">
        <v>77</v>
      </c>
      <c r="P397" s="1" t="s">
        <v>78</v>
      </c>
      <c r="Q397" s="1" t="s">
        <v>232</v>
      </c>
      <c r="R397" s="1" t="s">
        <v>232</v>
      </c>
      <c r="S397" s="1"/>
      <c r="T397" s="1"/>
      <c r="U397" s="1" t="s">
        <v>208</v>
      </c>
      <c r="V397" s="1" t="s">
        <v>209</v>
      </c>
      <c r="Y397" s="1"/>
      <c r="Z397" s="1"/>
      <c r="AA397" s="1" t="s">
        <v>63</v>
      </c>
      <c r="AB397" s="1" t="s">
        <v>64</v>
      </c>
      <c r="AC397" s="1" t="s">
        <v>3368</v>
      </c>
      <c r="AD397" s="1" t="s">
        <v>3369</v>
      </c>
      <c r="AE397" s="1" t="s">
        <v>67</v>
      </c>
      <c r="AF397" s="1" t="s">
        <v>68</v>
      </c>
      <c r="AG397">
        <v>7</v>
      </c>
      <c r="AH397">
        <v>4</v>
      </c>
      <c r="AI397">
        <v>2997</v>
      </c>
      <c r="AJ397">
        <v>3</v>
      </c>
      <c r="AK397">
        <v>6</v>
      </c>
      <c r="AL397" s="1" t="s">
        <v>70</v>
      </c>
      <c r="AM397" s="1" t="s">
        <v>71</v>
      </c>
      <c r="AN397" s="1" t="s">
        <v>233</v>
      </c>
      <c r="AO397" s="1" t="s">
        <v>234</v>
      </c>
      <c r="AP397">
        <v>20</v>
      </c>
      <c r="AQ397">
        <v>931750</v>
      </c>
      <c r="AR397">
        <v>1016750</v>
      </c>
      <c r="AS397">
        <v>1245000</v>
      </c>
    </row>
    <row r="398" spans="1:45" x14ac:dyDescent="0.2">
      <c r="A398" s="1" t="s">
        <v>3984</v>
      </c>
      <c r="B398" s="1" t="s">
        <v>3361</v>
      </c>
      <c r="C398" s="1" t="s">
        <v>3362</v>
      </c>
      <c r="D398" s="1" t="s">
        <v>3363</v>
      </c>
      <c r="E398" s="1" t="s">
        <v>3364</v>
      </c>
      <c r="F398" s="1" t="s">
        <v>3365</v>
      </c>
      <c r="G398" s="1" t="s">
        <v>51</v>
      </c>
      <c r="H398">
        <v>2016</v>
      </c>
      <c r="I398">
        <v>0</v>
      </c>
      <c r="J398" s="1" t="s">
        <v>3755</v>
      </c>
      <c r="K398" s="1" t="s">
        <v>3756</v>
      </c>
      <c r="L398" s="1" t="s">
        <v>54</v>
      </c>
      <c r="M398" s="1" t="s">
        <v>55</v>
      </c>
      <c r="N398" s="1" t="s">
        <v>54</v>
      </c>
      <c r="O398" s="1" t="s">
        <v>77</v>
      </c>
      <c r="P398" s="1" t="s">
        <v>78</v>
      </c>
      <c r="Q398" s="1"/>
      <c r="R398" s="1"/>
      <c r="S398" s="1" t="s">
        <v>3621</v>
      </c>
      <c r="T398" s="1" t="s">
        <v>3621</v>
      </c>
      <c r="U398" s="1" t="s">
        <v>208</v>
      </c>
      <c r="V398" s="1" t="s">
        <v>209</v>
      </c>
      <c r="Y398" s="1"/>
      <c r="Z398" s="1"/>
      <c r="AA398" s="1" t="s">
        <v>1420</v>
      </c>
      <c r="AB398" s="1" t="s">
        <v>1421</v>
      </c>
      <c r="AC398" s="1" t="s">
        <v>3368</v>
      </c>
      <c r="AD398" s="1" t="s">
        <v>3369</v>
      </c>
      <c r="AE398" s="1" t="s">
        <v>67</v>
      </c>
      <c r="AF398" s="1" t="s">
        <v>68</v>
      </c>
      <c r="AG398">
        <v>7</v>
      </c>
      <c r="AH398">
        <v>5</v>
      </c>
      <c r="AI398">
        <v>2997</v>
      </c>
      <c r="AJ398">
        <v>3</v>
      </c>
      <c r="AK398">
        <v>6</v>
      </c>
      <c r="AL398" s="1" t="s">
        <v>70</v>
      </c>
      <c r="AM398" s="1" t="s">
        <v>71</v>
      </c>
      <c r="AN398" s="1" t="s">
        <v>233</v>
      </c>
      <c r="AO398" s="1" t="s">
        <v>234</v>
      </c>
      <c r="AP398">
        <v>20</v>
      </c>
      <c r="AQ398">
        <v>1007750</v>
      </c>
      <c r="AR398">
        <v>1102750</v>
      </c>
      <c r="AS398">
        <v>1351000</v>
      </c>
    </row>
    <row r="399" spans="1:45" x14ac:dyDescent="0.2">
      <c r="A399" s="1" t="s">
        <v>3985</v>
      </c>
      <c r="B399" s="1" t="s">
        <v>3361</v>
      </c>
      <c r="C399" s="1" t="s">
        <v>3362</v>
      </c>
      <c r="D399" s="1" t="s">
        <v>3363</v>
      </c>
      <c r="E399" s="1" t="s">
        <v>3364</v>
      </c>
      <c r="F399" s="1" t="s">
        <v>3365</v>
      </c>
      <c r="G399" s="1" t="s">
        <v>51</v>
      </c>
      <c r="H399">
        <v>2016</v>
      </c>
      <c r="I399">
        <v>0</v>
      </c>
      <c r="J399" s="1" t="s">
        <v>3758</v>
      </c>
      <c r="K399" s="1" t="s">
        <v>3759</v>
      </c>
      <c r="L399" s="1" t="s">
        <v>54</v>
      </c>
      <c r="M399" s="1" t="s">
        <v>55</v>
      </c>
      <c r="N399" s="1" t="s">
        <v>54</v>
      </c>
      <c r="O399" s="1" t="s">
        <v>77</v>
      </c>
      <c r="P399" s="1" t="s">
        <v>78</v>
      </c>
      <c r="Q399" s="1" t="s">
        <v>232</v>
      </c>
      <c r="R399" s="1" t="s">
        <v>232</v>
      </c>
      <c r="S399" s="1" t="s">
        <v>3621</v>
      </c>
      <c r="T399" s="1" t="s">
        <v>3621</v>
      </c>
      <c r="U399" s="1" t="s">
        <v>208</v>
      </c>
      <c r="V399" s="1" t="s">
        <v>209</v>
      </c>
      <c r="Y399" s="1"/>
      <c r="Z399" s="1"/>
      <c r="AA399" s="1" t="s">
        <v>63</v>
      </c>
      <c r="AB399" s="1" t="s">
        <v>64</v>
      </c>
      <c r="AC399" s="1" t="s">
        <v>3368</v>
      </c>
      <c r="AD399" s="1" t="s">
        <v>3369</v>
      </c>
      <c r="AE399" s="1" t="s">
        <v>67</v>
      </c>
      <c r="AF399" s="1" t="s">
        <v>68</v>
      </c>
      <c r="AG399">
        <v>7</v>
      </c>
      <c r="AH399">
        <v>5</v>
      </c>
      <c r="AI399">
        <v>2997</v>
      </c>
      <c r="AJ399">
        <v>3</v>
      </c>
      <c r="AK399">
        <v>6</v>
      </c>
      <c r="AL399" s="1" t="s">
        <v>70</v>
      </c>
      <c r="AM399" s="1" t="s">
        <v>71</v>
      </c>
      <c r="AN399" s="1" t="s">
        <v>233</v>
      </c>
      <c r="AO399" s="1" t="s">
        <v>234</v>
      </c>
      <c r="AP399">
        <v>20</v>
      </c>
      <c r="AQ399">
        <v>1079500</v>
      </c>
      <c r="AR399">
        <v>1184750</v>
      </c>
      <c r="AS399">
        <v>1451000</v>
      </c>
    </row>
    <row r="400" spans="1:45" x14ac:dyDescent="0.2">
      <c r="A400" s="1" t="s">
        <v>3986</v>
      </c>
      <c r="B400" s="1" t="s">
        <v>3361</v>
      </c>
      <c r="C400" s="1" t="s">
        <v>3362</v>
      </c>
      <c r="D400" s="1" t="s">
        <v>3363</v>
      </c>
      <c r="E400" s="1" t="s">
        <v>3364</v>
      </c>
      <c r="F400" s="1" t="s">
        <v>3365</v>
      </c>
      <c r="G400" s="1" t="s">
        <v>51</v>
      </c>
      <c r="H400">
        <v>2016</v>
      </c>
      <c r="I400">
        <v>0</v>
      </c>
      <c r="J400" s="1" t="s">
        <v>3927</v>
      </c>
      <c r="K400" s="1" t="s">
        <v>3928</v>
      </c>
      <c r="L400" s="1" t="s">
        <v>54</v>
      </c>
      <c r="M400" s="1" t="s">
        <v>55</v>
      </c>
      <c r="N400" s="1" t="s">
        <v>54</v>
      </c>
      <c r="O400" s="1" t="s">
        <v>680</v>
      </c>
      <c r="P400" s="1" t="s">
        <v>681</v>
      </c>
      <c r="Q400" s="1" t="s">
        <v>3929</v>
      </c>
      <c r="R400" s="1" t="s">
        <v>3929</v>
      </c>
      <c r="S400" s="1"/>
      <c r="T400" s="1"/>
      <c r="U400" s="1" t="s">
        <v>208</v>
      </c>
      <c r="V400" s="1" t="s">
        <v>209</v>
      </c>
      <c r="Y400" s="1"/>
      <c r="Z400" s="1"/>
      <c r="AA400" s="1" t="s">
        <v>1420</v>
      </c>
      <c r="AB400" s="1" t="s">
        <v>1421</v>
      </c>
      <c r="AC400" s="1" t="s">
        <v>3368</v>
      </c>
      <c r="AD400" s="1" t="s">
        <v>3369</v>
      </c>
      <c r="AE400" s="1" t="s">
        <v>67</v>
      </c>
      <c r="AF400" s="1" t="s">
        <v>68</v>
      </c>
      <c r="AG400">
        <v>7</v>
      </c>
      <c r="AH400">
        <v>5</v>
      </c>
      <c r="AI400">
        <v>2997</v>
      </c>
      <c r="AJ400">
        <v>3</v>
      </c>
      <c r="AK400">
        <v>6</v>
      </c>
      <c r="AL400" s="1" t="s">
        <v>70</v>
      </c>
      <c r="AM400" s="1" t="s">
        <v>71</v>
      </c>
      <c r="AN400" s="1" t="s">
        <v>233</v>
      </c>
      <c r="AO400" s="1" t="s">
        <v>234</v>
      </c>
      <c r="AP400">
        <v>20</v>
      </c>
      <c r="AQ400">
        <v>899750</v>
      </c>
      <c r="AR400">
        <v>980750</v>
      </c>
      <c r="AS400">
        <v>1201000</v>
      </c>
    </row>
    <row r="401" spans="1:45" x14ac:dyDescent="0.2">
      <c r="A401" s="1" t="s">
        <v>3987</v>
      </c>
      <c r="B401" s="1" t="s">
        <v>3361</v>
      </c>
      <c r="C401" s="1" t="s">
        <v>3362</v>
      </c>
      <c r="D401" s="1" t="s">
        <v>3363</v>
      </c>
      <c r="E401" s="1" t="s">
        <v>3364</v>
      </c>
      <c r="F401" s="1" t="s">
        <v>3365</v>
      </c>
      <c r="G401" s="1" t="s">
        <v>51</v>
      </c>
      <c r="H401">
        <v>2016</v>
      </c>
      <c r="I401">
        <v>0</v>
      </c>
      <c r="J401" s="1" t="s">
        <v>3931</v>
      </c>
      <c r="K401" s="1" t="s">
        <v>3932</v>
      </c>
      <c r="L401" s="1" t="s">
        <v>54</v>
      </c>
      <c r="M401" s="1" t="s">
        <v>55</v>
      </c>
      <c r="N401" s="1" t="s">
        <v>54</v>
      </c>
      <c r="O401" s="1" t="s">
        <v>680</v>
      </c>
      <c r="P401" s="1" t="s">
        <v>681</v>
      </c>
      <c r="Q401" s="1" t="s">
        <v>232</v>
      </c>
      <c r="R401" s="1" t="s">
        <v>232</v>
      </c>
      <c r="S401" s="1" t="s">
        <v>3929</v>
      </c>
      <c r="T401" s="1" t="s">
        <v>3929</v>
      </c>
      <c r="U401" s="1" t="s">
        <v>208</v>
      </c>
      <c r="V401" s="1" t="s">
        <v>209</v>
      </c>
      <c r="Y401" s="1"/>
      <c r="Z401" s="1"/>
      <c r="AA401" s="1" t="s">
        <v>63</v>
      </c>
      <c r="AB401" s="1" t="s">
        <v>64</v>
      </c>
      <c r="AC401" s="1" t="s">
        <v>3368</v>
      </c>
      <c r="AD401" s="1" t="s">
        <v>3369</v>
      </c>
      <c r="AE401" s="1" t="s">
        <v>67</v>
      </c>
      <c r="AF401" s="1" t="s">
        <v>68</v>
      </c>
      <c r="AG401">
        <v>7</v>
      </c>
      <c r="AH401">
        <v>5</v>
      </c>
      <c r="AI401">
        <v>2997</v>
      </c>
      <c r="AJ401">
        <v>3</v>
      </c>
      <c r="AK401">
        <v>6</v>
      </c>
      <c r="AL401" s="1" t="s">
        <v>70</v>
      </c>
      <c r="AM401" s="1" t="s">
        <v>71</v>
      </c>
      <c r="AN401" s="1" t="s">
        <v>233</v>
      </c>
      <c r="AO401" s="1" t="s">
        <v>234</v>
      </c>
      <c r="AP401">
        <v>20</v>
      </c>
      <c r="AQ401">
        <v>965500</v>
      </c>
      <c r="AR401">
        <v>1054750</v>
      </c>
      <c r="AS401">
        <v>1292000</v>
      </c>
    </row>
    <row r="402" spans="1:45" x14ac:dyDescent="0.2">
      <c r="A402" s="1" t="s">
        <v>3988</v>
      </c>
      <c r="B402" s="1" t="s">
        <v>3361</v>
      </c>
      <c r="C402" s="1" t="s">
        <v>3362</v>
      </c>
      <c r="D402" s="1" t="s">
        <v>3363</v>
      </c>
      <c r="E402" s="1" t="s">
        <v>3364</v>
      </c>
      <c r="F402" s="1" t="s">
        <v>3365</v>
      </c>
      <c r="G402" s="1" t="s">
        <v>51</v>
      </c>
      <c r="H402">
        <v>2016</v>
      </c>
      <c r="I402">
        <v>0</v>
      </c>
      <c r="J402" s="1" t="s">
        <v>3619</v>
      </c>
      <c r="K402" s="1" t="s">
        <v>3620</v>
      </c>
      <c r="L402" s="1" t="s">
        <v>54</v>
      </c>
      <c r="M402" s="1" t="s">
        <v>55</v>
      </c>
      <c r="N402" s="1" t="s">
        <v>54</v>
      </c>
      <c r="O402" s="1" t="s">
        <v>77</v>
      </c>
      <c r="P402" s="1" t="s">
        <v>78</v>
      </c>
      <c r="Q402" s="1" t="s">
        <v>1748</v>
      </c>
      <c r="R402" s="1" t="s">
        <v>1748</v>
      </c>
      <c r="S402" s="1" t="s">
        <v>3621</v>
      </c>
      <c r="T402" s="1" t="s">
        <v>3621</v>
      </c>
      <c r="U402" s="1" t="s">
        <v>208</v>
      </c>
      <c r="V402" s="1" t="s">
        <v>209</v>
      </c>
      <c r="Y402" s="1"/>
      <c r="Z402" s="1"/>
      <c r="AA402" s="1" t="s">
        <v>1420</v>
      </c>
      <c r="AB402" s="1" t="s">
        <v>1421</v>
      </c>
      <c r="AC402" s="1" t="s">
        <v>3368</v>
      </c>
      <c r="AD402" s="1" t="s">
        <v>3369</v>
      </c>
      <c r="AE402" s="1" t="s">
        <v>67</v>
      </c>
      <c r="AF402" s="1" t="s">
        <v>68</v>
      </c>
      <c r="AG402">
        <v>7</v>
      </c>
      <c r="AH402">
        <v>4</v>
      </c>
      <c r="AI402">
        <v>2997</v>
      </c>
      <c r="AJ402">
        <v>3</v>
      </c>
      <c r="AK402">
        <v>6</v>
      </c>
      <c r="AL402" s="1" t="s">
        <v>70</v>
      </c>
      <c r="AM402" s="1" t="s">
        <v>71</v>
      </c>
      <c r="AN402" s="1" t="s">
        <v>233</v>
      </c>
      <c r="AO402" s="1" t="s">
        <v>234</v>
      </c>
      <c r="AP402">
        <v>20</v>
      </c>
      <c r="AQ402">
        <v>1226250</v>
      </c>
      <c r="AR402">
        <v>1353750</v>
      </c>
      <c r="AS402">
        <v>1658000</v>
      </c>
    </row>
    <row r="403" spans="1:45" x14ac:dyDescent="0.2">
      <c r="A403" s="1" t="s">
        <v>3989</v>
      </c>
      <c r="B403" s="1" t="s">
        <v>3361</v>
      </c>
      <c r="C403" s="1" t="s">
        <v>3362</v>
      </c>
      <c r="D403" s="1" t="s">
        <v>3363</v>
      </c>
      <c r="E403" s="1" t="s">
        <v>3364</v>
      </c>
      <c r="F403" s="1" t="s">
        <v>3365</v>
      </c>
      <c r="G403" s="1" t="s">
        <v>51</v>
      </c>
      <c r="H403">
        <v>2016</v>
      </c>
      <c r="I403">
        <v>0</v>
      </c>
      <c r="J403" s="1" t="s">
        <v>3623</v>
      </c>
      <c r="K403" s="1" t="s">
        <v>3624</v>
      </c>
      <c r="L403" s="1" t="s">
        <v>54</v>
      </c>
      <c r="M403" s="1" t="s">
        <v>55</v>
      </c>
      <c r="N403" s="1" t="s">
        <v>54</v>
      </c>
      <c r="O403" s="1" t="s">
        <v>77</v>
      </c>
      <c r="P403" s="1" t="s">
        <v>78</v>
      </c>
      <c r="Q403" s="1" t="s">
        <v>3381</v>
      </c>
      <c r="R403" s="1" t="s">
        <v>3381</v>
      </c>
      <c r="S403" s="1" t="s">
        <v>3621</v>
      </c>
      <c r="T403" s="1" t="s">
        <v>3621</v>
      </c>
      <c r="U403" s="1" t="s">
        <v>208</v>
      </c>
      <c r="V403" s="1" t="s">
        <v>209</v>
      </c>
      <c r="Y403" s="1"/>
      <c r="Z403" s="1"/>
      <c r="AA403" s="1" t="s">
        <v>63</v>
      </c>
      <c r="AB403" s="1" t="s">
        <v>64</v>
      </c>
      <c r="AC403" s="1" t="s">
        <v>3368</v>
      </c>
      <c r="AD403" s="1" t="s">
        <v>3369</v>
      </c>
      <c r="AE403" s="1" t="s">
        <v>67</v>
      </c>
      <c r="AF403" s="1" t="s">
        <v>68</v>
      </c>
      <c r="AG403">
        <v>7</v>
      </c>
      <c r="AH403">
        <v>4</v>
      </c>
      <c r="AI403">
        <v>2997</v>
      </c>
      <c r="AJ403">
        <v>3</v>
      </c>
      <c r="AK403">
        <v>6</v>
      </c>
      <c r="AL403" s="1" t="s">
        <v>70</v>
      </c>
      <c r="AM403" s="1" t="s">
        <v>71</v>
      </c>
      <c r="AN403" s="1" t="s">
        <v>233</v>
      </c>
      <c r="AO403" s="1" t="s">
        <v>234</v>
      </c>
      <c r="AP403">
        <v>20</v>
      </c>
      <c r="AQ403">
        <v>1298250</v>
      </c>
      <c r="AR403">
        <v>1437750</v>
      </c>
      <c r="AS403">
        <v>1761000</v>
      </c>
    </row>
    <row r="404" spans="1:45" x14ac:dyDescent="0.2">
      <c r="A404" s="1" t="s">
        <v>3990</v>
      </c>
      <c r="B404" s="1" t="s">
        <v>3361</v>
      </c>
      <c r="C404" s="1" t="s">
        <v>3362</v>
      </c>
      <c r="D404" s="1" t="s">
        <v>3363</v>
      </c>
      <c r="E404" s="1" t="s">
        <v>3364</v>
      </c>
      <c r="F404" s="1" t="s">
        <v>3365</v>
      </c>
      <c r="G404" s="1" t="s">
        <v>51</v>
      </c>
      <c r="H404">
        <v>2016</v>
      </c>
      <c r="I404">
        <v>0</v>
      </c>
      <c r="J404" s="1" t="s">
        <v>3761</v>
      </c>
      <c r="K404" s="1" t="s">
        <v>3762</v>
      </c>
      <c r="L404" s="1" t="s">
        <v>54</v>
      </c>
      <c r="M404" s="1" t="s">
        <v>55</v>
      </c>
      <c r="N404" s="1" t="s">
        <v>54</v>
      </c>
      <c r="O404" s="1" t="s">
        <v>77</v>
      </c>
      <c r="P404" s="1" t="s">
        <v>78</v>
      </c>
      <c r="Q404" s="1" t="s">
        <v>3381</v>
      </c>
      <c r="R404" s="1" t="s">
        <v>3381</v>
      </c>
      <c r="S404" s="1" t="s">
        <v>3763</v>
      </c>
      <c r="T404" s="1" t="s">
        <v>3763</v>
      </c>
      <c r="U404" s="1" t="s">
        <v>208</v>
      </c>
      <c r="V404" s="1" t="s">
        <v>209</v>
      </c>
      <c r="Y404" s="1"/>
      <c r="Z404" s="1"/>
      <c r="AA404" s="1" t="s">
        <v>63</v>
      </c>
      <c r="AB404" s="1" t="s">
        <v>64</v>
      </c>
      <c r="AC404" s="1" t="s">
        <v>3368</v>
      </c>
      <c r="AD404" s="1" t="s">
        <v>3369</v>
      </c>
      <c r="AE404" s="1" t="s">
        <v>67</v>
      </c>
      <c r="AF404" s="1" t="s">
        <v>68</v>
      </c>
      <c r="AG404">
        <v>7</v>
      </c>
      <c r="AH404">
        <v>5</v>
      </c>
      <c r="AI404">
        <v>2997</v>
      </c>
      <c r="AJ404">
        <v>3</v>
      </c>
      <c r="AK404">
        <v>6</v>
      </c>
      <c r="AL404" s="1" t="s">
        <v>70</v>
      </c>
      <c r="AM404" s="1" t="s">
        <v>71</v>
      </c>
      <c r="AN404" s="1" t="s">
        <v>233</v>
      </c>
      <c r="AO404" s="1" t="s">
        <v>234</v>
      </c>
      <c r="AP404">
        <v>20</v>
      </c>
      <c r="AQ404">
        <v>1298250</v>
      </c>
      <c r="AR404">
        <v>1437750</v>
      </c>
      <c r="AS404">
        <v>1761000</v>
      </c>
    </row>
    <row r="405" spans="1:45" x14ac:dyDescent="0.2">
      <c r="A405" s="1" t="s">
        <v>3991</v>
      </c>
      <c r="B405" s="1" t="s">
        <v>3361</v>
      </c>
      <c r="C405" s="1" t="s">
        <v>3362</v>
      </c>
      <c r="D405" s="1" t="s">
        <v>3363</v>
      </c>
      <c r="E405" s="1" t="s">
        <v>3364</v>
      </c>
      <c r="F405" s="1" t="s">
        <v>3365</v>
      </c>
      <c r="G405" s="1" t="s">
        <v>51</v>
      </c>
      <c r="H405">
        <v>2016</v>
      </c>
      <c r="I405">
        <v>0</v>
      </c>
      <c r="J405" s="1" t="s">
        <v>3629</v>
      </c>
      <c r="K405" s="1" t="s">
        <v>3630</v>
      </c>
      <c r="L405" s="1" t="s">
        <v>54</v>
      </c>
      <c r="M405" s="1" t="s">
        <v>55</v>
      </c>
      <c r="N405" s="1" t="s">
        <v>54</v>
      </c>
      <c r="O405" s="1" t="s">
        <v>77</v>
      </c>
      <c r="P405" s="1" t="s">
        <v>78</v>
      </c>
      <c r="Q405" s="1" t="s">
        <v>112</v>
      </c>
      <c r="R405" s="1" t="s">
        <v>112</v>
      </c>
      <c r="S405" s="1" t="s">
        <v>3621</v>
      </c>
      <c r="T405" s="1" t="s">
        <v>3621</v>
      </c>
      <c r="U405" s="1" t="s">
        <v>208</v>
      </c>
      <c r="V405" s="1" t="s">
        <v>209</v>
      </c>
      <c r="Y405" s="1"/>
      <c r="Z405" s="1"/>
      <c r="AA405" s="1" t="s">
        <v>63</v>
      </c>
      <c r="AB405" s="1" t="s">
        <v>64</v>
      </c>
      <c r="AC405" s="1" t="s">
        <v>3368</v>
      </c>
      <c r="AD405" s="1" t="s">
        <v>3369</v>
      </c>
      <c r="AE405" s="1" t="s">
        <v>67</v>
      </c>
      <c r="AF405" s="1" t="s">
        <v>68</v>
      </c>
      <c r="AG405">
        <v>7</v>
      </c>
      <c r="AH405">
        <v>4</v>
      </c>
      <c r="AI405">
        <v>4806</v>
      </c>
      <c r="AJ405">
        <v>4.8</v>
      </c>
      <c r="AK405">
        <v>8</v>
      </c>
      <c r="AL405" s="1" t="s">
        <v>70</v>
      </c>
      <c r="AM405" s="1" t="s">
        <v>71</v>
      </c>
      <c r="AN405" s="1" t="s">
        <v>233</v>
      </c>
      <c r="AO405" s="1" t="s">
        <v>234</v>
      </c>
      <c r="AP405">
        <v>20</v>
      </c>
      <c r="AQ405">
        <v>1947750</v>
      </c>
      <c r="AR405">
        <v>2217000</v>
      </c>
      <c r="AS405">
        <v>2715000</v>
      </c>
    </row>
    <row r="406" spans="1:45" x14ac:dyDescent="0.2">
      <c r="A406" s="1" t="s">
        <v>3992</v>
      </c>
      <c r="B406" s="1" t="s">
        <v>3361</v>
      </c>
      <c r="C406" s="1" t="s">
        <v>3362</v>
      </c>
      <c r="D406" s="1" t="s">
        <v>3363</v>
      </c>
      <c r="E406" s="1" t="s">
        <v>3364</v>
      </c>
      <c r="F406" s="1" t="s">
        <v>3365</v>
      </c>
      <c r="G406" s="1" t="s">
        <v>51</v>
      </c>
      <c r="H406">
        <v>2016</v>
      </c>
      <c r="I406">
        <v>0</v>
      </c>
      <c r="J406" s="1" t="s">
        <v>3716</v>
      </c>
      <c r="K406" s="1" t="s">
        <v>3717</v>
      </c>
      <c r="L406" s="1" t="s">
        <v>54</v>
      </c>
      <c r="M406" s="1" t="s">
        <v>55</v>
      </c>
      <c r="N406" s="1" t="s">
        <v>54</v>
      </c>
      <c r="O406" s="1" t="s">
        <v>77</v>
      </c>
      <c r="P406" s="1" t="s">
        <v>78</v>
      </c>
      <c r="Q406" s="1" t="s">
        <v>3396</v>
      </c>
      <c r="R406" s="1" t="s">
        <v>3396</v>
      </c>
      <c r="S406" s="1" t="s">
        <v>3621</v>
      </c>
      <c r="T406" s="1" t="s">
        <v>3621</v>
      </c>
      <c r="U406" s="1" t="s">
        <v>208</v>
      </c>
      <c r="V406" s="1" t="s">
        <v>209</v>
      </c>
      <c r="Y406" s="1"/>
      <c r="Z406" s="1"/>
      <c r="AA406" s="1" t="s">
        <v>63</v>
      </c>
      <c r="AB406" s="1" t="s">
        <v>64</v>
      </c>
      <c r="AC406" s="1" t="s">
        <v>3368</v>
      </c>
      <c r="AD406" s="1" t="s">
        <v>3369</v>
      </c>
      <c r="AE406" s="1" t="s">
        <v>67</v>
      </c>
      <c r="AF406" s="1" t="s">
        <v>68</v>
      </c>
      <c r="AG406">
        <v>7</v>
      </c>
      <c r="AH406">
        <v>5</v>
      </c>
      <c r="AI406">
        <v>4806</v>
      </c>
      <c r="AJ406">
        <v>4.8</v>
      </c>
      <c r="AK406">
        <v>8</v>
      </c>
      <c r="AL406" s="1" t="s">
        <v>70</v>
      </c>
      <c r="AM406" s="1" t="s">
        <v>71</v>
      </c>
      <c r="AN406" s="1" t="s">
        <v>233</v>
      </c>
      <c r="AO406" s="1" t="s">
        <v>234</v>
      </c>
      <c r="AP406">
        <v>20</v>
      </c>
      <c r="AQ406">
        <v>2277500</v>
      </c>
      <c r="AR406">
        <v>2629500</v>
      </c>
      <c r="AS406">
        <v>3220000</v>
      </c>
    </row>
    <row r="407" spans="1:45" x14ac:dyDescent="0.2">
      <c r="A407" s="1" t="s">
        <v>3993</v>
      </c>
      <c r="B407" s="1" t="s">
        <v>3361</v>
      </c>
      <c r="C407" s="1" t="s">
        <v>3362</v>
      </c>
      <c r="D407" s="1" t="s">
        <v>3363</v>
      </c>
      <c r="E407" s="1" t="s">
        <v>3364</v>
      </c>
      <c r="F407" s="1" t="s">
        <v>3365</v>
      </c>
      <c r="G407" s="1" t="s">
        <v>51</v>
      </c>
      <c r="H407">
        <v>2016</v>
      </c>
      <c r="I407">
        <v>0</v>
      </c>
      <c r="J407" s="1" t="s">
        <v>3800</v>
      </c>
      <c r="K407" s="1" t="s">
        <v>3801</v>
      </c>
      <c r="L407" s="1" t="s">
        <v>54</v>
      </c>
      <c r="M407" s="1" t="s">
        <v>55</v>
      </c>
      <c r="N407" s="1" t="s">
        <v>54</v>
      </c>
      <c r="O407" s="1" t="s">
        <v>77</v>
      </c>
      <c r="P407" s="1" t="s">
        <v>78</v>
      </c>
      <c r="Q407" s="1" t="s">
        <v>3802</v>
      </c>
      <c r="R407" s="1" t="s">
        <v>3802</v>
      </c>
      <c r="S407" s="1"/>
      <c r="T407" s="1"/>
      <c r="U407" s="1" t="s">
        <v>208</v>
      </c>
      <c r="V407" s="1" t="s">
        <v>209</v>
      </c>
      <c r="Y407" s="1"/>
      <c r="Z407" s="1"/>
      <c r="AA407" s="1" t="s">
        <v>63</v>
      </c>
      <c r="AB407" s="1" t="s">
        <v>64</v>
      </c>
      <c r="AC407" s="1" t="s">
        <v>3368</v>
      </c>
      <c r="AD407" s="1" t="s">
        <v>3369</v>
      </c>
      <c r="AE407" s="1" t="s">
        <v>67</v>
      </c>
      <c r="AF407" s="1" t="s">
        <v>68</v>
      </c>
      <c r="AG407">
        <v>7</v>
      </c>
      <c r="AH407">
        <v>5</v>
      </c>
      <c r="AI407">
        <v>4806</v>
      </c>
      <c r="AJ407">
        <v>4.8</v>
      </c>
      <c r="AK407">
        <v>8</v>
      </c>
      <c r="AL407" s="1" t="s">
        <v>70</v>
      </c>
      <c r="AM407" s="1" t="s">
        <v>71</v>
      </c>
      <c r="AN407" s="1" t="s">
        <v>233</v>
      </c>
      <c r="AO407" s="1" t="s">
        <v>234</v>
      </c>
      <c r="AP407">
        <v>20</v>
      </c>
      <c r="AQ407">
        <v>2842750</v>
      </c>
      <c r="AR407">
        <v>3325000</v>
      </c>
      <c r="AS407">
        <v>4072000</v>
      </c>
    </row>
    <row r="408" spans="1:45" x14ac:dyDescent="0.2">
      <c r="A408" s="1" t="s">
        <v>3994</v>
      </c>
      <c r="B408" s="1" t="s">
        <v>3361</v>
      </c>
      <c r="C408" s="1" t="s">
        <v>3362</v>
      </c>
      <c r="D408" s="1" t="s">
        <v>3363</v>
      </c>
      <c r="E408" s="1" t="s">
        <v>3364</v>
      </c>
      <c r="F408" s="1" t="s">
        <v>3365</v>
      </c>
      <c r="G408" s="1" t="s">
        <v>51</v>
      </c>
      <c r="H408">
        <v>2016</v>
      </c>
      <c r="I408">
        <v>0</v>
      </c>
      <c r="J408" s="1" t="s">
        <v>3615</v>
      </c>
      <c r="K408" s="1" t="s">
        <v>3616</v>
      </c>
      <c r="L408" s="1" t="s">
        <v>54</v>
      </c>
      <c r="M408" s="1" t="s">
        <v>55</v>
      </c>
      <c r="N408" s="1" t="s">
        <v>54</v>
      </c>
      <c r="O408" s="1" t="s">
        <v>77</v>
      </c>
      <c r="P408" s="1" t="s">
        <v>78</v>
      </c>
      <c r="Q408" s="1" t="s">
        <v>1748</v>
      </c>
      <c r="R408" s="1" t="s">
        <v>1748</v>
      </c>
      <c r="S408" s="1" t="s">
        <v>3617</v>
      </c>
      <c r="T408" s="1" t="s">
        <v>3617</v>
      </c>
      <c r="U408" s="1" t="s">
        <v>208</v>
      </c>
      <c r="V408" s="1" t="s">
        <v>209</v>
      </c>
      <c r="Y408" s="1"/>
      <c r="Z408" s="1"/>
      <c r="AA408" s="1" t="s">
        <v>1420</v>
      </c>
      <c r="AB408" s="1" t="s">
        <v>1421</v>
      </c>
      <c r="AC408" s="1" t="s">
        <v>120</v>
      </c>
      <c r="AD408" s="1" t="s">
        <v>121</v>
      </c>
      <c r="AE408" s="1" t="s">
        <v>67</v>
      </c>
      <c r="AF408" s="1" t="s">
        <v>68</v>
      </c>
      <c r="AG408">
        <v>8</v>
      </c>
      <c r="AH408">
        <v>4</v>
      </c>
      <c r="AI408">
        <v>2995</v>
      </c>
      <c r="AJ408">
        <v>3</v>
      </c>
      <c r="AK408">
        <v>6</v>
      </c>
      <c r="AL408" s="1" t="s">
        <v>161</v>
      </c>
      <c r="AM408" s="1" t="s">
        <v>162</v>
      </c>
      <c r="AN408" s="1" t="s">
        <v>149</v>
      </c>
      <c r="AO408" s="1" t="s">
        <v>150</v>
      </c>
      <c r="AP408">
        <v>20</v>
      </c>
      <c r="AQ408">
        <v>1096500</v>
      </c>
      <c r="AR408">
        <v>1204250</v>
      </c>
      <c r="AS408">
        <v>1475000</v>
      </c>
    </row>
    <row r="409" spans="1:45" x14ac:dyDescent="0.2">
      <c r="A409" s="1" t="s">
        <v>3995</v>
      </c>
      <c r="B409" s="1" t="s">
        <v>3361</v>
      </c>
      <c r="C409" s="1" t="s">
        <v>3362</v>
      </c>
      <c r="D409" s="1" t="s">
        <v>3363</v>
      </c>
      <c r="E409" s="1" t="s">
        <v>3364</v>
      </c>
      <c r="F409" s="1" t="s">
        <v>3365</v>
      </c>
      <c r="G409" s="1" t="s">
        <v>51</v>
      </c>
      <c r="H409">
        <v>2016</v>
      </c>
      <c r="I409">
        <v>0</v>
      </c>
      <c r="J409" s="1" t="s">
        <v>3946</v>
      </c>
      <c r="K409" s="1" t="s">
        <v>3947</v>
      </c>
      <c r="L409" s="1" t="s">
        <v>54</v>
      </c>
      <c r="M409" s="1" t="s">
        <v>55</v>
      </c>
      <c r="N409" s="1" t="s">
        <v>54</v>
      </c>
      <c r="O409" s="1" t="s">
        <v>680</v>
      </c>
      <c r="P409" s="1" t="s">
        <v>681</v>
      </c>
      <c r="Q409" s="1"/>
      <c r="R409" s="1"/>
      <c r="S409" s="1" t="s">
        <v>3621</v>
      </c>
      <c r="T409" s="1" t="s">
        <v>3621</v>
      </c>
      <c r="U409" s="1" t="s">
        <v>208</v>
      </c>
      <c r="V409" s="1" t="s">
        <v>209</v>
      </c>
      <c r="Y409" s="1"/>
      <c r="Z409" s="1"/>
      <c r="AA409" s="1" t="s">
        <v>1420</v>
      </c>
      <c r="AB409" s="1" t="s">
        <v>1421</v>
      </c>
      <c r="AC409" s="1" t="s">
        <v>3368</v>
      </c>
      <c r="AD409" s="1" t="s">
        <v>3369</v>
      </c>
      <c r="AE409" s="1" t="s">
        <v>67</v>
      </c>
      <c r="AF409" s="1" t="s">
        <v>68</v>
      </c>
      <c r="AG409">
        <v>7</v>
      </c>
      <c r="AH409">
        <v>5</v>
      </c>
      <c r="AI409">
        <v>2997</v>
      </c>
      <c r="AJ409">
        <v>3</v>
      </c>
      <c r="AK409">
        <v>6</v>
      </c>
      <c r="AL409" s="1" t="s">
        <v>70</v>
      </c>
      <c r="AM409" s="1" t="s">
        <v>71</v>
      </c>
      <c r="AN409" s="1" t="s">
        <v>233</v>
      </c>
      <c r="AO409" s="1" t="s">
        <v>234</v>
      </c>
      <c r="AP409">
        <v>20</v>
      </c>
      <c r="AQ409">
        <v>941250</v>
      </c>
      <c r="AR409">
        <v>1027250</v>
      </c>
      <c r="AS409">
        <v>1258000</v>
      </c>
    </row>
    <row r="410" spans="1:45" x14ac:dyDescent="0.2">
      <c r="A410" s="1" t="s">
        <v>3996</v>
      </c>
      <c r="B410" s="1" t="s">
        <v>3361</v>
      </c>
      <c r="C410" s="1" t="s">
        <v>3362</v>
      </c>
      <c r="D410" s="1" t="s">
        <v>3363</v>
      </c>
      <c r="E410" s="1" t="s">
        <v>3364</v>
      </c>
      <c r="F410" s="1" t="s">
        <v>3365</v>
      </c>
      <c r="G410" s="1" t="s">
        <v>51</v>
      </c>
      <c r="H410">
        <v>2016</v>
      </c>
      <c r="I410">
        <v>0</v>
      </c>
      <c r="J410" s="1" t="s">
        <v>3949</v>
      </c>
      <c r="K410" s="1" t="s">
        <v>3950</v>
      </c>
      <c r="L410" s="1" t="s">
        <v>54</v>
      </c>
      <c r="M410" s="1" t="s">
        <v>55</v>
      </c>
      <c r="N410" s="1" t="s">
        <v>54</v>
      </c>
      <c r="O410" s="1" t="s">
        <v>680</v>
      </c>
      <c r="P410" s="1" t="s">
        <v>681</v>
      </c>
      <c r="Q410" s="1" t="s">
        <v>232</v>
      </c>
      <c r="R410" s="1" t="s">
        <v>232</v>
      </c>
      <c r="S410" s="1" t="s">
        <v>3621</v>
      </c>
      <c r="T410" s="1" t="s">
        <v>3621</v>
      </c>
      <c r="U410" s="1" t="s">
        <v>208</v>
      </c>
      <c r="V410" s="1" t="s">
        <v>209</v>
      </c>
      <c r="Y410" s="1"/>
      <c r="Z410" s="1"/>
      <c r="AA410" s="1" t="s">
        <v>63</v>
      </c>
      <c r="AB410" s="1" t="s">
        <v>64</v>
      </c>
      <c r="AC410" s="1" t="s">
        <v>3368</v>
      </c>
      <c r="AD410" s="1" t="s">
        <v>3369</v>
      </c>
      <c r="AE410" s="1" t="s">
        <v>67</v>
      </c>
      <c r="AF410" s="1" t="s">
        <v>68</v>
      </c>
      <c r="AG410">
        <v>7</v>
      </c>
      <c r="AH410">
        <v>5</v>
      </c>
      <c r="AI410">
        <v>2997</v>
      </c>
      <c r="AJ410">
        <v>3</v>
      </c>
      <c r="AK410">
        <v>6</v>
      </c>
      <c r="AL410" s="1" t="s">
        <v>70</v>
      </c>
      <c r="AM410" s="1" t="s">
        <v>71</v>
      </c>
      <c r="AN410" s="1" t="s">
        <v>233</v>
      </c>
      <c r="AO410" s="1" t="s">
        <v>234</v>
      </c>
      <c r="AP410">
        <v>20</v>
      </c>
      <c r="AQ410">
        <v>1013000</v>
      </c>
      <c r="AR410">
        <v>1108750</v>
      </c>
      <c r="AS410">
        <v>1358000</v>
      </c>
    </row>
    <row r="411" spans="1:45" x14ac:dyDescent="0.2">
      <c r="A411" s="1" t="s">
        <v>3997</v>
      </c>
      <c r="B411" s="1" t="s">
        <v>3361</v>
      </c>
      <c r="C411" s="1" t="s">
        <v>3362</v>
      </c>
      <c r="D411" s="1" t="s">
        <v>3363</v>
      </c>
      <c r="E411" s="1" t="s">
        <v>3708</v>
      </c>
      <c r="F411" s="1" t="s">
        <v>3709</v>
      </c>
      <c r="G411" s="1" t="s">
        <v>98</v>
      </c>
      <c r="H411">
        <v>2016</v>
      </c>
      <c r="I411">
        <v>0</v>
      </c>
      <c r="J411" s="1" t="s">
        <v>3952</v>
      </c>
      <c r="K411" s="1" t="s">
        <v>3953</v>
      </c>
      <c r="L411" s="1" t="s">
        <v>54</v>
      </c>
      <c r="M411" s="1" t="s">
        <v>55</v>
      </c>
      <c r="N411" s="1" t="s">
        <v>54</v>
      </c>
      <c r="O411" s="1" t="s">
        <v>2545</v>
      </c>
      <c r="P411" s="1" t="s">
        <v>2515</v>
      </c>
      <c r="Q411" s="1"/>
      <c r="R411" s="1"/>
      <c r="S411" s="1"/>
      <c r="T411" s="1"/>
      <c r="U411" s="1" t="s">
        <v>107</v>
      </c>
      <c r="V411" s="1" t="s">
        <v>108</v>
      </c>
      <c r="Y411" s="1"/>
      <c r="Z411" s="1"/>
      <c r="AA411" s="1" t="s">
        <v>63</v>
      </c>
      <c r="AB411" s="1" t="s">
        <v>64</v>
      </c>
      <c r="AC411" s="1" t="s">
        <v>3368</v>
      </c>
      <c r="AD411" s="1" t="s">
        <v>3369</v>
      </c>
      <c r="AE411" s="1" t="s">
        <v>67</v>
      </c>
      <c r="AF411" s="1" t="s">
        <v>68</v>
      </c>
      <c r="AG411">
        <v>7</v>
      </c>
      <c r="AH411">
        <v>5</v>
      </c>
      <c r="AI411">
        <v>1984</v>
      </c>
      <c r="AJ411">
        <v>2</v>
      </c>
      <c r="AK411">
        <v>4</v>
      </c>
      <c r="AL411" s="1" t="s">
        <v>70</v>
      </c>
      <c r="AM411" s="1" t="s">
        <v>71</v>
      </c>
      <c r="AN411" s="1" t="s">
        <v>112</v>
      </c>
      <c r="AO411" s="1" t="s">
        <v>113</v>
      </c>
      <c r="AP411">
        <v>20</v>
      </c>
      <c r="AQ411">
        <v>478000</v>
      </c>
      <c r="AR411">
        <v>517000</v>
      </c>
      <c r="AS411">
        <v>588000</v>
      </c>
    </row>
    <row r="412" spans="1:45" x14ac:dyDescent="0.2">
      <c r="A412" s="1" t="s">
        <v>3998</v>
      </c>
      <c r="B412" s="1" t="s">
        <v>3361</v>
      </c>
      <c r="C412" s="1" t="s">
        <v>3362</v>
      </c>
      <c r="D412" s="1" t="s">
        <v>3363</v>
      </c>
      <c r="E412" s="1" t="s">
        <v>3708</v>
      </c>
      <c r="F412" s="1" t="s">
        <v>3709</v>
      </c>
      <c r="G412" s="1" t="s">
        <v>98</v>
      </c>
      <c r="H412">
        <v>2016</v>
      </c>
      <c r="I412">
        <v>0</v>
      </c>
      <c r="J412" s="1" t="s">
        <v>3961</v>
      </c>
      <c r="K412" s="1" t="s">
        <v>3962</v>
      </c>
      <c r="L412" s="1" t="s">
        <v>54</v>
      </c>
      <c r="M412" s="1" t="s">
        <v>55</v>
      </c>
      <c r="N412" s="1" t="s">
        <v>54</v>
      </c>
      <c r="O412" s="1" t="s">
        <v>680</v>
      </c>
      <c r="P412" s="1" t="s">
        <v>681</v>
      </c>
      <c r="Q412" s="1" t="s">
        <v>3385</v>
      </c>
      <c r="R412" s="1" t="s">
        <v>3385</v>
      </c>
      <c r="S412" s="1"/>
      <c r="T412" s="1"/>
      <c r="U412" s="1" t="s">
        <v>107</v>
      </c>
      <c r="V412" s="1" t="s">
        <v>108</v>
      </c>
      <c r="Y412" s="1"/>
      <c r="Z412" s="1"/>
      <c r="AA412" s="1" t="s">
        <v>63</v>
      </c>
      <c r="AB412" s="1" t="s">
        <v>64</v>
      </c>
      <c r="AC412" s="1" t="s">
        <v>3368</v>
      </c>
      <c r="AD412" s="1" t="s">
        <v>3369</v>
      </c>
      <c r="AE412" s="1" t="s">
        <v>67</v>
      </c>
      <c r="AF412" s="1" t="s">
        <v>68</v>
      </c>
      <c r="AG412">
        <v>7</v>
      </c>
      <c r="AH412">
        <v>5</v>
      </c>
      <c r="AI412">
        <v>2997</v>
      </c>
      <c r="AJ412">
        <v>3</v>
      </c>
      <c r="AK412">
        <v>6</v>
      </c>
      <c r="AL412" s="1" t="s">
        <v>70</v>
      </c>
      <c r="AM412" s="1" t="s">
        <v>71</v>
      </c>
      <c r="AN412" s="1" t="s">
        <v>233</v>
      </c>
      <c r="AO412" s="1" t="s">
        <v>234</v>
      </c>
      <c r="AP412">
        <v>20</v>
      </c>
      <c r="AQ412">
        <v>696250</v>
      </c>
      <c r="AR412">
        <v>755750</v>
      </c>
      <c r="AS412">
        <v>888000</v>
      </c>
    </row>
    <row r="413" spans="1:45" x14ac:dyDescent="0.2">
      <c r="A413" s="1" t="s">
        <v>3999</v>
      </c>
      <c r="B413" s="1" t="s">
        <v>3361</v>
      </c>
      <c r="C413" s="1" t="s">
        <v>3362</v>
      </c>
      <c r="D413" s="1" t="s">
        <v>3363</v>
      </c>
      <c r="E413" s="1" t="s">
        <v>3708</v>
      </c>
      <c r="F413" s="1" t="s">
        <v>3709</v>
      </c>
      <c r="G413" s="1" t="s">
        <v>98</v>
      </c>
      <c r="H413">
        <v>2016</v>
      </c>
      <c r="I413">
        <v>0</v>
      </c>
      <c r="J413" s="1" t="s">
        <v>3955</v>
      </c>
      <c r="K413" s="1" t="s">
        <v>3956</v>
      </c>
      <c r="L413" s="1" t="s">
        <v>54</v>
      </c>
      <c r="M413" s="1" t="s">
        <v>55</v>
      </c>
      <c r="N413" s="1" t="s">
        <v>54</v>
      </c>
      <c r="O413" s="1" t="s">
        <v>2545</v>
      </c>
      <c r="P413" s="1" t="s">
        <v>2515</v>
      </c>
      <c r="Q413" s="1" t="s">
        <v>1748</v>
      </c>
      <c r="R413" s="1" t="s">
        <v>1748</v>
      </c>
      <c r="S413" s="1"/>
      <c r="T413" s="1"/>
      <c r="U413" s="1" t="s">
        <v>107</v>
      </c>
      <c r="V413" s="1" t="s">
        <v>108</v>
      </c>
      <c r="Y413" s="1"/>
      <c r="Z413" s="1"/>
      <c r="AA413" s="1" t="s">
        <v>63</v>
      </c>
      <c r="AB413" s="1" t="s">
        <v>64</v>
      </c>
      <c r="AC413" s="1" t="s">
        <v>3368</v>
      </c>
      <c r="AD413" s="1" t="s">
        <v>3369</v>
      </c>
      <c r="AE413" s="1" t="s">
        <v>67</v>
      </c>
      <c r="AF413" s="1" t="s">
        <v>68</v>
      </c>
      <c r="AG413">
        <v>7</v>
      </c>
      <c r="AH413">
        <v>5</v>
      </c>
      <c r="AI413">
        <v>2997</v>
      </c>
      <c r="AJ413">
        <v>3</v>
      </c>
      <c r="AK413">
        <v>6</v>
      </c>
      <c r="AL413" s="1" t="s">
        <v>70</v>
      </c>
      <c r="AM413" s="1" t="s">
        <v>71</v>
      </c>
      <c r="AN413" s="1" t="s">
        <v>233</v>
      </c>
      <c r="AO413" s="1" t="s">
        <v>234</v>
      </c>
      <c r="AP413">
        <v>20</v>
      </c>
      <c r="AQ413">
        <v>560750</v>
      </c>
      <c r="AR413">
        <v>607250</v>
      </c>
      <c r="AS413">
        <v>698000</v>
      </c>
    </row>
    <row r="414" spans="1:45" x14ac:dyDescent="0.2">
      <c r="A414" s="1" t="s">
        <v>4000</v>
      </c>
      <c r="B414" s="1" t="s">
        <v>3361</v>
      </c>
      <c r="C414" s="1" t="s">
        <v>3362</v>
      </c>
      <c r="D414" s="1" t="s">
        <v>3363</v>
      </c>
      <c r="E414" s="1" t="s">
        <v>3708</v>
      </c>
      <c r="F414" s="1" t="s">
        <v>3709</v>
      </c>
      <c r="G414" s="1" t="s">
        <v>98</v>
      </c>
      <c r="H414">
        <v>2016</v>
      </c>
      <c r="I414">
        <v>0</v>
      </c>
      <c r="J414" s="1" t="s">
        <v>3958</v>
      </c>
      <c r="K414" s="1" t="s">
        <v>3959</v>
      </c>
      <c r="L414" s="1" t="s">
        <v>54</v>
      </c>
      <c r="M414" s="1" t="s">
        <v>55</v>
      </c>
      <c r="N414" s="1" t="s">
        <v>54</v>
      </c>
      <c r="O414" s="1" t="s">
        <v>2545</v>
      </c>
      <c r="P414" s="1" t="s">
        <v>2515</v>
      </c>
      <c r="Q414" s="1" t="s">
        <v>112</v>
      </c>
      <c r="R414" s="1" t="s">
        <v>112</v>
      </c>
      <c r="S414" s="1"/>
      <c r="T414" s="1"/>
      <c r="U414" s="1" t="s">
        <v>107</v>
      </c>
      <c r="V414" s="1" t="s">
        <v>108</v>
      </c>
      <c r="Y414" s="1"/>
      <c r="Z414" s="1"/>
      <c r="AA414" s="1" t="s">
        <v>63</v>
      </c>
      <c r="AB414" s="1" t="s">
        <v>64</v>
      </c>
      <c r="AC414" s="1" t="s">
        <v>3368</v>
      </c>
      <c r="AD414" s="1" t="s">
        <v>3369</v>
      </c>
      <c r="AE414" s="1" t="s">
        <v>67</v>
      </c>
      <c r="AF414" s="1" t="s">
        <v>68</v>
      </c>
      <c r="AG414">
        <v>7</v>
      </c>
      <c r="AH414">
        <v>5</v>
      </c>
      <c r="AI414">
        <v>3604</v>
      </c>
      <c r="AJ414">
        <v>3.6</v>
      </c>
      <c r="AK414">
        <v>6</v>
      </c>
      <c r="AL414" s="1" t="s">
        <v>70</v>
      </c>
      <c r="AM414" s="1" t="s">
        <v>71</v>
      </c>
      <c r="AN414" s="1" t="s">
        <v>233</v>
      </c>
      <c r="AO414" s="1" t="s">
        <v>234</v>
      </c>
      <c r="AP414">
        <v>20</v>
      </c>
      <c r="AQ414">
        <v>763750</v>
      </c>
      <c r="AR414">
        <v>830250</v>
      </c>
      <c r="AS414">
        <v>998000</v>
      </c>
    </row>
    <row r="415" spans="1:45" x14ac:dyDescent="0.2">
      <c r="A415" s="1" t="s">
        <v>4001</v>
      </c>
      <c r="B415" s="1" t="s">
        <v>3361</v>
      </c>
      <c r="C415" s="1" t="s">
        <v>3362</v>
      </c>
      <c r="D415" s="1" t="s">
        <v>3363</v>
      </c>
      <c r="E415" s="1" t="s">
        <v>3398</v>
      </c>
      <c r="F415" s="1" t="s">
        <v>3399</v>
      </c>
      <c r="G415" s="1" t="s">
        <v>98</v>
      </c>
      <c r="H415">
        <v>2016</v>
      </c>
      <c r="I415">
        <v>0</v>
      </c>
      <c r="J415" s="1" t="s">
        <v>3766</v>
      </c>
      <c r="K415" s="1" t="s">
        <v>3767</v>
      </c>
      <c r="L415" s="1" t="s">
        <v>54</v>
      </c>
      <c r="M415" s="1" t="s">
        <v>55</v>
      </c>
      <c r="N415" s="1" t="s">
        <v>54</v>
      </c>
      <c r="O415" s="1" t="s">
        <v>459</v>
      </c>
      <c r="P415" s="1" t="s">
        <v>460</v>
      </c>
      <c r="Q415" s="1"/>
      <c r="R415" s="1"/>
      <c r="S415" s="1"/>
      <c r="T415" s="1"/>
      <c r="U415" s="1" t="s">
        <v>107</v>
      </c>
      <c r="V415" s="1" t="s">
        <v>108</v>
      </c>
      <c r="Y415" s="1"/>
      <c r="Z415" s="1"/>
      <c r="AA415" s="1" t="s">
        <v>63</v>
      </c>
      <c r="AB415" s="1" t="s">
        <v>64</v>
      </c>
      <c r="AC415" s="1" t="s">
        <v>3389</v>
      </c>
      <c r="AD415" s="1" t="s">
        <v>121</v>
      </c>
      <c r="AE415" s="1" t="s">
        <v>67</v>
      </c>
      <c r="AF415" s="1" t="s">
        <v>68</v>
      </c>
      <c r="AG415">
        <v>8</v>
      </c>
      <c r="AH415">
        <v>5</v>
      </c>
      <c r="AI415">
        <v>2995</v>
      </c>
      <c r="AJ415">
        <v>3</v>
      </c>
      <c r="AK415">
        <v>6</v>
      </c>
      <c r="AL415" s="1" t="s">
        <v>70</v>
      </c>
      <c r="AM415" s="1" t="s">
        <v>71</v>
      </c>
      <c r="AN415" s="1" t="s">
        <v>149</v>
      </c>
      <c r="AO415" s="1" t="s">
        <v>150</v>
      </c>
      <c r="AP415">
        <v>20</v>
      </c>
      <c r="AQ415">
        <v>802750</v>
      </c>
      <c r="AR415">
        <v>873500</v>
      </c>
      <c r="AS415">
        <v>972000</v>
      </c>
    </row>
    <row r="416" spans="1:45" x14ac:dyDescent="0.2">
      <c r="A416" s="1" t="s">
        <v>4002</v>
      </c>
      <c r="B416" s="1" t="s">
        <v>3361</v>
      </c>
      <c r="C416" s="1" t="s">
        <v>3362</v>
      </c>
      <c r="D416" s="1" t="s">
        <v>3363</v>
      </c>
      <c r="E416" s="1" t="s">
        <v>3398</v>
      </c>
      <c r="F416" s="1" t="s">
        <v>3399</v>
      </c>
      <c r="G416" s="1" t="s">
        <v>98</v>
      </c>
      <c r="H416">
        <v>2016</v>
      </c>
      <c r="I416">
        <v>0</v>
      </c>
      <c r="J416" s="1" t="s">
        <v>3775</v>
      </c>
      <c r="K416" s="1" t="s">
        <v>3776</v>
      </c>
      <c r="L416" s="1" t="s">
        <v>54</v>
      </c>
      <c r="M416" s="1" t="s">
        <v>55</v>
      </c>
      <c r="N416" s="1" t="s">
        <v>54</v>
      </c>
      <c r="O416" s="1" t="s">
        <v>459</v>
      </c>
      <c r="P416" s="1" t="s">
        <v>460</v>
      </c>
      <c r="Q416" s="1" t="s">
        <v>1748</v>
      </c>
      <c r="R416" s="1" t="s">
        <v>1748</v>
      </c>
      <c r="S416" s="1" t="s">
        <v>3617</v>
      </c>
      <c r="T416" s="1" t="s">
        <v>3617</v>
      </c>
      <c r="U416" s="1" t="s">
        <v>107</v>
      </c>
      <c r="V416" s="1" t="s">
        <v>108</v>
      </c>
      <c r="Y416" s="1"/>
      <c r="Z416" s="1"/>
      <c r="AA416" s="1" t="s">
        <v>63</v>
      </c>
      <c r="AB416" s="1" t="s">
        <v>64</v>
      </c>
      <c r="AC416" s="1" t="s">
        <v>3389</v>
      </c>
      <c r="AD416" s="1" t="s">
        <v>121</v>
      </c>
      <c r="AE416" s="1" t="s">
        <v>67</v>
      </c>
      <c r="AF416" s="1" t="s">
        <v>68</v>
      </c>
      <c r="AG416">
        <v>8</v>
      </c>
      <c r="AH416">
        <v>5</v>
      </c>
      <c r="AI416">
        <v>2995</v>
      </c>
      <c r="AJ416">
        <v>3</v>
      </c>
      <c r="AK416">
        <v>6</v>
      </c>
      <c r="AL416" s="1" t="s">
        <v>161</v>
      </c>
      <c r="AM416" s="1" t="s">
        <v>162</v>
      </c>
      <c r="AN416" s="1" t="s">
        <v>149</v>
      </c>
      <c r="AO416" s="1" t="s">
        <v>150</v>
      </c>
      <c r="AP416">
        <v>20</v>
      </c>
      <c r="AQ416">
        <v>948750</v>
      </c>
      <c r="AR416">
        <v>1020250</v>
      </c>
      <c r="AS416">
        <v>1148000</v>
      </c>
    </row>
    <row r="417" spans="1:45" x14ac:dyDescent="0.2">
      <c r="A417" s="1" t="s">
        <v>4003</v>
      </c>
      <c r="B417" s="1" t="s">
        <v>3361</v>
      </c>
      <c r="C417" s="1" t="s">
        <v>3362</v>
      </c>
      <c r="D417" s="1" t="s">
        <v>3363</v>
      </c>
      <c r="E417" s="1" t="s">
        <v>3398</v>
      </c>
      <c r="F417" s="1" t="s">
        <v>3399</v>
      </c>
      <c r="G417" s="1" t="s">
        <v>98</v>
      </c>
      <c r="H417">
        <v>2016</v>
      </c>
      <c r="I417">
        <v>0</v>
      </c>
      <c r="J417" s="1" t="s">
        <v>3769</v>
      </c>
      <c r="K417" s="1" t="s">
        <v>3770</v>
      </c>
      <c r="L417" s="1" t="s">
        <v>54</v>
      </c>
      <c r="M417" s="1" t="s">
        <v>55</v>
      </c>
      <c r="N417" s="1" t="s">
        <v>54</v>
      </c>
      <c r="O417" s="1" t="s">
        <v>459</v>
      </c>
      <c r="P417" s="1" t="s">
        <v>460</v>
      </c>
      <c r="Q417" s="1" t="s">
        <v>1748</v>
      </c>
      <c r="R417" s="1" t="s">
        <v>1748</v>
      </c>
      <c r="S417" s="1"/>
      <c r="T417" s="1"/>
      <c r="U417" s="1" t="s">
        <v>107</v>
      </c>
      <c r="V417" s="1" t="s">
        <v>108</v>
      </c>
      <c r="Y417" s="1"/>
      <c r="Z417" s="1"/>
      <c r="AA417" s="1" t="s">
        <v>63</v>
      </c>
      <c r="AB417" s="1" t="s">
        <v>64</v>
      </c>
      <c r="AC417" s="1" t="s">
        <v>3389</v>
      </c>
      <c r="AD417" s="1" t="s">
        <v>121</v>
      </c>
      <c r="AE417" s="1" t="s">
        <v>67</v>
      </c>
      <c r="AF417" s="1" t="s">
        <v>68</v>
      </c>
      <c r="AG417">
        <v>8</v>
      </c>
      <c r="AH417">
        <v>5</v>
      </c>
      <c r="AI417">
        <v>3604</v>
      </c>
      <c r="AJ417">
        <v>3.6</v>
      </c>
      <c r="AK417">
        <v>6</v>
      </c>
      <c r="AL417" s="1" t="s">
        <v>70</v>
      </c>
      <c r="AM417" s="1" t="s">
        <v>71</v>
      </c>
      <c r="AN417" s="1" t="s">
        <v>233</v>
      </c>
      <c r="AO417" s="1" t="s">
        <v>234</v>
      </c>
      <c r="AP417">
        <v>20</v>
      </c>
      <c r="AQ417">
        <v>1096250</v>
      </c>
      <c r="AR417">
        <v>1204000</v>
      </c>
      <c r="AS417">
        <v>1369000</v>
      </c>
    </row>
    <row r="418" spans="1:45" x14ac:dyDescent="0.2">
      <c r="A418" s="1" t="s">
        <v>4004</v>
      </c>
      <c r="B418" s="1" t="s">
        <v>3361</v>
      </c>
      <c r="C418" s="1" t="s">
        <v>3362</v>
      </c>
      <c r="D418" s="1" t="s">
        <v>3363</v>
      </c>
      <c r="E418" s="1" t="s">
        <v>3398</v>
      </c>
      <c r="F418" s="1" t="s">
        <v>3399</v>
      </c>
      <c r="G418" s="1" t="s">
        <v>98</v>
      </c>
      <c r="H418">
        <v>2016</v>
      </c>
      <c r="I418">
        <v>0</v>
      </c>
      <c r="J418" s="1" t="s">
        <v>3797</v>
      </c>
      <c r="K418" s="1" t="s">
        <v>3798</v>
      </c>
      <c r="L418" s="1" t="s">
        <v>54</v>
      </c>
      <c r="M418" s="1" t="s">
        <v>55</v>
      </c>
      <c r="N418" s="1" t="s">
        <v>54</v>
      </c>
      <c r="O418" s="1" t="s">
        <v>459</v>
      </c>
      <c r="P418" s="1" t="s">
        <v>460</v>
      </c>
      <c r="Q418" s="1" t="s">
        <v>3385</v>
      </c>
      <c r="R418" s="1" t="s">
        <v>3385</v>
      </c>
      <c r="S418" s="1"/>
      <c r="T418" s="1"/>
      <c r="U418" s="1" t="s">
        <v>107</v>
      </c>
      <c r="V418" s="1" t="s">
        <v>108</v>
      </c>
      <c r="Y418" s="1"/>
      <c r="Z418" s="1"/>
      <c r="AA418" s="1" t="s">
        <v>63</v>
      </c>
      <c r="AB418" s="1" t="s">
        <v>64</v>
      </c>
      <c r="AC418" s="1" t="s">
        <v>3389</v>
      </c>
      <c r="AD418" s="1" t="s">
        <v>121</v>
      </c>
      <c r="AE418" s="1" t="s">
        <v>67</v>
      </c>
      <c r="AF418" s="1" t="s">
        <v>68</v>
      </c>
      <c r="AG418">
        <v>8</v>
      </c>
      <c r="AH418">
        <v>5</v>
      </c>
      <c r="AI418">
        <v>3604</v>
      </c>
      <c r="AJ418">
        <v>3.6</v>
      </c>
      <c r="AK418">
        <v>6</v>
      </c>
      <c r="AL418" s="1" t="s">
        <v>70</v>
      </c>
      <c r="AM418" s="1" t="s">
        <v>71</v>
      </c>
      <c r="AN418" s="1" t="s">
        <v>233</v>
      </c>
      <c r="AO418" s="1" t="s">
        <v>234</v>
      </c>
      <c r="AP418">
        <v>20</v>
      </c>
      <c r="AQ418">
        <v>1234750</v>
      </c>
      <c r="AR418">
        <v>1364000</v>
      </c>
      <c r="AS418">
        <v>1586000</v>
      </c>
    </row>
    <row r="419" spans="1:45" x14ac:dyDescent="0.2">
      <c r="A419" s="1" t="s">
        <v>4005</v>
      </c>
      <c r="B419" s="1" t="s">
        <v>3361</v>
      </c>
      <c r="C419" s="1" t="s">
        <v>3362</v>
      </c>
      <c r="D419" s="1" t="s">
        <v>3363</v>
      </c>
      <c r="E419" s="1" t="s">
        <v>3398</v>
      </c>
      <c r="F419" s="1" t="s">
        <v>3399</v>
      </c>
      <c r="G419" s="1" t="s">
        <v>98</v>
      </c>
      <c r="H419">
        <v>2016</v>
      </c>
      <c r="I419">
        <v>0</v>
      </c>
      <c r="J419" s="1" t="s">
        <v>3772</v>
      </c>
      <c r="K419" s="1" t="s">
        <v>3773</v>
      </c>
      <c r="L419" s="1" t="s">
        <v>54</v>
      </c>
      <c r="M419" s="1" t="s">
        <v>55</v>
      </c>
      <c r="N419" s="1" t="s">
        <v>54</v>
      </c>
      <c r="O419" s="1" t="s">
        <v>459</v>
      </c>
      <c r="P419" s="1" t="s">
        <v>460</v>
      </c>
      <c r="Q419" s="1" t="s">
        <v>112</v>
      </c>
      <c r="R419" s="1" t="s">
        <v>112</v>
      </c>
      <c r="S419" s="1"/>
      <c r="T419" s="1"/>
      <c r="U419" s="1" t="s">
        <v>107</v>
      </c>
      <c r="V419" s="1" t="s">
        <v>108</v>
      </c>
      <c r="Y419" s="1"/>
      <c r="Z419" s="1"/>
      <c r="AA419" s="1" t="s">
        <v>63</v>
      </c>
      <c r="AB419" s="1" t="s">
        <v>64</v>
      </c>
      <c r="AC419" s="1" t="s">
        <v>3389</v>
      </c>
      <c r="AD419" s="1" t="s">
        <v>121</v>
      </c>
      <c r="AE419" s="1" t="s">
        <v>67</v>
      </c>
      <c r="AF419" s="1" t="s">
        <v>68</v>
      </c>
      <c r="AG419">
        <v>8</v>
      </c>
      <c r="AH419">
        <v>5</v>
      </c>
      <c r="AI419">
        <v>4806</v>
      </c>
      <c r="AJ419">
        <v>4.8</v>
      </c>
      <c r="AK419">
        <v>8</v>
      </c>
      <c r="AL419" s="1" t="s">
        <v>70</v>
      </c>
      <c r="AM419" s="1" t="s">
        <v>71</v>
      </c>
      <c r="AN419" s="1" t="s">
        <v>233</v>
      </c>
      <c r="AO419" s="1" t="s">
        <v>234</v>
      </c>
      <c r="AP419">
        <v>20</v>
      </c>
      <c r="AQ419">
        <v>1617500</v>
      </c>
      <c r="AR419">
        <v>1815500</v>
      </c>
      <c r="AS419">
        <v>2214000</v>
      </c>
    </row>
    <row r="420" spans="1:45" x14ac:dyDescent="0.2">
      <c r="A420" s="1" t="s">
        <v>4006</v>
      </c>
      <c r="B420" s="1" t="s">
        <v>3361</v>
      </c>
      <c r="C420" s="1" t="s">
        <v>3362</v>
      </c>
      <c r="D420" s="1" t="s">
        <v>3363</v>
      </c>
      <c r="E420" s="1" t="s">
        <v>3398</v>
      </c>
      <c r="F420" s="1" t="s">
        <v>3399</v>
      </c>
      <c r="G420" s="1" t="s">
        <v>98</v>
      </c>
      <c r="H420">
        <v>2016</v>
      </c>
      <c r="I420">
        <v>0</v>
      </c>
      <c r="J420" s="1" t="s">
        <v>3865</v>
      </c>
      <c r="K420" s="1" t="s">
        <v>3866</v>
      </c>
      <c r="L420" s="1" t="s">
        <v>54</v>
      </c>
      <c r="M420" s="1" t="s">
        <v>55</v>
      </c>
      <c r="N420" s="1" t="s">
        <v>54</v>
      </c>
      <c r="O420" s="1" t="s">
        <v>459</v>
      </c>
      <c r="P420" s="1" t="s">
        <v>460</v>
      </c>
      <c r="Q420" s="1" t="s">
        <v>112</v>
      </c>
      <c r="R420" s="1" t="s">
        <v>112</v>
      </c>
      <c r="S420" s="1" t="s">
        <v>1748</v>
      </c>
      <c r="T420" s="1" t="s">
        <v>1748</v>
      </c>
      <c r="U420" s="1" t="s">
        <v>107</v>
      </c>
      <c r="V420" s="1" t="s">
        <v>108</v>
      </c>
      <c r="Y420" s="1"/>
      <c r="Z420" s="1"/>
      <c r="AA420" s="1" t="s">
        <v>63</v>
      </c>
      <c r="AB420" s="1" t="s">
        <v>64</v>
      </c>
      <c r="AC420" s="1" t="s">
        <v>120</v>
      </c>
      <c r="AD420" s="1" t="s">
        <v>121</v>
      </c>
      <c r="AE420" s="1" t="s">
        <v>67</v>
      </c>
      <c r="AF420" s="1" t="s">
        <v>68</v>
      </c>
      <c r="AG420">
        <v>8</v>
      </c>
      <c r="AH420">
        <v>5</v>
      </c>
      <c r="AI420">
        <v>4806</v>
      </c>
      <c r="AJ420">
        <v>4.8</v>
      </c>
      <c r="AK420">
        <v>8</v>
      </c>
      <c r="AL420" s="1" t="s">
        <v>70</v>
      </c>
      <c r="AM420" s="1" t="s">
        <v>71</v>
      </c>
      <c r="AN420" s="1" t="s">
        <v>233</v>
      </c>
      <c r="AO420" s="1" t="s">
        <v>234</v>
      </c>
      <c r="AP420">
        <v>20</v>
      </c>
      <c r="AQ420">
        <v>1991500</v>
      </c>
      <c r="AR420">
        <v>2271250</v>
      </c>
      <c r="AS420">
        <v>2839000</v>
      </c>
    </row>
    <row r="421" spans="1:45" x14ac:dyDescent="0.2">
      <c r="A421" s="1" t="s">
        <v>4007</v>
      </c>
      <c r="B421" s="1" t="s">
        <v>3361</v>
      </c>
      <c r="C421" s="1" t="s">
        <v>3362</v>
      </c>
      <c r="D421" s="1" t="s">
        <v>3363</v>
      </c>
      <c r="E421" s="1" t="s">
        <v>3430</v>
      </c>
      <c r="F421" s="1" t="s">
        <v>3431</v>
      </c>
      <c r="G421" s="1" t="s">
        <v>51</v>
      </c>
      <c r="H421">
        <v>2016</v>
      </c>
      <c r="I421">
        <v>0</v>
      </c>
      <c r="J421" s="1" t="s">
        <v>3504</v>
      </c>
      <c r="K421" s="1" t="s">
        <v>3505</v>
      </c>
      <c r="L421" s="1" t="s">
        <v>54</v>
      </c>
      <c r="M421" s="1" t="s">
        <v>55</v>
      </c>
      <c r="N421" s="1" t="s">
        <v>54</v>
      </c>
      <c r="O421" s="1" t="s">
        <v>102</v>
      </c>
      <c r="P421" s="1" t="s">
        <v>103</v>
      </c>
      <c r="Q421" s="1"/>
      <c r="R421" s="1"/>
      <c r="S421" s="1"/>
      <c r="T421" s="1"/>
      <c r="U421" s="1" t="s">
        <v>564</v>
      </c>
      <c r="V421" s="1" t="s">
        <v>340</v>
      </c>
      <c r="Y421" s="1"/>
      <c r="Z421" s="1"/>
      <c r="AA421" s="1" t="s">
        <v>1420</v>
      </c>
      <c r="AB421" s="1" t="s">
        <v>1421</v>
      </c>
      <c r="AC421" s="1" t="s">
        <v>3368</v>
      </c>
      <c r="AD421" s="1" t="s">
        <v>3369</v>
      </c>
      <c r="AE421" s="1" t="s">
        <v>67</v>
      </c>
      <c r="AF421" s="1" t="s">
        <v>68</v>
      </c>
      <c r="AG421">
        <v>7</v>
      </c>
      <c r="AH421">
        <v>2</v>
      </c>
      <c r="AI421">
        <v>2706</v>
      </c>
      <c r="AJ421">
        <v>2.7</v>
      </c>
      <c r="AK421">
        <v>6</v>
      </c>
      <c r="AL421" s="1" t="s">
        <v>70</v>
      </c>
      <c r="AM421" s="1" t="s">
        <v>71</v>
      </c>
      <c r="AN421" s="1" t="s">
        <v>72</v>
      </c>
      <c r="AO421" s="1" t="s">
        <v>73</v>
      </c>
      <c r="AP421">
        <v>20</v>
      </c>
      <c r="AQ421">
        <v>518000</v>
      </c>
      <c r="AR421">
        <v>560500</v>
      </c>
      <c r="AS421">
        <v>726000</v>
      </c>
    </row>
    <row r="422" spans="1:45" x14ac:dyDescent="0.2">
      <c r="A422" s="1" t="s">
        <v>4008</v>
      </c>
      <c r="B422" s="1" t="s">
        <v>3361</v>
      </c>
      <c r="C422" s="1" t="s">
        <v>3362</v>
      </c>
      <c r="D422" s="1" t="s">
        <v>3363</v>
      </c>
      <c r="E422" s="1" t="s">
        <v>3430</v>
      </c>
      <c r="F422" s="1" t="s">
        <v>3431</v>
      </c>
      <c r="G422" s="1" t="s">
        <v>51</v>
      </c>
      <c r="H422">
        <v>2016</v>
      </c>
      <c r="I422">
        <v>0</v>
      </c>
      <c r="J422" s="1" t="s">
        <v>3890</v>
      </c>
      <c r="K422" s="1" t="s">
        <v>3891</v>
      </c>
      <c r="L422" s="1" t="s">
        <v>54</v>
      </c>
      <c r="M422" s="1" t="s">
        <v>55</v>
      </c>
      <c r="N422" s="1" t="s">
        <v>54</v>
      </c>
      <c r="O422" s="1" t="s">
        <v>459</v>
      </c>
      <c r="P422" s="1" t="s">
        <v>460</v>
      </c>
      <c r="Q422" s="1" t="s">
        <v>3892</v>
      </c>
      <c r="R422" s="1" t="s">
        <v>3892</v>
      </c>
      <c r="S422" s="1"/>
      <c r="T422" s="1"/>
      <c r="U422" s="1" t="s">
        <v>564</v>
      </c>
      <c r="V422" s="1" t="s">
        <v>340</v>
      </c>
      <c r="Y422" s="1"/>
      <c r="Z422" s="1"/>
      <c r="AA422" s="1" t="s">
        <v>1420</v>
      </c>
      <c r="AB422" s="1" t="s">
        <v>1421</v>
      </c>
      <c r="AC422" s="1" t="s">
        <v>3368</v>
      </c>
      <c r="AD422" s="1" t="s">
        <v>3369</v>
      </c>
      <c r="AE422" s="1" t="s">
        <v>67</v>
      </c>
      <c r="AF422" s="1" t="s">
        <v>68</v>
      </c>
      <c r="AG422">
        <v>7</v>
      </c>
      <c r="AH422">
        <v>2</v>
      </c>
      <c r="AI422">
        <v>2706</v>
      </c>
      <c r="AJ422">
        <v>2.7</v>
      </c>
      <c r="AK422">
        <v>6</v>
      </c>
      <c r="AL422" s="1" t="s">
        <v>70</v>
      </c>
      <c r="AM422" s="1" t="s">
        <v>71</v>
      </c>
      <c r="AN422" s="1" t="s">
        <v>72</v>
      </c>
      <c r="AO422" s="1" t="s">
        <v>73</v>
      </c>
      <c r="AP422">
        <v>20</v>
      </c>
      <c r="AQ422">
        <v>526250</v>
      </c>
      <c r="AR422">
        <v>569750</v>
      </c>
      <c r="AS422">
        <v>747000</v>
      </c>
    </row>
    <row r="423" spans="1:45" x14ac:dyDescent="0.2">
      <c r="A423" s="1" t="s">
        <v>4009</v>
      </c>
      <c r="B423" s="1" t="s">
        <v>3361</v>
      </c>
      <c r="C423" s="1" t="s">
        <v>3362</v>
      </c>
      <c r="D423" s="1" t="s">
        <v>3363</v>
      </c>
      <c r="E423" s="1" t="s">
        <v>3430</v>
      </c>
      <c r="F423" s="1" t="s">
        <v>3431</v>
      </c>
      <c r="G423" s="1" t="s">
        <v>51</v>
      </c>
      <c r="H423">
        <v>2016</v>
      </c>
      <c r="I423">
        <v>0</v>
      </c>
      <c r="J423" s="1" t="s">
        <v>3508</v>
      </c>
      <c r="K423" s="1" t="s">
        <v>3509</v>
      </c>
      <c r="L423" s="1" t="s">
        <v>54</v>
      </c>
      <c r="M423" s="1" t="s">
        <v>55</v>
      </c>
      <c r="N423" s="1" t="s">
        <v>54</v>
      </c>
      <c r="O423" s="1" t="s">
        <v>102</v>
      </c>
      <c r="P423" s="1" t="s">
        <v>103</v>
      </c>
      <c r="Q423" s="1" t="s">
        <v>1748</v>
      </c>
      <c r="R423" s="1" t="s">
        <v>1748</v>
      </c>
      <c r="S423" s="1"/>
      <c r="T423" s="1"/>
      <c r="U423" s="1" t="s">
        <v>564</v>
      </c>
      <c r="V423" s="1" t="s">
        <v>340</v>
      </c>
      <c r="Y423" s="1"/>
      <c r="Z423" s="1"/>
      <c r="AA423" s="1" t="s">
        <v>1420</v>
      </c>
      <c r="AB423" s="1" t="s">
        <v>1421</v>
      </c>
      <c r="AC423" s="1" t="s">
        <v>3368</v>
      </c>
      <c r="AD423" s="1" t="s">
        <v>3369</v>
      </c>
      <c r="AE423" s="1" t="s">
        <v>67</v>
      </c>
      <c r="AF423" s="1" t="s">
        <v>68</v>
      </c>
      <c r="AG423">
        <v>7</v>
      </c>
      <c r="AH423">
        <v>2</v>
      </c>
      <c r="AI423">
        <v>3436</v>
      </c>
      <c r="AJ423">
        <v>3.4</v>
      </c>
      <c r="AK423">
        <v>6</v>
      </c>
      <c r="AL423" s="1" t="s">
        <v>70</v>
      </c>
      <c r="AM423" s="1" t="s">
        <v>71</v>
      </c>
      <c r="AN423" s="1" t="s">
        <v>72</v>
      </c>
      <c r="AO423" s="1" t="s">
        <v>73</v>
      </c>
      <c r="AP423">
        <v>20</v>
      </c>
      <c r="AQ423">
        <v>639250</v>
      </c>
      <c r="AR423">
        <v>693250</v>
      </c>
      <c r="AS423">
        <v>970000</v>
      </c>
    </row>
    <row r="424" spans="1:45" x14ac:dyDescent="0.2">
      <c r="A424" s="1" t="s">
        <v>4010</v>
      </c>
      <c r="B424" s="1" t="s">
        <v>3361</v>
      </c>
      <c r="C424" s="1" t="s">
        <v>3362</v>
      </c>
      <c r="D424" s="1" t="s">
        <v>3363</v>
      </c>
      <c r="E424" s="1" t="s">
        <v>3430</v>
      </c>
      <c r="F424" s="1" t="s">
        <v>3431</v>
      </c>
      <c r="G424" s="1" t="s">
        <v>51</v>
      </c>
      <c r="H424">
        <v>2016</v>
      </c>
      <c r="I424">
        <v>0</v>
      </c>
      <c r="J424" s="1" t="s">
        <v>3731</v>
      </c>
      <c r="K424" s="1" t="s">
        <v>3732</v>
      </c>
      <c r="L424" s="1" t="s">
        <v>54</v>
      </c>
      <c r="M424" s="1" t="s">
        <v>55</v>
      </c>
      <c r="N424" s="1" t="s">
        <v>54</v>
      </c>
      <c r="O424" s="1" t="s">
        <v>77</v>
      </c>
      <c r="P424" s="1" t="s">
        <v>78</v>
      </c>
      <c r="Q424" s="1" t="s">
        <v>3385</v>
      </c>
      <c r="R424" s="1" t="s">
        <v>3385</v>
      </c>
      <c r="S424" s="1"/>
      <c r="T424" s="1"/>
      <c r="U424" s="1" t="s">
        <v>564</v>
      </c>
      <c r="V424" s="1" t="s">
        <v>340</v>
      </c>
      <c r="Y424" s="1"/>
      <c r="Z424" s="1"/>
      <c r="AA424" s="1" t="s">
        <v>1420</v>
      </c>
      <c r="AB424" s="1" t="s">
        <v>1421</v>
      </c>
      <c r="AC424" s="1" t="s">
        <v>3368</v>
      </c>
      <c r="AD424" s="1" t="s">
        <v>3369</v>
      </c>
      <c r="AE424" s="1" t="s">
        <v>67</v>
      </c>
      <c r="AF424" s="1" t="s">
        <v>68</v>
      </c>
      <c r="AG424">
        <v>7</v>
      </c>
      <c r="AH424">
        <v>2</v>
      </c>
      <c r="AI424">
        <v>3436</v>
      </c>
      <c r="AJ424">
        <v>3.4</v>
      </c>
      <c r="AK424">
        <v>6</v>
      </c>
      <c r="AL424" s="1" t="s">
        <v>70</v>
      </c>
      <c r="AM424" s="1" t="s">
        <v>71</v>
      </c>
      <c r="AN424" s="1" t="s">
        <v>72</v>
      </c>
      <c r="AO424" s="1" t="s">
        <v>73</v>
      </c>
      <c r="AP424">
        <v>20</v>
      </c>
      <c r="AQ424">
        <v>682250</v>
      </c>
      <c r="AR424">
        <v>740500</v>
      </c>
      <c r="AS424">
        <v>1065000</v>
      </c>
    </row>
    <row r="425" spans="1:45" x14ac:dyDescent="0.2">
      <c r="A425" s="1" t="s">
        <v>4011</v>
      </c>
      <c r="B425" s="1" t="s">
        <v>3361</v>
      </c>
      <c r="C425" s="1" t="s">
        <v>3362</v>
      </c>
      <c r="D425" s="1" t="s">
        <v>3363</v>
      </c>
      <c r="E425" s="1" t="s">
        <v>3412</v>
      </c>
      <c r="F425" s="1" t="s">
        <v>3413</v>
      </c>
      <c r="G425" s="1" t="s">
        <v>51</v>
      </c>
      <c r="H425">
        <v>2016</v>
      </c>
      <c r="I425">
        <v>0</v>
      </c>
      <c r="J425" s="1" t="s">
        <v>3606</v>
      </c>
      <c r="K425" s="1" t="s">
        <v>3607</v>
      </c>
      <c r="L425" s="1" t="s">
        <v>54</v>
      </c>
      <c r="M425" s="1" t="s">
        <v>55</v>
      </c>
      <c r="N425" s="1" t="s">
        <v>54</v>
      </c>
      <c r="O425" s="1" t="s">
        <v>102</v>
      </c>
      <c r="P425" s="1" t="s">
        <v>103</v>
      </c>
      <c r="Q425" s="1"/>
      <c r="R425" s="1"/>
      <c r="S425" s="1"/>
      <c r="T425" s="1"/>
      <c r="U425" s="1" t="s">
        <v>59</v>
      </c>
      <c r="V425" s="1" t="s">
        <v>60</v>
      </c>
      <c r="Y425" s="1"/>
      <c r="Z425" s="1"/>
      <c r="AA425" s="1" t="s">
        <v>1420</v>
      </c>
      <c r="AB425" s="1" t="s">
        <v>1421</v>
      </c>
      <c r="AC425" s="1" t="s">
        <v>3368</v>
      </c>
      <c r="AD425" s="1" t="s">
        <v>3369</v>
      </c>
      <c r="AE425" s="1" t="s">
        <v>67</v>
      </c>
      <c r="AF425" s="1" t="s">
        <v>68</v>
      </c>
      <c r="AG425">
        <v>5</v>
      </c>
      <c r="AH425">
        <v>2</v>
      </c>
      <c r="AI425">
        <v>2706</v>
      </c>
      <c r="AJ425">
        <v>2.7</v>
      </c>
      <c r="AK425">
        <v>6</v>
      </c>
      <c r="AL425" s="1" t="s">
        <v>70</v>
      </c>
      <c r="AM425" s="1" t="s">
        <v>71</v>
      </c>
      <c r="AN425" s="1" t="s">
        <v>72</v>
      </c>
      <c r="AO425" s="1" t="s">
        <v>73</v>
      </c>
      <c r="AP425">
        <v>20</v>
      </c>
      <c r="AQ425">
        <v>515750</v>
      </c>
      <c r="AR425">
        <v>558250</v>
      </c>
      <c r="AS425">
        <v>727000</v>
      </c>
    </row>
    <row r="426" spans="1:45" x14ac:dyDescent="0.2">
      <c r="A426" s="1" t="s">
        <v>4012</v>
      </c>
      <c r="B426" s="1" t="s">
        <v>3361</v>
      </c>
      <c r="C426" s="1" t="s">
        <v>3362</v>
      </c>
      <c r="D426" s="1" t="s">
        <v>3363</v>
      </c>
      <c r="E426" s="1" t="s">
        <v>3412</v>
      </c>
      <c r="F426" s="1" t="s">
        <v>3413</v>
      </c>
      <c r="G426" s="1" t="s">
        <v>51</v>
      </c>
      <c r="H426">
        <v>2016</v>
      </c>
      <c r="I426">
        <v>0</v>
      </c>
      <c r="J426" s="1" t="s">
        <v>3603</v>
      </c>
      <c r="K426" s="1" t="s">
        <v>3604</v>
      </c>
      <c r="L426" s="1" t="s">
        <v>54</v>
      </c>
      <c r="M426" s="1" t="s">
        <v>55</v>
      </c>
      <c r="N426" s="1" t="s">
        <v>54</v>
      </c>
      <c r="O426" s="1" t="s">
        <v>102</v>
      </c>
      <c r="P426" s="1" t="s">
        <v>103</v>
      </c>
      <c r="Q426" s="1" t="s">
        <v>1748</v>
      </c>
      <c r="R426" s="1" t="s">
        <v>1748</v>
      </c>
      <c r="S426" s="1"/>
      <c r="T426" s="1"/>
      <c r="U426" s="1" t="s">
        <v>59</v>
      </c>
      <c r="V426" s="1" t="s">
        <v>60</v>
      </c>
      <c r="Y426" s="1"/>
      <c r="Z426" s="1"/>
      <c r="AA426" s="1" t="s">
        <v>1420</v>
      </c>
      <c r="AB426" s="1" t="s">
        <v>1421</v>
      </c>
      <c r="AC426" s="1" t="s">
        <v>3368</v>
      </c>
      <c r="AD426" s="1" t="s">
        <v>3369</v>
      </c>
      <c r="AE426" s="1" t="s">
        <v>67</v>
      </c>
      <c r="AF426" s="1" t="s">
        <v>68</v>
      </c>
      <c r="AG426">
        <v>7</v>
      </c>
      <c r="AH426">
        <v>2</v>
      </c>
      <c r="AI426">
        <v>3436</v>
      </c>
      <c r="AJ426">
        <v>3.4</v>
      </c>
      <c r="AK426">
        <v>6</v>
      </c>
      <c r="AL426" s="1" t="s">
        <v>70</v>
      </c>
      <c r="AM426" s="1" t="s">
        <v>71</v>
      </c>
      <c r="AN426" s="1" t="s">
        <v>72</v>
      </c>
      <c r="AO426" s="1" t="s">
        <v>73</v>
      </c>
      <c r="AP426">
        <v>20</v>
      </c>
      <c r="AQ426">
        <v>661000</v>
      </c>
      <c r="AR426">
        <v>717250</v>
      </c>
      <c r="AS426">
        <v>1009000</v>
      </c>
    </row>
    <row r="427" spans="1:45" x14ac:dyDescent="0.2">
      <c r="A427" s="1" t="s">
        <v>4013</v>
      </c>
      <c r="B427" s="1" t="s">
        <v>3361</v>
      </c>
      <c r="C427" s="1" t="s">
        <v>3362</v>
      </c>
      <c r="D427" s="1" t="s">
        <v>3363</v>
      </c>
      <c r="E427" s="1" t="s">
        <v>3412</v>
      </c>
      <c r="F427" s="1" t="s">
        <v>3413</v>
      </c>
      <c r="G427" s="1" t="s">
        <v>51</v>
      </c>
      <c r="H427">
        <v>2016</v>
      </c>
      <c r="I427">
        <v>0</v>
      </c>
      <c r="J427" s="1" t="s">
        <v>3728</v>
      </c>
      <c r="K427" s="1" t="s">
        <v>3729</v>
      </c>
      <c r="L427" s="1" t="s">
        <v>54</v>
      </c>
      <c r="M427" s="1" t="s">
        <v>55</v>
      </c>
      <c r="N427" s="1" t="s">
        <v>54</v>
      </c>
      <c r="O427" s="1" t="s">
        <v>77</v>
      </c>
      <c r="P427" s="1" t="s">
        <v>78</v>
      </c>
      <c r="Q427" s="1" t="s">
        <v>3385</v>
      </c>
      <c r="R427" s="1" t="s">
        <v>3385</v>
      </c>
      <c r="S427" s="1"/>
      <c r="T427" s="1"/>
      <c r="U427" s="1" t="s">
        <v>59</v>
      </c>
      <c r="V427" s="1" t="s">
        <v>60</v>
      </c>
      <c r="Y427" s="1"/>
      <c r="Z427" s="1"/>
      <c r="AA427" s="1" t="s">
        <v>1420</v>
      </c>
      <c r="AB427" s="1" t="s">
        <v>1421</v>
      </c>
      <c r="AC427" s="1" t="s">
        <v>3368</v>
      </c>
      <c r="AD427" s="1" t="s">
        <v>3369</v>
      </c>
      <c r="AE427" s="1" t="s">
        <v>67</v>
      </c>
      <c r="AF427" s="1" t="s">
        <v>68</v>
      </c>
      <c r="AG427">
        <v>7</v>
      </c>
      <c r="AH427">
        <v>2</v>
      </c>
      <c r="AI427">
        <v>3436</v>
      </c>
      <c r="AJ427">
        <v>3.4</v>
      </c>
      <c r="AK427">
        <v>6</v>
      </c>
      <c r="AL427" s="1" t="s">
        <v>70</v>
      </c>
      <c r="AM427" s="1" t="s">
        <v>71</v>
      </c>
      <c r="AN427" s="1" t="s">
        <v>72</v>
      </c>
      <c r="AO427" s="1" t="s">
        <v>73</v>
      </c>
      <c r="AP427">
        <v>20</v>
      </c>
      <c r="AQ427">
        <v>722000</v>
      </c>
      <c r="AR427">
        <v>784250</v>
      </c>
      <c r="AS427">
        <v>1118000</v>
      </c>
    </row>
    <row r="428" spans="1:45" x14ac:dyDescent="0.2">
      <c r="A428" s="1" t="s">
        <v>4014</v>
      </c>
      <c r="B428" s="1" t="s">
        <v>3361</v>
      </c>
      <c r="C428" s="1" t="s">
        <v>3362</v>
      </c>
      <c r="D428" s="1" t="s">
        <v>3363</v>
      </c>
      <c r="E428" s="1" t="s">
        <v>3412</v>
      </c>
      <c r="F428" s="1" t="s">
        <v>3413</v>
      </c>
      <c r="G428" s="1" t="s">
        <v>51</v>
      </c>
      <c r="H428">
        <v>2016</v>
      </c>
      <c r="I428">
        <v>0</v>
      </c>
      <c r="J428" s="1" t="s">
        <v>3964</v>
      </c>
      <c r="K428" s="1" t="s">
        <v>3965</v>
      </c>
      <c r="L428" s="1" t="s">
        <v>54</v>
      </c>
      <c r="M428" s="1" t="s">
        <v>55</v>
      </c>
      <c r="N428" s="1" t="s">
        <v>54</v>
      </c>
      <c r="O428" s="1" t="s">
        <v>459</v>
      </c>
      <c r="P428" s="1" t="s">
        <v>460</v>
      </c>
      <c r="Q428" s="1" t="s">
        <v>3892</v>
      </c>
      <c r="R428" s="1" t="s">
        <v>3892</v>
      </c>
      <c r="S428" s="1"/>
      <c r="T428" s="1"/>
      <c r="U428" s="1" t="s">
        <v>59</v>
      </c>
      <c r="V428" s="1" t="s">
        <v>60</v>
      </c>
      <c r="Y428" s="1"/>
      <c r="Z428" s="1"/>
      <c r="AA428" s="1" t="s">
        <v>1420</v>
      </c>
      <c r="AB428" s="1" t="s">
        <v>1421</v>
      </c>
      <c r="AC428" s="1" t="s">
        <v>3368</v>
      </c>
      <c r="AD428" s="1" t="s">
        <v>3369</v>
      </c>
      <c r="AE428" s="1" t="s">
        <v>67</v>
      </c>
      <c r="AF428" s="1" t="s">
        <v>68</v>
      </c>
      <c r="AG428">
        <v>5</v>
      </c>
      <c r="AH428">
        <v>2</v>
      </c>
      <c r="AI428">
        <v>2706</v>
      </c>
      <c r="AJ428">
        <v>2.7</v>
      </c>
      <c r="AK428">
        <v>6</v>
      </c>
      <c r="AL428" s="1" t="s">
        <v>70</v>
      </c>
      <c r="AM428" s="1" t="s">
        <v>71</v>
      </c>
      <c r="AN428" s="1" t="s">
        <v>72</v>
      </c>
      <c r="AO428" s="1" t="s">
        <v>73</v>
      </c>
      <c r="AP428">
        <v>20</v>
      </c>
      <c r="AQ428">
        <v>524250</v>
      </c>
      <c r="AR428">
        <v>567500</v>
      </c>
      <c r="AS428">
        <v>748000</v>
      </c>
    </row>
    <row r="429" spans="1:45" x14ac:dyDescent="0.2">
      <c r="A429" s="1" t="s">
        <v>4015</v>
      </c>
      <c r="B429" s="1" t="s">
        <v>3361</v>
      </c>
      <c r="C429" s="1" t="s">
        <v>3362</v>
      </c>
      <c r="D429" s="1" t="s">
        <v>3363</v>
      </c>
      <c r="E429" s="1" t="s">
        <v>3444</v>
      </c>
      <c r="F429" s="1" t="s">
        <v>3444</v>
      </c>
      <c r="G429" s="1" t="s">
        <v>51</v>
      </c>
      <c r="H429">
        <v>2016</v>
      </c>
      <c r="I429">
        <v>0</v>
      </c>
      <c r="J429" s="1" t="s">
        <v>3876</v>
      </c>
      <c r="K429" s="1" t="s">
        <v>3877</v>
      </c>
      <c r="L429" s="1" t="s">
        <v>54</v>
      </c>
      <c r="M429" s="1" t="s">
        <v>55</v>
      </c>
      <c r="N429" s="1" t="s">
        <v>54</v>
      </c>
      <c r="O429" s="1" t="s">
        <v>459</v>
      </c>
      <c r="P429" s="1" t="s">
        <v>460</v>
      </c>
      <c r="Q429" s="1" t="s">
        <v>3878</v>
      </c>
      <c r="R429" s="1" t="s">
        <v>3878</v>
      </c>
      <c r="S429" s="1"/>
      <c r="T429" s="1"/>
      <c r="U429" s="1" t="s">
        <v>59</v>
      </c>
      <c r="V429" s="1" t="s">
        <v>60</v>
      </c>
      <c r="Y429" s="1"/>
      <c r="Z429" s="1"/>
      <c r="AA429" s="1" t="s">
        <v>1420</v>
      </c>
      <c r="AB429" s="1" t="s">
        <v>1421</v>
      </c>
      <c r="AC429" s="1" t="s">
        <v>3368</v>
      </c>
      <c r="AD429" s="1" t="s">
        <v>3369</v>
      </c>
      <c r="AE429" s="1" t="s">
        <v>67</v>
      </c>
      <c r="AF429" s="1" t="s">
        <v>68</v>
      </c>
      <c r="AG429">
        <v>7</v>
      </c>
      <c r="AH429">
        <v>2</v>
      </c>
      <c r="AI429">
        <v>3436</v>
      </c>
      <c r="AJ429">
        <v>3.4</v>
      </c>
      <c r="AK429">
        <v>6</v>
      </c>
      <c r="AL429" s="1" t="s">
        <v>70</v>
      </c>
      <c r="AM429" s="1" t="s">
        <v>71</v>
      </c>
      <c r="AN429" s="1" t="s">
        <v>72</v>
      </c>
      <c r="AO429" s="1" t="s">
        <v>73</v>
      </c>
      <c r="AP429">
        <v>20</v>
      </c>
      <c r="AQ429">
        <v>968250</v>
      </c>
      <c r="AR429">
        <v>1058000</v>
      </c>
      <c r="AS429">
        <v>1327000</v>
      </c>
    </row>
    <row r="430" spans="1:45" x14ac:dyDescent="0.2">
      <c r="A430" s="1" t="s">
        <v>4016</v>
      </c>
      <c r="B430" s="1" t="s">
        <v>3361</v>
      </c>
      <c r="C430" s="1" t="s">
        <v>3362</v>
      </c>
      <c r="D430" s="1" t="s">
        <v>3363</v>
      </c>
      <c r="E430" s="1" t="s">
        <v>3444</v>
      </c>
      <c r="F430" s="1" t="s">
        <v>3444</v>
      </c>
      <c r="G430" s="1" t="s">
        <v>51</v>
      </c>
      <c r="H430">
        <v>2016</v>
      </c>
      <c r="I430">
        <v>0</v>
      </c>
      <c r="J430" s="1" t="s">
        <v>3883</v>
      </c>
      <c r="K430" s="1" t="s">
        <v>3884</v>
      </c>
      <c r="L430" s="1" t="s">
        <v>54</v>
      </c>
      <c r="M430" s="1" t="s">
        <v>55</v>
      </c>
      <c r="N430" s="1" t="s">
        <v>54</v>
      </c>
      <c r="O430" s="1" t="s">
        <v>459</v>
      </c>
      <c r="P430" s="1" t="s">
        <v>460</v>
      </c>
      <c r="Q430" s="1" t="s">
        <v>3885</v>
      </c>
      <c r="R430" s="1" t="s">
        <v>3885</v>
      </c>
      <c r="S430" s="1"/>
      <c r="T430" s="1"/>
      <c r="U430" s="1" t="s">
        <v>59</v>
      </c>
      <c r="V430" s="1" t="s">
        <v>60</v>
      </c>
      <c r="Y430" s="1"/>
      <c r="Z430" s="1"/>
      <c r="AA430" s="1" t="s">
        <v>63</v>
      </c>
      <c r="AB430" s="1" t="s">
        <v>64</v>
      </c>
      <c r="AC430" s="1" t="s">
        <v>3368</v>
      </c>
      <c r="AD430" s="1" t="s">
        <v>3369</v>
      </c>
      <c r="AE430" s="1" t="s">
        <v>67</v>
      </c>
      <c r="AF430" s="1" t="s">
        <v>68</v>
      </c>
      <c r="AG430">
        <v>7</v>
      </c>
      <c r="AH430">
        <v>2</v>
      </c>
      <c r="AI430">
        <v>3436</v>
      </c>
      <c r="AJ430">
        <v>3.4</v>
      </c>
      <c r="AK430">
        <v>6</v>
      </c>
      <c r="AL430" s="1" t="s">
        <v>70</v>
      </c>
      <c r="AM430" s="1" t="s">
        <v>71</v>
      </c>
      <c r="AN430" s="1" t="s">
        <v>72</v>
      </c>
      <c r="AO430" s="1" t="s">
        <v>73</v>
      </c>
      <c r="AP430">
        <v>20</v>
      </c>
      <c r="AQ430">
        <v>1023000</v>
      </c>
      <c r="AR430">
        <v>1120500</v>
      </c>
      <c r="AS430">
        <v>1405000</v>
      </c>
    </row>
    <row r="431" spans="1:45" x14ac:dyDescent="0.2">
      <c r="A431" s="1" t="s">
        <v>4017</v>
      </c>
      <c r="B431" s="1" t="s">
        <v>3361</v>
      </c>
      <c r="C431" s="1" t="s">
        <v>3362</v>
      </c>
      <c r="D431" s="1" t="s">
        <v>3363</v>
      </c>
      <c r="E431" s="1" t="s">
        <v>3444</v>
      </c>
      <c r="F431" s="1" t="s">
        <v>3444</v>
      </c>
      <c r="G431" s="1" t="s">
        <v>51</v>
      </c>
      <c r="H431">
        <v>2016</v>
      </c>
      <c r="I431">
        <v>0</v>
      </c>
      <c r="J431" s="1" t="s">
        <v>3880</v>
      </c>
      <c r="K431" s="1" t="s">
        <v>3881</v>
      </c>
      <c r="L431" s="1" t="s">
        <v>54</v>
      </c>
      <c r="M431" s="1" t="s">
        <v>55</v>
      </c>
      <c r="N431" s="1" t="s">
        <v>54</v>
      </c>
      <c r="O431" s="1" t="s">
        <v>459</v>
      </c>
      <c r="P431" s="1" t="s">
        <v>460</v>
      </c>
      <c r="Q431" s="1" t="s">
        <v>3878</v>
      </c>
      <c r="R431" s="1" t="s">
        <v>3878</v>
      </c>
      <c r="S431" s="1"/>
      <c r="T431" s="1"/>
      <c r="U431" s="1" t="s">
        <v>564</v>
      </c>
      <c r="V431" s="1" t="s">
        <v>340</v>
      </c>
      <c r="Y431" s="1"/>
      <c r="Z431" s="1"/>
      <c r="AA431" s="1" t="s">
        <v>1420</v>
      </c>
      <c r="AB431" s="1" t="s">
        <v>1421</v>
      </c>
      <c r="AC431" s="1" t="s">
        <v>3368</v>
      </c>
      <c r="AD431" s="1" t="s">
        <v>3369</v>
      </c>
      <c r="AE431" s="1" t="s">
        <v>67</v>
      </c>
      <c r="AF431" s="1" t="s">
        <v>68</v>
      </c>
      <c r="AG431">
        <v>7</v>
      </c>
      <c r="AH431">
        <v>2</v>
      </c>
      <c r="AI431">
        <v>3436</v>
      </c>
      <c r="AJ431">
        <v>3.4</v>
      </c>
      <c r="AK431">
        <v>6</v>
      </c>
      <c r="AL431" s="1" t="s">
        <v>70</v>
      </c>
      <c r="AM431" s="1" t="s">
        <v>71</v>
      </c>
      <c r="AN431" s="1" t="s">
        <v>72</v>
      </c>
      <c r="AO431" s="1" t="s">
        <v>73</v>
      </c>
      <c r="AP431">
        <v>20</v>
      </c>
      <c r="AQ431">
        <v>1053750</v>
      </c>
      <c r="AR431">
        <v>1155250</v>
      </c>
      <c r="AS431">
        <v>1449000</v>
      </c>
    </row>
    <row r="432" spans="1:45" x14ac:dyDescent="0.2">
      <c r="A432" s="1" t="s">
        <v>4018</v>
      </c>
      <c r="B432" s="1" t="s">
        <v>3361</v>
      </c>
      <c r="C432" s="1" t="s">
        <v>3362</v>
      </c>
      <c r="D432" s="1" t="s">
        <v>3363</v>
      </c>
      <c r="E432" s="1" t="s">
        <v>3444</v>
      </c>
      <c r="F432" s="1" t="s">
        <v>3444</v>
      </c>
      <c r="G432" s="1" t="s">
        <v>51</v>
      </c>
      <c r="H432">
        <v>2016</v>
      </c>
      <c r="I432">
        <v>0</v>
      </c>
      <c r="J432" s="1" t="s">
        <v>3887</v>
      </c>
      <c r="K432" s="1" t="s">
        <v>3888</v>
      </c>
      <c r="L432" s="1" t="s">
        <v>54</v>
      </c>
      <c r="M432" s="1" t="s">
        <v>55</v>
      </c>
      <c r="N432" s="1" t="s">
        <v>54</v>
      </c>
      <c r="O432" s="1" t="s">
        <v>459</v>
      </c>
      <c r="P432" s="1" t="s">
        <v>460</v>
      </c>
      <c r="Q432" s="1" t="s">
        <v>3885</v>
      </c>
      <c r="R432" s="1" t="s">
        <v>3885</v>
      </c>
      <c r="S432" s="1"/>
      <c r="T432" s="1"/>
      <c r="U432" s="1" t="s">
        <v>564</v>
      </c>
      <c r="V432" s="1" t="s">
        <v>340</v>
      </c>
      <c r="Y432" s="1"/>
      <c r="Z432" s="1"/>
      <c r="AA432" s="1" t="s">
        <v>63</v>
      </c>
      <c r="AB432" s="1" t="s">
        <v>64</v>
      </c>
      <c r="AC432" s="1" t="s">
        <v>3368</v>
      </c>
      <c r="AD432" s="1" t="s">
        <v>3369</v>
      </c>
      <c r="AE432" s="1" t="s">
        <v>67</v>
      </c>
      <c r="AF432" s="1" t="s">
        <v>68</v>
      </c>
      <c r="AG432">
        <v>7</v>
      </c>
      <c r="AH432">
        <v>2</v>
      </c>
      <c r="AI432">
        <v>3436</v>
      </c>
      <c r="AJ432">
        <v>3.4</v>
      </c>
      <c r="AK432">
        <v>6</v>
      </c>
      <c r="AL432" s="1" t="s">
        <v>70</v>
      </c>
      <c r="AM432" s="1" t="s">
        <v>71</v>
      </c>
      <c r="AN432" s="1" t="s">
        <v>72</v>
      </c>
      <c r="AO432" s="1" t="s">
        <v>73</v>
      </c>
      <c r="AP432">
        <v>20</v>
      </c>
      <c r="AQ432">
        <v>1107250</v>
      </c>
      <c r="AR432">
        <v>1216750</v>
      </c>
      <c r="AS432">
        <v>1526000</v>
      </c>
    </row>
    <row r="433" spans="1:45" x14ac:dyDescent="0.2">
      <c r="A433" s="1" t="s">
        <v>4019</v>
      </c>
      <c r="B433" s="1" t="s">
        <v>3361</v>
      </c>
      <c r="C433" s="1" t="s">
        <v>3362</v>
      </c>
      <c r="D433" s="1" t="s">
        <v>3363</v>
      </c>
      <c r="E433" s="1" t="s">
        <v>3444</v>
      </c>
      <c r="F433" s="1" t="s">
        <v>3444</v>
      </c>
      <c r="G433" s="1" t="s">
        <v>51</v>
      </c>
      <c r="H433">
        <v>2016</v>
      </c>
      <c r="I433">
        <v>0</v>
      </c>
      <c r="J433" s="1" t="s">
        <v>3722</v>
      </c>
      <c r="K433" s="1" t="s">
        <v>3723</v>
      </c>
      <c r="L433" s="1" t="s">
        <v>54</v>
      </c>
      <c r="M433" s="1" t="s">
        <v>55</v>
      </c>
      <c r="N433" s="1" t="s">
        <v>54</v>
      </c>
      <c r="O433" s="1" t="s">
        <v>77</v>
      </c>
      <c r="P433" s="1" t="s">
        <v>78</v>
      </c>
      <c r="Q433" s="1" t="s">
        <v>112</v>
      </c>
      <c r="R433" s="1" t="s">
        <v>112</v>
      </c>
      <c r="S433" s="1"/>
      <c r="T433" s="1"/>
      <c r="U433" s="1" t="s">
        <v>564</v>
      </c>
      <c r="V433" s="1" t="s">
        <v>340</v>
      </c>
      <c r="Y433" s="1"/>
      <c r="Z433" s="1"/>
      <c r="AA433" s="1" t="s">
        <v>63</v>
      </c>
      <c r="AB433" s="1" t="s">
        <v>64</v>
      </c>
      <c r="AC433" s="1" t="s">
        <v>3368</v>
      </c>
      <c r="AD433" s="1" t="s">
        <v>3369</v>
      </c>
      <c r="AE433" s="1" t="s">
        <v>67</v>
      </c>
      <c r="AF433" s="1" t="s">
        <v>68</v>
      </c>
      <c r="AG433">
        <v>7</v>
      </c>
      <c r="AH433">
        <v>2</v>
      </c>
      <c r="AI433">
        <v>3800</v>
      </c>
      <c r="AJ433">
        <v>3.8</v>
      </c>
      <c r="AK433">
        <v>6</v>
      </c>
      <c r="AL433" s="1" t="s">
        <v>70</v>
      </c>
      <c r="AM433" s="1" t="s">
        <v>71</v>
      </c>
      <c r="AN433" s="1" t="s">
        <v>233</v>
      </c>
      <c r="AO433" s="1" t="s">
        <v>234</v>
      </c>
      <c r="AP433">
        <v>20</v>
      </c>
      <c r="AQ433">
        <v>1650750</v>
      </c>
      <c r="AR433">
        <v>1855500</v>
      </c>
      <c r="AS433">
        <v>2327000</v>
      </c>
    </row>
    <row r="434" spans="1:45" x14ac:dyDescent="0.2">
      <c r="A434" s="1" t="s">
        <v>4020</v>
      </c>
      <c r="B434" s="1" t="s">
        <v>3361</v>
      </c>
      <c r="C434" s="1" t="s">
        <v>3362</v>
      </c>
      <c r="D434" s="1" t="s">
        <v>3363</v>
      </c>
      <c r="E434" s="1" t="s">
        <v>3444</v>
      </c>
      <c r="F434" s="1" t="s">
        <v>3444</v>
      </c>
      <c r="G434" s="1" t="s">
        <v>51</v>
      </c>
      <c r="H434">
        <v>2016</v>
      </c>
      <c r="I434">
        <v>0</v>
      </c>
      <c r="J434" s="1" t="s">
        <v>3725</v>
      </c>
      <c r="K434" s="1" t="s">
        <v>3726</v>
      </c>
      <c r="L434" s="1" t="s">
        <v>54</v>
      </c>
      <c r="M434" s="1" t="s">
        <v>55</v>
      </c>
      <c r="N434" s="1" t="s">
        <v>54</v>
      </c>
      <c r="O434" s="1" t="s">
        <v>77</v>
      </c>
      <c r="P434" s="1" t="s">
        <v>78</v>
      </c>
      <c r="Q434" s="1" t="s">
        <v>3396</v>
      </c>
      <c r="R434" s="1" t="s">
        <v>3396</v>
      </c>
      <c r="S434" s="1"/>
      <c r="T434" s="1"/>
      <c r="U434" s="1" t="s">
        <v>564</v>
      </c>
      <c r="V434" s="1" t="s">
        <v>340</v>
      </c>
      <c r="Y434" s="1"/>
      <c r="Z434" s="1"/>
      <c r="AA434" s="1" t="s">
        <v>63</v>
      </c>
      <c r="AB434" s="1" t="s">
        <v>64</v>
      </c>
      <c r="AC434" s="1" t="s">
        <v>3368</v>
      </c>
      <c r="AD434" s="1" t="s">
        <v>3369</v>
      </c>
      <c r="AE434" s="1" t="s">
        <v>67</v>
      </c>
      <c r="AF434" s="1" t="s">
        <v>68</v>
      </c>
      <c r="AG434">
        <v>7</v>
      </c>
      <c r="AH434">
        <v>2</v>
      </c>
      <c r="AI434">
        <v>3800</v>
      </c>
      <c r="AJ434">
        <v>3.8</v>
      </c>
      <c r="AK434">
        <v>6</v>
      </c>
      <c r="AL434" s="1" t="s">
        <v>70</v>
      </c>
      <c r="AM434" s="1" t="s">
        <v>71</v>
      </c>
      <c r="AN434" s="1" t="s">
        <v>233</v>
      </c>
      <c r="AO434" s="1" t="s">
        <v>234</v>
      </c>
      <c r="AP434">
        <v>20</v>
      </c>
      <c r="AQ434">
        <v>1890000</v>
      </c>
      <c r="AR434">
        <v>2146250</v>
      </c>
      <c r="AS434">
        <v>2692000</v>
      </c>
    </row>
    <row r="435" spans="1:45" x14ac:dyDescent="0.2">
      <c r="A435" s="1" t="s">
        <v>4021</v>
      </c>
      <c r="B435" s="1" t="s">
        <v>3361</v>
      </c>
      <c r="C435" s="1" t="s">
        <v>3362</v>
      </c>
      <c r="D435" s="1" t="s">
        <v>3363</v>
      </c>
      <c r="E435" s="1" t="s">
        <v>3444</v>
      </c>
      <c r="F435" s="1" t="s">
        <v>3444</v>
      </c>
      <c r="G435" s="1" t="s">
        <v>51</v>
      </c>
      <c r="H435">
        <v>2016</v>
      </c>
      <c r="I435">
        <v>0</v>
      </c>
      <c r="J435" s="1" t="s">
        <v>3675</v>
      </c>
      <c r="K435" s="1" t="s">
        <v>3676</v>
      </c>
      <c r="L435" s="1" t="s">
        <v>54</v>
      </c>
      <c r="M435" s="1" t="s">
        <v>55</v>
      </c>
      <c r="N435" s="1" t="s">
        <v>54</v>
      </c>
      <c r="O435" s="1" t="s">
        <v>77</v>
      </c>
      <c r="P435" s="1" t="s">
        <v>78</v>
      </c>
      <c r="Q435" s="1" t="s">
        <v>112</v>
      </c>
      <c r="R435" s="1" t="s">
        <v>112</v>
      </c>
      <c r="S435" s="1"/>
      <c r="T435" s="1"/>
      <c r="U435" s="1" t="s">
        <v>59</v>
      </c>
      <c r="V435" s="1" t="s">
        <v>60</v>
      </c>
      <c r="Y435" s="1"/>
      <c r="Z435" s="1"/>
      <c r="AA435" s="1" t="s">
        <v>63</v>
      </c>
      <c r="AB435" s="1" t="s">
        <v>64</v>
      </c>
      <c r="AC435" s="1" t="s">
        <v>3368</v>
      </c>
      <c r="AD435" s="1" t="s">
        <v>3369</v>
      </c>
      <c r="AE435" s="1" t="s">
        <v>67</v>
      </c>
      <c r="AF435" s="1" t="s">
        <v>68</v>
      </c>
      <c r="AG435">
        <v>7</v>
      </c>
      <c r="AH435">
        <v>2</v>
      </c>
      <c r="AI435">
        <v>3800</v>
      </c>
      <c r="AJ435">
        <v>3.8</v>
      </c>
      <c r="AK435">
        <v>6</v>
      </c>
      <c r="AL435" s="1" t="s">
        <v>70</v>
      </c>
      <c r="AM435" s="1" t="s">
        <v>71</v>
      </c>
      <c r="AN435" s="1" t="s">
        <v>233</v>
      </c>
      <c r="AO435" s="1" t="s">
        <v>234</v>
      </c>
      <c r="AP435">
        <v>20</v>
      </c>
      <c r="AQ435">
        <v>1564500</v>
      </c>
      <c r="AR435">
        <v>1752000</v>
      </c>
      <c r="AS435">
        <v>2197000</v>
      </c>
    </row>
    <row r="436" spans="1:45" x14ac:dyDescent="0.2">
      <c r="A436" s="1" t="s">
        <v>4022</v>
      </c>
      <c r="B436" s="1" t="s">
        <v>3361</v>
      </c>
      <c r="C436" s="1" t="s">
        <v>3362</v>
      </c>
      <c r="D436" s="1" t="s">
        <v>3363</v>
      </c>
      <c r="E436" s="1" t="s">
        <v>3444</v>
      </c>
      <c r="F436" s="1" t="s">
        <v>3444</v>
      </c>
      <c r="G436" s="1" t="s">
        <v>51</v>
      </c>
      <c r="H436">
        <v>2016</v>
      </c>
      <c r="I436">
        <v>0</v>
      </c>
      <c r="J436" s="1" t="s">
        <v>3678</v>
      </c>
      <c r="K436" s="1" t="s">
        <v>3679</v>
      </c>
      <c r="L436" s="1" t="s">
        <v>54</v>
      </c>
      <c r="M436" s="1" t="s">
        <v>55</v>
      </c>
      <c r="N436" s="1" t="s">
        <v>54</v>
      </c>
      <c r="O436" s="1" t="s">
        <v>77</v>
      </c>
      <c r="P436" s="1" t="s">
        <v>78</v>
      </c>
      <c r="Q436" s="1" t="s">
        <v>3396</v>
      </c>
      <c r="R436" s="1" t="s">
        <v>3396</v>
      </c>
      <c r="S436" s="1"/>
      <c r="T436" s="1"/>
      <c r="U436" s="1" t="s">
        <v>59</v>
      </c>
      <c r="V436" s="1" t="s">
        <v>60</v>
      </c>
      <c r="Y436" s="1"/>
      <c r="Z436" s="1"/>
      <c r="AA436" s="1" t="s">
        <v>63</v>
      </c>
      <c r="AB436" s="1" t="s">
        <v>64</v>
      </c>
      <c r="AC436" s="1" t="s">
        <v>3368</v>
      </c>
      <c r="AD436" s="1" t="s">
        <v>3369</v>
      </c>
      <c r="AE436" s="1" t="s">
        <v>67</v>
      </c>
      <c r="AF436" s="1" t="s">
        <v>68</v>
      </c>
      <c r="AG436">
        <v>7</v>
      </c>
      <c r="AH436">
        <v>2</v>
      </c>
      <c r="AI436">
        <v>3800</v>
      </c>
      <c r="AJ436">
        <v>3.8</v>
      </c>
      <c r="AK436">
        <v>6</v>
      </c>
      <c r="AL436" s="1" t="s">
        <v>70</v>
      </c>
      <c r="AM436" s="1" t="s">
        <v>71</v>
      </c>
      <c r="AN436" s="1" t="s">
        <v>233</v>
      </c>
      <c r="AO436" s="1" t="s">
        <v>234</v>
      </c>
      <c r="AP436">
        <v>20</v>
      </c>
      <c r="AQ436">
        <v>1798000</v>
      </c>
      <c r="AR436">
        <v>2034000</v>
      </c>
      <c r="AS436">
        <v>2551000</v>
      </c>
    </row>
    <row r="437" spans="1:45" x14ac:dyDescent="0.2">
      <c r="A437" s="1" t="s">
        <v>4023</v>
      </c>
      <c r="B437" s="1" t="s">
        <v>3361</v>
      </c>
      <c r="C437" s="1" t="s">
        <v>3362</v>
      </c>
      <c r="D437" s="1" t="s">
        <v>3363</v>
      </c>
      <c r="E437" s="1" t="s">
        <v>3444</v>
      </c>
      <c r="F437" s="1" t="s">
        <v>3444</v>
      </c>
      <c r="G437" s="1" t="s">
        <v>51</v>
      </c>
      <c r="H437">
        <v>2016</v>
      </c>
      <c r="I437">
        <v>0</v>
      </c>
      <c r="J437" s="1" t="s">
        <v>3780</v>
      </c>
      <c r="K437" s="1" t="s">
        <v>3781</v>
      </c>
      <c r="L437" s="1" t="s">
        <v>54</v>
      </c>
      <c r="M437" s="1" t="s">
        <v>55</v>
      </c>
      <c r="N437" s="1" t="s">
        <v>54</v>
      </c>
      <c r="O437" s="1" t="s">
        <v>459</v>
      </c>
      <c r="P437" s="1" t="s">
        <v>460</v>
      </c>
      <c r="Q437" s="1" t="s">
        <v>3455</v>
      </c>
      <c r="R437" s="1" t="s">
        <v>3455</v>
      </c>
      <c r="S437" s="1"/>
      <c r="T437" s="1"/>
      <c r="U437" s="1" t="s">
        <v>59</v>
      </c>
      <c r="V437" s="1" t="s">
        <v>60</v>
      </c>
      <c r="Y437" s="1"/>
      <c r="Z437" s="1"/>
      <c r="AA437" s="1" t="s">
        <v>1420</v>
      </c>
      <c r="AB437" s="1" t="s">
        <v>1421</v>
      </c>
      <c r="AC437" s="1" t="s">
        <v>3368</v>
      </c>
      <c r="AD437" s="1" t="s">
        <v>3369</v>
      </c>
      <c r="AE437" s="1" t="s">
        <v>67</v>
      </c>
      <c r="AF437" s="1" t="s">
        <v>68</v>
      </c>
      <c r="AG437">
        <v>7</v>
      </c>
      <c r="AH437">
        <v>2</v>
      </c>
      <c r="AI437">
        <v>3800</v>
      </c>
      <c r="AJ437">
        <v>3.8</v>
      </c>
      <c r="AK437">
        <v>6</v>
      </c>
      <c r="AL437" s="1" t="s">
        <v>70</v>
      </c>
      <c r="AM437" s="1" t="s">
        <v>71</v>
      </c>
      <c r="AN437" s="1" t="s">
        <v>72</v>
      </c>
      <c r="AO437" s="1" t="s">
        <v>73</v>
      </c>
      <c r="AP437">
        <v>20</v>
      </c>
      <c r="AQ437">
        <v>1124000</v>
      </c>
      <c r="AR437">
        <v>1236000</v>
      </c>
      <c r="AS437">
        <v>1550000</v>
      </c>
    </row>
    <row r="438" spans="1:45" x14ac:dyDescent="0.2">
      <c r="A438" s="1" t="s">
        <v>4024</v>
      </c>
      <c r="B438" s="1" t="s">
        <v>3361</v>
      </c>
      <c r="C438" s="1" t="s">
        <v>3362</v>
      </c>
      <c r="D438" s="1" t="s">
        <v>3363</v>
      </c>
      <c r="E438" s="1" t="s">
        <v>3444</v>
      </c>
      <c r="F438" s="1" t="s">
        <v>3444</v>
      </c>
      <c r="G438" s="1" t="s">
        <v>51</v>
      </c>
      <c r="H438">
        <v>2016</v>
      </c>
      <c r="I438">
        <v>0</v>
      </c>
      <c r="J438" s="1" t="s">
        <v>3785</v>
      </c>
      <c r="K438" s="1" t="s">
        <v>3786</v>
      </c>
      <c r="L438" s="1" t="s">
        <v>54</v>
      </c>
      <c r="M438" s="1" t="s">
        <v>55</v>
      </c>
      <c r="N438" s="1" t="s">
        <v>54</v>
      </c>
      <c r="O438" s="1" t="s">
        <v>459</v>
      </c>
      <c r="P438" s="1" t="s">
        <v>460</v>
      </c>
      <c r="Q438" s="1" t="s">
        <v>3447</v>
      </c>
      <c r="R438" s="1" t="s">
        <v>3447</v>
      </c>
      <c r="S438" s="1" t="s">
        <v>3465</v>
      </c>
      <c r="T438" s="1" t="s">
        <v>3465</v>
      </c>
      <c r="U438" s="1" t="s">
        <v>59</v>
      </c>
      <c r="V438" s="1" t="s">
        <v>60</v>
      </c>
      <c r="Y438" s="1"/>
      <c r="Z438" s="1"/>
      <c r="AA438" s="1" t="s">
        <v>63</v>
      </c>
      <c r="AB438" s="1" t="s">
        <v>64</v>
      </c>
      <c r="AC438" s="1" t="s">
        <v>3368</v>
      </c>
      <c r="AD438" s="1" t="s">
        <v>3369</v>
      </c>
      <c r="AE438" s="1" t="s">
        <v>67</v>
      </c>
      <c r="AF438" s="1" t="s">
        <v>68</v>
      </c>
      <c r="AG438">
        <v>7</v>
      </c>
      <c r="AH438">
        <v>2</v>
      </c>
      <c r="AI438">
        <v>3800</v>
      </c>
      <c r="AJ438">
        <v>3.8</v>
      </c>
      <c r="AK438">
        <v>6</v>
      </c>
      <c r="AL438" s="1" t="s">
        <v>70</v>
      </c>
      <c r="AM438" s="1" t="s">
        <v>71</v>
      </c>
      <c r="AN438" s="1" t="s">
        <v>72</v>
      </c>
      <c r="AO438" s="1" t="s">
        <v>73</v>
      </c>
      <c r="AP438">
        <v>20</v>
      </c>
      <c r="AQ438">
        <v>1182750</v>
      </c>
      <c r="AR438">
        <v>1303500</v>
      </c>
      <c r="AS438">
        <v>1635000</v>
      </c>
    </row>
    <row r="439" spans="1:45" x14ac:dyDescent="0.2">
      <c r="A439" s="1" t="s">
        <v>4025</v>
      </c>
      <c r="B439" s="1" t="s">
        <v>3361</v>
      </c>
      <c r="C439" s="1" t="s">
        <v>3362</v>
      </c>
      <c r="D439" s="1" t="s">
        <v>3363</v>
      </c>
      <c r="E439" s="1" t="s">
        <v>3444</v>
      </c>
      <c r="F439" s="1" t="s">
        <v>3444</v>
      </c>
      <c r="G439" s="1" t="s">
        <v>51</v>
      </c>
      <c r="H439">
        <v>2016</v>
      </c>
      <c r="I439">
        <v>0</v>
      </c>
      <c r="J439" s="1" t="s">
        <v>3789</v>
      </c>
      <c r="K439" s="1" t="s">
        <v>3790</v>
      </c>
      <c r="L439" s="1" t="s">
        <v>54</v>
      </c>
      <c r="M439" s="1" t="s">
        <v>55</v>
      </c>
      <c r="N439" s="1" t="s">
        <v>54</v>
      </c>
      <c r="O439" s="1" t="s">
        <v>459</v>
      </c>
      <c r="P439" s="1" t="s">
        <v>460</v>
      </c>
      <c r="Q439" s="1" t="s">
        <v>3455</v>
      </c>
      <c r="R439" s="1" t="s">
        <v>3455</v>
      </c>
      <c r="S439" s="1"/>
      <c r="T439" s="1"/>
      <c r="U439" s="1" t="s">
        <v>564</v>
      </c>
      <c r="V439" s="1" t="s">
        <v>340</v>
      </c>
      <c r="Y439" s="1"/>
      <c r="Z439" s="1"/>
      <c r="AA439" s="1" t="s">
        <v>1420</v>
      </c>
      <c r="AB439" s="1" t="s">
        <v>1421</v>
      </c>
      <c r="AC439" s="1" t="s">
        <v>3368</v>
      </c>
      <c r="AD439" s="1" t="s">
        <v>3369</v>
      </c>
      <c r="AE439" s="1" t="s">
        <v>67</v>
      </c>
      <c r="AF439" s="1" t="s">
        <v>68</v>
      </c>
      <c r="AG439">
        <v>7</v>
      </c>
      <c r="AH439">
        <v>2</v>
      </c>
      <c r="AI439">
        <v>3800</v>
      </c>
      <c r="AJ439">
        <v>3.8</v>
      </c>
      <c r="AK439">
        <v>6</v>
      </c>
      <c r="AL439" s="1" t="s">
        <v>70</v>
      </c>
      <c r="AM439" s="1" t="s">
        <v>71</v>
      </c>
      <c r="AN439" s="1" t="s">
        <v>72</v>
      </c>
      <c r="AO439" s="1" t="s">
        <v>73</v>
      </c>
      <c r="AP439">
        <v>20</v>
      </c>
      <c r="AQ439">
        <v>1220500</v>
      </c>
      <c r="AR439">
        <v>1347500</v>
      </c>
      <c r="AS439">
        <v>1690000</v>
      </c>
    </row>
    <row r="440" spans="1:45" x14ac:dyDescent="0.2">
      <c r="A440" s="1" t="s">
        <v>4026</v>
      </c>
      <c r="B440" s="1" t="s">
        <v>3361</v>
      </c>
      <c r="C440" s="1" t="s">
        <v>3362</v>
      </c>
      <c r="D440" s="1" t="s">
        <v>3363</v>
      </c>
      <c r="E440" s="1" t="s">
        <v>3444</v>
      </c>
      <c r="F440" s="1" t="s">
        <v>3444</v>
      </c>
      <c r="G440" s="1" t="s">
        <v>51</v>
      </c>
      <c r="H440">
        <v>2016</v>
      </c>
      <c r="I440">
        <v>0</v>
      </c>
      <c r="J440" s="1" t="s">
        <v>3793</v>
      </c>
      <c r="K440" s="1" t="s">
        <v>3794</v>
      </c>
      <c r="L440" s="1" t="s">
        <v>54</v>
      </c>
      <c r="M440" s="1" t="s">
        <v>55</v>
      </c>
      <c r="N440" s="1" t="s">
        <v>54</v>
      </c>
      <c r="O440" s="1" t="s">
        <v>459</v>
      </c>
      <c r="P440" s="1" t="s">
        <v>460</v>
      </c>
      <c r="Q440" s="1" t="s">
        <v>3447</v>
      </c>
      <c r="R440" s="1" t="s">
        <v>3447</v>
      </c>
      <c r="S440" s="1" t="s">
        <v>3465</v>
      </c>
      <c r="T440" s="1" t="s">
        <v>3465</v>
      </c>
      <c r="U440" s="1" t="s">
        <v>564</v>
      </c>
      <c r="V440" s="1" t="s">
        <v>340</v>
      </c>
      <c r="Y440" s="1"/>
      <c r="Z440" s="1"/>
      <c r="AA440" s="1" t="s">
        <v>63</v>
      </c>
      <c r="AB440" s="1" t="s">
        <v>64</v>
      </c>
      <c r="AC440" s="1" t="s">
        <v>3368</v>
      </c>
      <c r="AD440" s="1" t="s">
        <v>3369</v>
      </c>
      <c r="AE440" s="1" t="s">
        <v>67</v>
      </c>
      <c r="AF440" s="1" t="s">
        <v>68</v>
      </c>
      <c r="AG440">
        <v>7</v>
      </c>
      <c r="AH440">
        <v>2</v>
      </c>
      <c r="AI440">
        <v>3800</v>
      </c>
      <c r="AJ440">
        <v>3.8</v>
      </c>
      <c r="AK440">
        <v>6</v>
      </c>
      <c r="AL440" s="1" t="s">
        <v>70</v>
      </c>
      <c r="AM440" s="1" t="s">
        <v>71</v>
      </c>
      <c r="AN440" s="1" t="s">
        <v>72</v>
      </c>
      <c r="AO440" s="1" t="s">
        <v>73</v>
      </c>
      <c r="AP440">
        <v>20</v>
      </c>
      <c r="AQ440">
        <v>1280750</v>
      </c>
      <c r="AR440">
        <v>1417250</v>
      </c>
      <c r="AS440">
        <v>1777000</v>
      </c>
    </row>
    <row r="441" spans="1:45" x14ac:dyDescent="0.2">
      <c r="A441" s="1" t="s">
        <v>4027</v>
      </c>
      <c r="B441" s="1" t="s">
        <v>3361</v>
      </c>
      <c r="C441" s="1" t="s">
        <v>3362</v>
      </c>
      <c r="D441" s="1" t="s">
        <v>3363</v>
      </c>
      <c r="E441" s="1" t="s">
        <v>3444</v>
      </c>
      <c r="F441" s="1" t="s">
        <v>3444</v>
      </c>
      <c r="G441" s="1" t="s">
        <v>51</v>
      </c>
      <c r="H441">
        <v>2016</v>
      </c>
      <c r="I441">
        <v>0</v>
      </c>
      <c r="J441" s="1" t="s">
        <v>3868</v>
      </c>
      <c r="K441" s="1" t="s">
        <v>3869</v>
      </c>
      <c r="L441" s="1" t="s">
        <v>54</v>
      </c>
      <c r="M441" s="1" t="s">
        <v>55</v>
      </c>
      <c r="N441" s="1" t="s">
        <v>54</v>
      </c>
      <c r="O441" s="1" t="s">
        <v>459</v>
      </c>
      <c r="P441" s="1" t="s">
        <v>460</v>
      </c>
      <c r="Q441" s="1" t="s">
        <v>3469</v>
      </c>
      <c r="R441" s="1" t="s">
        <v>3469</v>
      </c>
      <c r="S441" s="1" t="s">
        <v>3465</v>
      </c>
      <c r="T441" s="1" t="s">
        <v>3465</v>
      </c>
      <c r="U441" s="1" t="s">
        <v>564</v>
      </c>
      <c r="V441" s="1" t="s">
        <v>340</v>
      </c>
      <c r="Y441" s="1"/>
      <c r="Z441" s="1"/>
      <c r="AA441" s="1" t="s">
        <v>63</v>
      </c>
      <c r="AB441" s="1" t="s">
        <v>64</v>
      </c>
      <c r="AC441" s="1" t="s">
        <v>3368</v>
      </c>
      <c r="AD441" s="1" t="s">
        <v>3369</v>
      </c>
      <c r="AE441" s="1" t="s">
        <v>67</v>
      </c>
      <c r="AF441" s="1" t="s">
        <v>68</v>
      </c>
      <c r="AG441">
        <v>7</v>
      </c>
      <c r="AH441">
        <v>2</v>
      </c>
      <c r="AI441">
        <v>3800</v>
      </c>
      <c r="AJ441">
        <v>3.8</v>
      </c>
      <c r="AK441">
        <v>6</v>
      </c>
      <c r="AL441" s="1" t="s">
        <v>70</v>
      </c>
      <c r="AM441" s="1" t="s">
        <v>71</v>
      </c>
      <c r="AN441" s="1" t="s">
        <v>72</v>
      </c>
      <c r="AO441" s="1" t="s">
        <v>73</v>
      </c>
      <c r="AP441">
        <v>20</v>
      </c>
      <c r="AQ441">
        <v>1280750</v>
      </c>
      <c r="AR441">
        <v>1417250</v>
      </c>
      <c r="AS441">
        <v>1777000</v>
      </c>
    </row>
    <row r="442" spans="1:45" x14ac:dyDescent="0.2">
      <c r="A442" s="1" t="s">
        <v>4028</v>
      </c>
      <c r="B442" s="1" t="s">
        <v>3361</v>
      </c>
      <c r="C442" s="1" t="s">
        <v>3362</v>
      </c>
      <c r="D442" s="1" t="s">
        <v>3363</v>
      </c>
      <c r="E442" s="1" t="s">
        <v>3444</v>
      </c>
      <c r="F442" s="1" t="s">
        <v>3444</v>
      </c>
      <c r="G442" s="1" t="s">
        <v>51</v>
      </c>
      <c r="H442">
        <v>2016</v>
      </c>
      <c r="I442">
        <v>0</v>
      </c>
      <c r="J442" s="1" t="s">
        <v>3903</v>
      </c>
      <c r="K442" s="1" t="s">
        <v>3904</v>
      </c>
      <c r="L442" s="1" t="s">
        <v>54</v>
      </c>
      <c r="M442" s="1" t="s">
        <v>55</v>
      </c>
      <c r="N442" s="1" t="s">
        <v>54</v>
      </c>
      <c r="O442" s="1" t="s">
        <v>680</v>
      </c>
      <c r="P442" s="1" t="s">
        <v>681</v>
      </c>
      <c r="Q442" s="1" t="s">
        <v>3447</v>
      </c>
      <c r="R442" s="1" t="s">
        <v>3447</v>
      </c>
      <c r="S442" s="1" t="s">
        <v>232</v>
      </c>
      <c r="T442" s="1" t="s">
        <v>232</v>
      </c>
      <c r="U442" s="1" t="s">
        <v>59</v>
      </c>
      <c r="V442" s="1" t="s">
        <v>60</v>
      </c>
      <c r="Y442" s="1"/>
      <c r="Z442" s="1"/>
      <c r="AA442" s="1" t="s">
        <v>63</v>
      </c>
      <c r="AB442" s="1" t="s">
        <v>64</v>
      </c>
      <c r="AC442" s="1" t="s">
        <v>3368</v>
      </c>
      <c r="AD442" s="1" t="s">
        <v>3369</v>
      </c>
      <c r="AE442" s="1" t="s">
        <v>67</v>
      </c>
      <c r="AF442" s="1" t="s">
        <v>68</v>
      </c>
      <c r="AG442">
        <v>7</v>
      </c>
      <c r="AH442">
        <v>2</v>
      </c>
      <c r="AI442">
        <v>2981</v>
      </c>
      <c r="AJ442">
        <v>3</v>
      </c>
      <c r="AK442">
        <v>6</v>
      </c>
      <c r="AL442" s="1" t="s">
        <v>70</v>
      </c>
      <c r="AM442" s="1" t="s">
        <v>71</v>
      </c>
      <c r="AN442" s="1" t="s">
        <v>233</v>
      </c>
      <c r="AO442" s="1" t="s">
        <v>234</v>
      </c>
      <c r="AP442">
        <v>20</v>
      </c>
      <c r="AQ442">
        <v>1023750</v>
      </c>
      <c r="AR442">
        <v>1121250</v>
      </c>
      <c r="AS442">
        <v>1406000</v>
      </c>
    </row>
    <row r="443" spans="1:45" x14ac:dyDescent="0.2">
      <c r="A443" s="1" t="s">
        <v>4029</v>
      </c>
      <c r="B443" s="1" t="s">
        <v>3361</v>
      </c>
      <c r="C443" s="1" t="s">
        <v>3362</v>
      </c>
      <c r="D443" s="1" t="s">
        <v>3363</v>
      </c>
      <c r="E443" s="1" t="s">
        <v>3444</v>
      </c>
      <c r="F443" s="1" t="s">
        <v>3444</v>
      </c>
      <c r="G443" s="1" t="s">
        <v>51</v>
      </c>
      <c r="H443">
        <v>2016</v>
      </c>
      <c r="I443">
        <v>0</v>
      </c>
      <c r="J443" s="1" t="s">
        <v>3907</v>
      </c>
      <c r="K443" s="1" t="s">
        <v>3908</v>
      </c>
      <c r="L443" s="1" t="s">
        <v>54</v>
      </c>
      <c r="M443" s="1" t="s">
        <v>55</v>
      </c>
      <c r="N443" s="1" t="s">
        <v>54</v>
      </c>
      <c r="O443" s="1" t="s">
        <v>680</v>
      </c>
      <c r="P443" s="1" t="s">
        <v>681</v>
      </c>
      <c r="Q443" s="1" t="s">
        <v>3447</v>
      </c>
      <c r="R443" s="1" t="s">
        <v>3447</v>
      </c>
      <c r="S443" s="1" t="s">
        <v>3381</v>
      </c>
      <c r="T443" s="1" t="s">
        <v>3381</v>
      </c>
      <c r="U443" s="1" t="s">
        <v>59</v>
      </c>
      <c r="V443" s="1" t="s">
        <v>60</v>
      </c>
      <c r="Y443" s="1"/>
      <c r="Z443" s="1"/>
      <c r="AA443" s="1" t="s">
        <v>63</v>
      </c>
      <c r="AB443" s="1" t="s">
        <v>64</v>
      </c>
      <c r="AC443" s="1" t="s">
        <v>3368</v>
      </c>
      <c r="AD443" s="1" t="s">
        <v>3369</v>
      </c>
      <c r="AE443" s="1" t="s">
        <v>67</v>
      </c>
      <c r="AF443" s="1" t="s">
        <v>68</v>
      </c>
      <c r="AG443">
        <v>7</v>
      </c>
      <c r="AH443">
        <v>2</v>
      </c>
      <c r="AI443">
        <v>2981</v>
      </c>
      <c r="AJ443">
        <v>3</v>
      </c>
      <c r="AK443">
        <v>6</v>
      </c>
      <c r="AL443" s="1" t="s">
        <v>70</v>
      </c>
      <c r="AM443" s="1" t="s">
        <v>71</v>
      </c>
      <c r="AN443" s="1" t="s">
        <v>233</v>
      </c>
      <c r="AO443" s="1" t="s">
        <v>234</v>
      </c>
      <c r="AP443">
        <v>20</v>
      </c>
      <c r="AQ443">
        <v>1165000</v>
      </c>
      <c r="AR443">
        <v>1283000</v>
      </c>
      <c r="AS443">
        <v>1609000</v>
      </c>
    </row>
    <row r="444" spans="1:45" x14ac:dyDescent="0.2">
      <c r="A444" s="1" t="s">
        <v>4030</v>
      </c>
      <c r="B444" s="1" t="s">
        <v>3361</v>
      </c>
      <c r="C444" s="1" t="s">
        <v>3362</v>
      </c>
      <c r="D444" s="1" t="s">
        <v>3363</v>
      </c>
      <c r="E444" s="1" t="s">
        <v>3444</v>
      </c>
      <c r="F444" s="1" t="s">
        <v>3444</v>
      </c>
      <c r="G444" s="1" t="s">
        <v>51</v>
      </c>
      <c r="H444">
        <v>2016</v>
      </c>
      <c r="I444">
        <v>0</v>
      </c>
      <c r="J444" s="1" t="s">
        <v>3911</v>
      </c>
      <c r="K444" s="1" t="s">
        <v>3912</v>
      </c>
      <c r="L444" s="1" t="s">
        <v>54</v>
      </c>
      <c r="M444" s="1" t="s">
        <v>55</v>
      </c>
      <c r="N444" s="1" t="s">
        <v>54</v>
      </c>
      <c r="O444" s="1" t="s">
        <v>680</v>
      </c>
      <c r="P444" s="1" t="s">
        <v>681</v>
      </c>
      <c r="Q444" s="1" t="s">
        <v>3447</v>
      </c>
      <c r="R444" s="1" t="s">
        <v>3447</v>
      </c>
      <c r="S444" s="1" t="s">
        <v>232</v>
      </c>
      <c r="T444" s="1" t="s">
        <v>232</v>
      </c>
      <c r="U444" s="1" t="s">
        <v>564</v>
      </c>
      <c r="V444" s="1" t="s">
        <v>340</v>
      </c>
      <c r="Y444" s="1"/>
      <c r="Z444" s="1"/>
      <c r="AA444" s="1" t="s">
        <v>63</v>
      </c>
      <c r="AB444" s="1" t="s">
        <v>64</v>
      </c>
      <c r="AC444" s="1" t="s">
        <v>3368</v>
      </c>
      <c r="AD444" s="1" t="s">
        <v>3369</v>
      </c>
      <c r="AE444" s="1" t="s">
        <v>67</v>
      </c>
      <c r="AF444" s="1" t="s">
        <v>68</v>
      </c>
      <c r="AG444">
        <v>7</v>
      </c>
      <c r="AH444">
        <v>2</v>
      </c>
      <c r="AI444">
        <v>2981</v>
      </c>
      <c r="AJ444">
        <v>3</v>
      </c>
      <c r="AK444">
        <v>6</v>
      </c>
      <c r="AL444" s="1" t="s">
        <v>70</v>
      </c>
      <c r="AM444" s="1" t="s">
        <v>71</v>
      </c>
      <c r="AN444" s="1" t="s">
        <v>233</v>
      </c>
      <c r="AO444" s="1" t="s">
        <v>234</v>
      </c>
      <c r="AP444">
        <v>20</v>
      </c>
      <c r="AQ444">
        <v>1125500</v>
      </c>
      <c r="AR444">
        <v>1237500</v>
      </c>
      <c r="AS444">
        <v>1552000</v>
      </c>
    </row>
    <row r="445" spans="1:45" x14ac:dyDescent="0.2">
      <c r="A445" s="1" t="s">
        <v>4031</v>
      </c>
      <c r="B445" s="1" t="s">
        <v>3361</v>
      </c>
      <c r="C445" s="1" t="s">
        <v>3362</v>
      </c>
      <c r="D445" s="1" t="s">
        <v>3363</v>
      </c>
      <c r="E445" s="1" t="s">
        <v>3444</v>
      </c>
      <c r="F445" s="1" t="s">
        <v>3444</v>
      </c>
      <c r="G445" s="1" t="s">
        <v>51</v>
      </c>
      <c r="H445">
        <v>2016</v>
      </c>
      <c r="I445">
        <v>0</v>
      </c>
      <c r="J445" s="1" t="s">
        <v>3915</v>
      </c>
      <c r="K445" s="1" t="s">
        <v>3916</v>
      </c>
      <c r="L445" s="1" t="s">
        <v>54</v>
      </c>
      <c r="M445" s="1" t="s">
        <v>55</v>
      </c>
      <c r="N445" s="1" t="s">
        <v>54</v>
      </c>
      <c r="O445" s="1" t="s">
        <v>680</v>
      </c>
      <c r="P445" s="1" t="s">
        <v>681</v>
      </c>
      <c r="Q445" s="1" t="s">
        <v>3447</v>
      </c>
      <c r="R445" s="1" t="s">
        <v>3447</v>
      </c>
      <c r="S445" s="1" t="s">
        <v>3381</v>
      </c>
      <c r="T445" s="1" t="s">
        <v>3381</v>
      </c>
      <c r="U445" s="1" t="s">
        <v>564</v>
      </c>
      <c r="V445" s="1" t="s">
        <v>340</v>
      </c>
      <c r="Y445" s="1"/>
      <c r="Z445" s="1"/>
      <c r="AA445" s="1" t="s">
        <v>63</v>
      </c>
      <c r="AB445" s="1" t="s">
        <v>64</v>
      </c>
      <c r="AC445" s="1" t="s">
        <v>3368</v>
      </c>
      <c r="AD445" s="1" t="s">
        <v>3369</v>
      </c>
      <c r="AE445" s="1" t="s">
        <v>67</v>
      </c>
      <c r="AF445" s="1" t="s">
        <v>68</v>
      </c>
      <c r="AG445">
        <v>7</v>
      </c>
      <c r="AH445">
        <v>2</v>
      </c>
      <c r="AI445">
        <v>2981</v>
      </c>
      <c r="AJ445">
        <v>3</v>
      </c>
      <c r="AK445">
        <v>6</v>
      </c>
      <c r="AL445" s="1" t="s">
        <v>70</v>
      </c>
      <c r="AM445" s="1" t="s">
        <v>71</v>
      </c>
      <c r="AN445" s="1" t="s">
        <v>233</v>
      </c>
      <c r="AO445" s="1" t="s">
        <v>234</v>
      </c>
      <c r="AP445">
        <v>20</v>
      </c>
      <c r="AQ445">
        <v>1265250</v>
      </c>
      <c r="AR445">
        <v>1399250</v>
      </c>
      <c r="AS445">
        <v>1755000</v>
      </c>
    </row>
    <row r="446" spans="1:45" x14ac:dyDescent="0.2">
      <c r="A446" s="1" t="s">
        <v>4032</v>
      </c>
      <c r="B446" s="1" t="s">
        <v>3361</v>
      </c>
      <c r="C446" s="1" t="s">
        <v>3362</v>
      </c>
      <c r="D446" s="1" t="s">
        <v>3363</v>
      </c>
      <c r="E446" s="1" t="s">
        <v>3444</v>
      </c>
      <c r="F446" s="1" t="s">
        <v>3444</v>
      </c>
      <c r="G446" s="1" t="s">
        <v>51</v>
      </c>
      <c r="H446">
        <v>2016</v>
      </c>
      <c r="I446">
        <v>0</v>
      </c>
      <c r="J446" s="1" t="s">
        <v>3919</v>
      </c>
      <c r="K446" s="1" t="s">
        <v>3920</v>
      </c>
      <c r="L446" s="1" t="s">
        <v>54</v>
      </c>
      <c r="M446" s="1" t="s">
        <v>55</v>
      </c>
      <c r="N446" s="1" t="s">
        <v>54</v>
      </c>
      <c r="O446" s="1" t="s">
        <v>680</v>
      </c>
      <c r="P446" s="1" t="s">
        <v>681</v>
      </c>
      <c r="Q446" s="1" t="s">
        <v>3469</v>
      </c>
      <c r="R446" s="1" t="s">
        <v>3469</v>
      </c>
      <c r="S446" s="1" t="s">
        <v>232</v>
      </c>
      <c r="T446" s="1" t="s">
        <v>232</v>
      </c>
      <c r="U446" s="1" t="s">
        <v>59</v>
      </c>
      <c r="V446" s="1" t="s">
        <v>60</v>
      </c>
      <c r="Y446" s="1"/>
      <c r="Z446" s="1"/>
      <c r="AA446" s="1" t="s">
        <v>63</v>
      </c>
      <c r="AB446" s="1" t="s">
        <v>64</v>
      </c>
      <c r="AC446" s="1" t="s">
        <v>3368</v>
      </c>
      <c r="AD446" s="1" t="s">
        <v>3369</v>
      </c>
      <c r="AE446" s="1" t="s">
        <v>67</v>
      </c>
      <c r="AF446" s="1" t="s">
        <v>68</v>
      </c>
      <c r="AG446">
        <v>7</v>
      </c>
      <c r="AH446">
        <v>2</v>
      </c>
      <c r="AI446">
        <v>2981</v>
      </c>
      <c r="AJ446">
        <v>3</v>
      </c>
      <c r="AK446">
        <v>6</v>
      </c>
      <c r="AL446" s="1" t="s">
        <v>70</v>
      </c>
      <c r="AM446" s="1" t="s">
        <v>71</v>
      </c>
      <c r="AN446" s="1" t="s">
        <v>233</v>
      </c>
      <c r="AO446" s="1" t="s">
        <v>234</v>
      </c>
      <c r="AP446">
        <v>20</v>
      </c>
      <c r="AQ446">
        <v>1125500</v>
      </c>
      <c r="AR446">
        <v>1237500</v>
      </c>
      <c r="AS446">
        <v>1552000</v>
      </c>
    </row>
    <row r="447" spans="1:45" x14ac:dyDescent="0.2">
      <c r="A447" s="1" t="s">
        <v>4033</v>
      </c>
      <c r="B447" s="1" t="s">
        <v>3361</v>
      </c>
      <c r="C447" s="1" t="s">
        <v>3362</v>
      </c>
      <c r="D447" s="1" t="s">
        <v>3363</v>
      </c>
      <c r="E447" s="1" t="s">
        <v>3444</v>
      </c>
      <c r="F447" s="1" t="s">
        <v>3444</v>
      </c>
      <c r="G447" s="1" t="s">
        <v>51</v>
      </c>
      <c r="H447">
        <v>2016</v>
      </c>
      <c r="I447">
        <v>0</v>
      </c>
      <c r="J447" s="1" t="s">
        <v>3923</v>
      </c>
      <c r="K447" s="1" t="s">
        <v>3924</v>
      </c>
      <c r="L447" s="1" t="s">
        <v>54</v>
      </c>
      <c r="M447" s="1" t="s">
        <v>55</v>
      </c>
      <c r="N447" s="1" t="s">
        <v>54</v>
      </c>
      <c r="O447" s="1" t="s">
        <v>680</v>
      </c>
      <c r="P447" s="1" t="s">
        <v>681</v>
      </c>
      <c r="Q447" s="1" t="s">
        <v>3469</v>
      </c>
      <c r="R447" s="1" t="s">
        <v>3469</v>
      </c>
      <c r="S447" s="1" t="s">
        <v>3381</v>
      </c>
      <c r="T447" s="1" t="s">
        <v>3381</v>
      </c>
      <c r="U447" s="1" t="s">
        <v>59</v>
      </c>
      <c r="V447" s="1" t="s">
        <v>60</v>
      </c>
      <c r="Y447" s="1"/>
      <c r="Z447" s="1"/>
      <c r="AA447" s="1" t="s">
        <v>63</v>
      </c>
      <c r="AB447" s="1" t="s">
        <v>64</v>
      </c>
      <c r="AC447" s="1" t="s">
        <v>3368</v>
      </c>
      <c r="AD447" s="1" t="s">
        <v>3369</v>
      </c>
      <c r="AE447" s="1" t="s">
        <v>67</v>
      </c>
      <c r="AF447" s="1" t="s">
        <v>68</v>
      </c>
      <c r="AG447">
        <v>7</v>
      </c>
      <c r="AH447">
        <v>2</v>
      </c>
      <c r="AI447">
        <v>2981</v>
      </c>
      <c r="AJ447">
        <v>3</v>
      </c>
      <c r="AK447">
        <v>6</v>
      </c>
      <c r="AL447" s="1" t="s">
        <v>70</v>
      </c>
      <c r="AM447" s="1" t="s">
        <v>71</v>
      </c>
      <c r="AN447" s="1" t="s">
        <v>233</v>
      </c>
      <c r="AO447" s="1" t="s">
        <v>234</v>
      </c>
      <c r="AP447">
        <v>20</v>
      </c>
      <c r="AQ447">
        <v>1265250</v>
      </c>
      <c r="AR447">
        <v>1399250</v>
      </c>
      <c r="AS447">
        <v>1755000</v>
      </c>
    </row>
    <row r="448" spans="1:45" x14ac:dyDescent="0.2">
      <c r="A448" s="1" t="s">
        <v>4034</v>
      </c>
      <c r="B448" s="1" t="s">
        <v>3361</v>
      </c>
      <c r="C448" s="1" t="s">
        <v>3362</v>
      </c>
      <c r="D448" s="1" t="s">
        <v>3363</v>
      </c>
      <c r="E448" s="1" t="s">
        <v>3444</v>
      </c>
      <c r="F448" s="1" t="s">
        <v>3444</v>
      </c>
      <c r="G448" s="1" t="s">
        <v>51</v>
      </c>
      <c r="H448">
        <v>2016</v>
      </c>
      <c r="I448">
        <v>0</v>
      </c>
      <c r="J448" s="1" t="s">
        <v>3934</v>
      </c>
      <c r="K448" s="1" t="s">
        <v>3935</v>
      </c>
      <c r="L448" s="1" t="s">
        <v>54</v>
      </c>
      <c r="M448" s="1" t="s">
        <v>55</v>
      </c>
      <c r="N448" s="1" t="s">
        <v>54</v>
      </c>
      <c r="O448" s="1" t="s">
        <v>680</v>
      </c>
      <c r="P448" s="1" t="s">
        <v>681</v>
      </c>
      <c r="Q448" s="1" t="s">
        <v>112</v>
      </c>
      <c r="R448" s="1" t="s">
        <v>112</v>
      </c>
      <c r="S448" s="1"/>
      <c r="T448" s="1"/>
      <c r="U448" s="1" t="s">
        <v>59</v>
      </c>
      <c r="V448" s="1" t="s">
        <v>60</v>
      </c>
      <c r="Y448" s="1"/>
      <c r="Z448" s="1"/>
      <c r="AA448" s="1" t="s">
        <v>63</v>
      </c>
      <c r="AB448" s="1" t="s">
        <v>64</v>
      </c>
      <c r="AC448" s="1" t="s">
        <v>3368</v>
      </c>
      <c r="AD448" s="1" t="s">
        <v>3369</v>
      </c>
      <c r="AE448" s="1" t="s">
        <v>67</v>
      </c>
      <c r="AF448" s="1" t="s">
        <v>68</v>
      </c>
      <c r="AG448">
        <v>7</v>
      </c>
      <c r="AH448">
        <v>2</v>
      </c>
      <c r="AI448">
        <v>3800</v>
      </c>
      <c r="AJ448">
        <v>3.8</v>
      </c>
      <c r="AK448">
        <v>6</v>
      </c>
      <c r="AL448" s="1" t="s">
        <v>70</v>
      </c>
      <c r="AM448" s="1" t="s">
        <v>71</v>
      </c>
      <c r="AN448" s="1" t="s">
        <v>233</v>
      </c>
      <c r="AO448" s="1" t="s">
        <v>234</v>
      </c>
      <c r="AP448">
        <v>20</v>
      </c>
      <c r="AQ448">
        <v>1636000</v>
      </c>
      <c r="AR448">
        <v>1838000</v>
      </c>
      <c r="AS448">
        <v>2305000</v>
      </c>
    </row>
    <row r="449" spans="1:45" x14ac:dyDescent="0.2">
      <c r="A449" s="1" t="s">
        <v>4035</v>
      </c>
      <c r="B449" s="1" t="s">
        <v>3361</v>
      </c>
      <c r="C449" s="1" t="s">
        <v>3362</v>
      </c>
      <c r="D449" s="1" t="s">
        <v>3363</v>
      </c>
      <c r="E449" s="1" t="s">
        <v>3444</v>
      </c>
      <c r="F449" s="1" t="s">
        <v>3444</v>
      </c>
      <c r="G449" s="1" t="s">
        <v>51</v>
      </c>
      <c r="H449">
        <v>2016</v>
      </c>
      <c r="I449">
        <v>0</v>
      </c>
      <c r="J449" s="1" t="s">
        <v>3940</v>
      </c>
      <c r="K449" s="1" t="s">
        <v>3941</v>
      </c>
      <c r="L449" s="1" t="s">
        <v>54</v>
      </c>
      <c r="M449" s="1" t="s">
        <v>55</v>
      </c>
      <c r="N449" s="1" t="s">
        <v>54</v>
      </c>
      <c r="O449" s="1" t="s">
        <v>680</v>
      </c>
      <c r="P449" s="1" t="s">
        <v>681</v>
      </c>
      <c r="Q449" s="1" t="s">
        <v>112</v>
      </c>
      <c r="R449" s="1" t="s">
        <v>112</v>
      </c>
      <c r="S449" s="1"/>
      <c r="T449" s="1"/>
      <c r="U449" s="1" t="s">
        <v>564</v>
      </c>
      <c r="V449" s="1" t="s">
        <v>340</v>
      </c>
      <c r="Y449" s="1"/>
      <c r="Z449" s="1"/>
      <c r="AA449" s="1" t="s">
        <v>63</v>
      </c>
      <c r="AB449" s="1" t="s">
        <v>64</v>
      </c>
      <c r="AC449" s="1" t="s">
        <v>3368</v>
      </c>
      <c r="AD449" s="1" t="s">
        <v>3369</v>
      </c>
      <c r="AE449" s="1" t="s">
        <v>67</v>
      </c>
      <c r="AF449" s="1" t="s">
        <v>68</v>
      </c>
      <c r="AG449">
        <v>7</v>
      </c>
      <c r="AH449">
        <v>2</v>
      </c>
      <c r="AI449">
        <v>3800</v>
      </c>
      <c r="AJ449">
        <v>3.8</v>
      </c>
      <c r="AK449">
        <v>6</v>
      </c>
      <c r="AL449" s="1" t="s">
        <v>70</v>
      </c>
      <c r="AM449" s="1" t="s">
        <v>71</v>
      </c>
      <c r="AN449" s="1" t="s">
        <v>233</v>
      </c>
      <c r="AO449" s="1" t="s">
        <v>234</v>
      </c>
      <c r="AP449">
        <v>20</v>
      </c>
      <c r="AQ449">
        <v>1732500</v>
      </c>
      <c r="AR449">
        <v>1954250</v>
      </c>
      <c r="AS449">
        <v>2451000</v>
      </c>
    </row>
    <row r="450" spans="1:45" x14ac:dyDescent="0.2">
      <c r="A450" s="1" t="s">
        <v>4036</v>
      </c>
      <c r="B450" s="1" t="s">
        <v>3361</v>
      </c>
      <c r="C450" s="1" t="s">
        <v>3362</v>
      </c>
      <c r="D450" s="1" t="s">
        <v>3363</v>
      </c>
      <c r="E450" s="1" t="s">
        <v>3444</v>
      </c>
      <c r="F450" s="1" t="s">
        <v>3444</v>
      </c>
      <c r="G450" s="1" t="s">
        <v>51</v>
      </c>
      <c r="H450">
        <v>2016</v>
      </c>
      <c r="I450">
        <v>0</v>
      </c>
      <c r="J450" s="1" t="s">
        <v>3937</v>
      </c>
      <c r="K450" s="1" t="s">
        <v>3938</v>
      </c>
      <c r="L450" s="1" t="s">
        <v>54</v>
      </c>
      <c r="M450" s="1" t="s">
        <v>55</v>
      </c>
      <c r="N450" s="1" t="s">
        <v>54</v>
      </c>
      <c r="O450" s="1" t="s">
        <v>680</v>
      </c>
      <c r="P450" s="1" t="s">
        <v>681</v>
      </c>
      <c r="Q450" s="1" t="s">
        <v>3396</v>
      </c>
      <c r="R450" s="1" t="s">
        <v>3396</v>
      </c>
      <c r="S450" s="1"/>
      <c r="T450" s="1"/>
      <c r="U450" s="1" t="s">
        <v>59</v>
      </c>
      <c r="V450" s="1" t="s">
        <v>60</v>
      </c>
      <c r="Y450" s="1"/>
      <c r="Z450" s="1"/>
      <c r="AA450" s="1" t="s">
        <v>63</v>
      </c>
      <c r="AB450" s="1" t="s">
        <v>64</v>
      </c>
      <c r="AC450" s="1" t="s">
        <v>3368</v>
      </c>
      <c r="AD450" s="1" t="s">
        <v>3369</v>
      </c>
      <c r="AE450" s="1" t="s">
        <v>67</v>
      </c>
      <c r="AF450" s="1" t="s">
        <v>68</v>
      </c>
      <c r="AG450">
        <v>7</v>
      </c>
      <c r="AH450">
        <v>2</v>
      </c>
      <c r="AI450">
        <v>3800</v>
      </c>
      <c r="AJ450">
        <v>3.8</v>
      </c>
      <c r="AK450">
        <v>6</v>
      </c>
      <c r="AL450" s="1" t="s">
        <v>70</v>
      </c>
      <c r="AM450" s="1" t="s">
        <v>71</v>
      </c>
      <c r="AN450" s="1" t="s">
        <v>233</v>
      </c>
      <c r="AO450" s="1" t="s">
        <v>234</v>
      </c>
      <c r="AP450">
        <v>20</v>
      </c>
      <c r="AQ450">
        <v>1840000</v>
      </c>
      <c r="AR450">
        <v>2085250</v>
      </c>
      <c r="AS450">
        <v>2615000</v>
      </c>
    </row>
    <row r="451" spans="1:45" x14ac:dyDescent="0.2">
      <c r="A451" s="1" t="s">
        <v>4037</v>
      </c>
      <c r="B451" s="1" t="s">
        <v>3361</v>
      </c>
      <c r="C451" s="1" t="s">
        <v>3362</v>
      </c>
      <c r="D451" s="1" t="s">
        <v>3363</v>
      </c>
      <c r="E451" s="1" t="s">
        <v>3444</v>
      </c>
      <c r="F451" s="1" t="s">
        <v>3444</v>
      </c>
      <c r="G451" s="1" t="s">
        <v>51</v>
      </c>
      <c r="H451">
        <v>2016</v>
      </c>
      <c r="I451">
        <v>0</v>
      </c>
      <c r="J451" s="1" t="s">
        <v>3943</v>
      </c>
      <c r="K451" s="1" t="s">
        <v>3944</v>
      </c>
      <c r="L451" s="1" t="s">
        <v>54</v>
      </c>
      <c r="M451" s="1" t="s">
        <v>55</v>
      </c>
      <c r="N451" s="1" t="s">
        <v>54</v>
      </c>
      <c r="O451" s="1" t="s">
        <v>680</v>
      </c>
      <c r="P451" s="1" t="s">
        <v>681</v>
      </c>
      <c r="Q451" s="1" t="s">
        <v>3396</v>
      </c>
      <c r="R451" s="1" t="s">
        <v>3396</v>
      </c>
      <c r="S451" s="1"/>
      <c r="T451" s="1"/>
      <c r="U451" s="1" t="s">
        <v>564</v>
      </c>
      <c r="V451" s="1" t="s">
        <v>340</v>
      </c>
      <c r="Y451" s="1"/>
      <c r="Z451" s="1"/>
      <c r="AA451" s="1" t="s">
        <v>63</v>
      </c>
      <c r="AB451" s="1" t="s">
        <v>64</v>
      </c>
      <c r="AC451" s="1" t="s">
        <v>3368</v>
      </c>
      <c r="AD451" s="1" t="s">
        <v>3369</v>
      </c>
      <c r="AE451" s="1" t="s">
        <v>67</v>
      </c>
      <c r="AF451" s="1" t="s">
        <v>68</v>
      </c>
      <c r="AG451">
        <v>7</v>
      </c>
      <c r="AH451">
        <v>2</v>
      </c>
      <c r="AI451">
        <v>3800</v>
      </c>
      <c r="AJ451">
        <v>3.8</v>
      </c>
      <c r="AK451">
        <v>6</v>
      </c>
      <c r="AL451" s="1" t="s">
        <v>70</v>
      </c>
      <c r="AM451" s="1" t="s">
        <v>71</v>
      </c>
      <c r="AN451" s="1" t="s">
        <v>233</v>
      </c>
      <c r="AO451" s="1" t="s">
        <v>234</v>
      </c>
      <c r="AP451">
        <v>20</v>
      </c>
      <c r="AQ451">
        <v>1935000</v>
      </c>
      <c r="AR451">
        <v>2201500</v>
      </c>
      <c r="AS451">
        <v>2761000</v>
      </c>
    </row>
    <row r="452" spans="1:45" x14ac:dyDescent="0.2">
      <c r="A452" s="1" t="s">
        <v>4038</v>
      </c>
      <c r="B452" s="1" t="s">
        <v>3361</v>
      </c>
      <c r="C452" s="1" t="s">
        <v>3362</v>
      </c>
      <c r="D452" s="1" t="s">
        <v>3363</v>
      </c>
      <c r="E452" s="1" t="s">
        <v>3444</v>
      </c>
      <c r="F452" s="1" t="s">
        <v>3444</v>
      </c>
      <c r="G452" s="1" t="s">
        <v>51</v>
      </c>
      <c r="H452">
        <v>2016</v>
      </c>
      <c r="I452">
        <v>0</v>
      </c>
      <c r="J452" s="1" t="s">
        <v>3967</v>
      </c>
      <c r="K452" s="1" t="s">
        <v>3968</v>
      </c>
      <c r="L452" s="1" t="s">
        <v>54</v>
      </c>
      <c r="M452" s="1" t="s">
        <v>55</v>
      </c>
      <c r="N452" s="1" t="s">
        <v>54</v>
      </c>
      <c r="O452" s="1" t="s">
        <v>680</v>
      </c>
      <c r="P452" s="1" t="s">
        <v>681</v>
      </c>
      <c r="Q452" s="1" t="s">
        <v>3447</v>
      </c>
      <c r="R452" s="1" t="s">
        <v>3447</v>
      </c>
      <c r="S452" s="1"/>
      <c r="T452" s="1"/>
      <c r="U452" s="1" t="s">
        <v>59</v>
      </c>
      <c r="V452" s="1" t="s">
        <v>60</v>
      </c>
      <c r="Y452" s="1"/>
      <c r="Z452" s="1"/>
      <c r="AA452" s="1" t="s">
        <v>1420</v>
      </c>
      <c r="AB452" s="1" t="s">
        <v>1421</v>
      </c>
      <c r="AC452" s="1" t="s">
        <v>3368</v>
      </c>
      <c r="AD452" s="1" t="s">
        <v>3369</v>
      </c>
      <c r="AE452" s="1" t="s">
        <v>67</v>
      </c>
      <c r="AF452" s="1" t="s">
        <v>68</v>
      </c>
      <c r="AG452">
        <v>7</v>
      </c>
      <c r="AH452">
        <v>2</v>
      </c>
      <c r="AI452">
        <v>2981</v>
      </c>
      <c r="AJ452">
        <v>3</v>
      </c>
      <c r="AK452">
        <v>6</v>
      </c>
      <c r="AL452" s="1" t="s">
        <v>70</v>
      </c>
      <c r="AM452" s="1" t="s">
        <v>71</v>
      </c>
      <c r="AN452" s="1" t="s">
        <v>233</v>
      </c>
      <c r="AO452" s="1" t="s">
        <v>234</v>
      </c>
      <c r="AP452">
        <v>20</v>
      </c>
      <c r="AQ452">
        <v>961750</v>
      </c>
      <c r="AR452">
        <v>1050750</v>
      </c>
      <c r="AS452">
        <v>1318000</v>
      </c>
    </row>
    <row r="453" spans="1:45" x14ac:dyDescent="0.2">
      <c r="A453" s="1" t="s">
        <v>4039</v>
      </c>
      <c r="B453" s="1" t="s">
        <v>3361</v>
      </c>
      <c r="C453" s="1" t="s">
        <v>3362</v>
      </c>
      <c r="D453" s="1" t="s">
        <v>3363</v>
      </c>
      <c r="E453" s="1" t="s">
        <v>3444</v>
      </c>
      <c r="F453" s="1" t="s">
        <v>3444</v>
      </c>
      <c r="G453" s="1" t="s">
        <v>51</v>
      </c>
      <c r="H453">
        <v>2016</v>
      </c>
      <c r="I453">
        <v>0</v>
      </c>
      <c r="J453" s="1" t="s">
        <v>3971</v>
      </c>
      <c r="K453" s="1" t="s">
        <v>3972</v>
      </c>
      <c r="L453" s="1" t="s">
        <v>54</v>
      </c>
      <c r="M453" s="1" t="s">
        <v>55</v>
      </c>
      <c r="N453" s="1" t="s">
        <v>54</v>
      </c>
      <c r="O453" s="1" t="s">
        <v>680</v>
      </c>
      <c r="P453" s="1" t="s">
        <v>681</v>
      </c>
      <c r="Q453" s="1" t="s">
        <v>3447</v>
      </c>
      <c r="R453" s="1" t="s">
        <v>3447</v>
      </c>
      <c r="S453" s="1" t="s">
        <v>1748</v>
      </c>
      <c r="T453" s="1" t="s">
        <v>1748</v>
      </c>
      <c r="U453" s="1" t="s">
        <v>59</v>
      </c>
      <c r="V453" s="1" t="s">
        <v>60</v>
      </c>
      <c r="Y453" s="1"/>
      <c r="Z453" s="1"/>
      <c r="AA453" s="1" t="s">
        <v>1420</v>
      </c>
      <c r="AB453" s="1" t="s">
        <v>1421</v>
      </c>
      <c r="AC453" s="1" t="s">
        <v>3368</v>
      </c>
      <c r="AD453" s="1" t="s">
        <v>3369</v>
      </c>
      <c r="AE453" s="1" t="s">
        <v>67</v>
      </c>
      <c r="AF453" s="1" t="s">
        <v>68</v>
      </c>
      <c r="AG453">
        <v>7</v>
      </c>
      <c r="AH453">
        <v>2</v>
      </c>
      <c r="AI453">
        <v>2981</v>
      </c>
      <c r="AJ453">
        <v>3</v>
      </c>
      <c r="AK453">
        <v>6</v>
      </c>
      <c r="AL453" s="1" t="s">
        <v>70</v>
      </c>
      <c r="AM453" s="1" t="s">
        <v>71</v>
      </c>
      <c r="AN453" s="1" t="s">
        <v>233</v>
      </c>
      <c r="AO453" s="1" t="s">
        <v>234</v>
      </c>
      <c r="AP453">
        <v>20</v>
      </c>
      <c r="AQ453">
        <v>1104000</v>
      </c>
      <c r="AR453">
        <v>1213000</v>
      </c>
      <c r="AS453">
        <v>1521000</v>
      </c>
    </row>
    <row r="454" spans="1:45" x14ac:dyDescent="0.2">
      <c r="A454" s="1" t="s">
        <v>4040</v>
      </c>
      <c r="B454" s="1" t="s">
        <v>3361</v>
      </c>
      <c r="C454" s="1" t="s">
        <v>3362</v>
      </c>
      <c r="D454" s="1" t="s">
        <v>3363</v>
      </c>
      <c r="E454" s="1" t="s">
        <v>3444</v>
      </c>
      <c r="F454" s="1" t="s">
        <v>3444</v>
      </c>
      <c r="G454" s="1" t="s">
        <v>51</v>
      </c>
      <c r="H454">
        <v>2016</v>
      </c>
      <c r="I454">
        <v>0</v>
      </c>
      <c r="J454" s="1" t="s">
        <v>3975</v>
      </c>
      <c r="K454" s="1" t="s">
        <v>3976</v>
      </c>
      <c r="L454" s="1" t="s">
        <v>54</v>
      </c>
      <c r="M454" s="1" t="s">
        <v>55</v>
      </c>
      <c r="N454" s="1" t="s">
        <v>54</v>
      </c>
      <c r="O454" s="1" t="s">
        <v>680</v>
      </c>
      <c r="P454" s="1" t="s">
        <v>681</v>
      </c>
      <c r="Q454" s="1" t="s">
        <v>3447</v>
      </c>
      <c r="R454" s="1" t="s">
        <v>3447</v>
      </c>
      <c r="S454" s="1"/>
      <c r="T454" s="1"/>
      <c r="U454" s="1" t="s">
        <v>564</v>
      </c>
      <c r="V454" s="1" t="s">
        <v>340</v>
      </c>
      <c r="Y454" s="1"/>
      <c r="Z454" s="1"/>
      <c r="AA454" s="1" t="s">
        <v>1420</v>
      </c>
      <c r="AB454" s="1" t="s">
        <v>1421</v>
      </c>
      <c r="AC454" s="1" t="s">
        <v>3368</v>
      </c>
      <c r="AD454" s="1" t="s">
        <v>3369</v>
      </c>
      <c r="AE454" s="1" t="s">
        <v>67</v>
      </c>
      <c r="AF454" s="1" t="s">
        <v>68</v>
      </c>
      <c r="AG454">
        <v>7</v>
      </c>
      <c r="AH454">
        <v>2</v>
      </c>
      <c r="AI454">
        <v>2981</v>
      </c>
      <c r="AJ454">
        <v>3</v>
      </c>
      <c r="AK454">
        <v>6</v>
      </c>
      <c r="AL454" s="1" t="s">
        <v>70</v>
      </c>
      <c r="AM454" s="1" t="s">
        <v>71</v>
      </c>
      <c r="AN454" s="1" t="s">
        <v>233</v>
      </c>
      <c r="AO454" s="1" t="s">
        <v>234</v>
      </c>
      <c r="AP454">
        <v>20</v>
      </c>
      <c r="AQ454">
        <v>1064000</v>
      </c>
      <c r="AR454">
        <v>1167250</v>
      </c>
      <c r="AS454">
        <v>1464000</v>
      </c>
    </row>
    <row r="455" spans="1:45" x14ac:dyDescent="0.2">
      <c r="A455" s="1" t="s">
        <v>4041</v>
      </c>
      <c r="B455" s="1" t="s">
        <v>3361</v>
      </c>
      <c r="C455" s="1" t="s">
        <v>3362</v>
      </c>
      <c r="D455" s="1" t="s">
        <v>3363</v>
      </c>
      <c r="E455" s="1" t="s">
        <v>3444</v>
      </c>
      <c r="F455" s="1" t="s">
        <v>3444</v>
      </c>
      <c r="G455" s="1" t="s">
        <v>51</v>
      </c>
      <c r="H455">
        <v>2016</v>
      </c>
      <c r="I455">
        <v>0</v>
      </c>
      <c r="J455" s="1" t="s">
        <v>3979</v>
      </c>
      <c r="K455" s="1" t="s">
        <v>3980</v>
      </c>
      <c r="L455" s="1" t="s">
        <v>54</v>
      </c>
      <c r="M455" s="1" t="s">
        <v>55</v>
      </c>
      <c r="N455" s="1" t="s">
        <v>54</v>
      </c>
      <c r="O455" s="1" t="s">
        <v>680</v>
      </c>
      <c r="P455" s="1" t="s">
        <v>681</v>
      </c>
      <c r="Q455" s="1" t="s">
        <v>3447</v>
      </c>
      <c r="R455" s="1" t="s">
        <v>3447</v>
      </c>
      <c r="S455" s="1" t="s">
        <v>1748</v>
      </c>
      <c r="T455" s="1" t="s">
        <v>1748</v>
      </c>
      <c r="U455" s="1" t="s">
        <v>564</v>
      </c>
      <c r="V455" s="1" t="s">
        <v>340</v>
      </c>
      <c r="Y455" s="1"/>
      <c r="Z455" s="1"/>
      <c r="AA455" s="1" t="s">
        <v>1420</v>
      </c>
      <c r="AB455" s="1" t="s">
        <v>1421</v>
      </c>
      <c r="AC455" s="1" t="s">
        <v>3368</v>
      </c>
      <c r="AD455" s="1" t="s">
        <v>3369</v>
      </c>
      <c r="AE455" s="1" t="s">
        <v>67</v>
      </c>
      <c r="AF455" s="1" t="s">
        <v>68</v>
      </c>
      <c r="AG455">
        <v>7</v>
      </c>
      <c r="AH455">
        <v>2</v>
      </c>
      <c r="AI455">
        <v>2981</v>
      </c>
      <c r="AJ455">
        <v>3</v>
      </c>
      <c r="AK455">
        <v>6</v>
      </c>
      <c r="AL455" s="1" t="s">
        <v>70</v>
      </c>
      <c r="AM455" s="1" t="s">
        <v>71</v>
      </c>
      <c r="AN455" s="1" t="s">
        <v>233</v>
      </c>
      <c r="AO455" s="1" t="s">
        <v>234</v>
      </c>
      <c r="AP455">
        <v>20</v>
      </c>
      <c r="AQ455">
        <v>1204750</v>
      </c>
      <c r="AR455">
        <v>1329000</v>
      </c>
      <c r="AS455">
        <v>1667000</v>
      </c>
    </row>
    <row r="456" spans="1:45" x14ac:dyDescent="0.2">
      <c r="A456" s="1" t="s">
        <v>4042</v>
      </c>
      <c r="B456" s="1" t="s">
        <v>3361</v>
      </c>
      <c r="C456" s="1" t="s">
        <v>3362</v>
      </c>
      <c r="D456" s="1" t="s">
        <v>3363</v>
      </c>
      <c r="E456" s="1" t="s">
        <v>3708</v>
      </c>
      <c r="F456" s="1" t="s">
        <v>3709</v>
      </c>
      <c r="G456" s="1" t="s">
        <v>98</v>
      </c>
      <c r="H456">
        <v>2016</v>
      </c>
      <c r="I456">
        <v>9</v>
      </c>
      <c r="J456" s="1" t="s">
        <v>4043</v>
      </c>
      <c r="K456" s="1" t="s">
        <v>4044</v>
      </c>
      <c r="L456" s="1" t="s">
        <v>54</v>
      </c>
      <c r="M456" s="1" t="s">
        <v>55</v>
      </c>
      <c r="N456" s="1" t="s">
        <v>54</v>
      </c>
      <c r="O456" s="1" t="s">
        <v>888</v>
      </c>
      <c r="P456" s="1" t="s">
        <v>889</v>
      </c>
      <c r="Q456" s="1" t="s">
        <v>112</v>
      </c>
      <c r="R456" s="1" t="s">
        <v>112</v>
      </c>
      <c r="S456" s="1"/>
      <c r="T456" s="1"/>
      <c r="U456" s="1" t="s">
        <v>107</v>
      </c>
      <c r="V456" s="1" t="s">
        <v>108</v>
      </c>
      <c r="Y456" s="1"/>
      <c r="Z456" s="1"/>
      <c r="AA456" s="1" t="s">
        <v>63</v>
      </c>
      <c r="AB456" s="1" t="s">
        <v>64</v>
      </c>
      <c r="AC456" s="1" t="s">
        <v>3368</v>
      </c>
      <c r="AD456" s="1" t="s">
        <v>3369</v>
      </c>
      <c r="AE456" s="1" t="s">
        <v>67</v>
      </c>
      <c r="AF456" s="1" t="s">
        <v>68</v>
      </c>
      <c r="AG456">
        <v>7</v>
      </c>
      <c r="AH456">
        <v>5</v>
      </c>
      <c r="AI456">
        <v>3604</v>
      </c>
      <c r="AJ456">
        <v>3.6</v>
      </c>
      <c r="AK456">
        <v>6</v>
      </c>
      <c r="AL456" s="1" t="s">
        <v>70</v>
      </c>
      <c r="AM456" s="1" t="s">
        <v>71</v>
      </c>
      <c r="AN456" s="1" t="s">
        <v>233</v>
      </c>
      <c r="AO456" s="1" t="s">
        <v>234</v>
      </c>
      <c r="AP456">
        <v>20</v>
      </c>
      <c r="AQ456">
        <v>763250</v>
      </c>
      <c r="AR456">
        <v>829750</v>
      </c>
      <c r="AS456">
        <v>998000</v>
      </c>
    </row>
    <row r="457" spans="1:45" x14ac:dyDescent="0.2">
      <c r="A457" s="1" t="s">
        <v>4045</v>
      </c>
      <c r="B457" s="1" t="s">
        <v>3361</v>
      </c>
      <c r="C457" s="1" t="s">
        <v>3362</v>
      </c>
      <c r="D457" s="1" t="s">
        <v>3363</v>
      </c>
      <c r="E457" s="1" t="s">
        <v>3398</v>
      </c>
      <c r="F457" s="1" t="s">
        <v>3399</v>
      </c>
      <c r="G457" s="1" t="s">
        <v>98</v>
      </c>
      <c r="H457">
        <v>2016</v>
      </c>
      <c r="I457">
        <v>0</v>
      </c>
      <c r="J457" s="1" t="s">
        <v>4046</v>
      </c>
      <c r="K457" s="1" t="s">
        <v>4047</v>
      </c>
      <c r="L457" s="1" t="s">
        <v>54</v>
      </c>
      <c r="M457" s="1" t="s">
        <v>55</v>
      </c>
      <c r="N457" s="1" t="s">
        <v>54</v>
      </c>
      <c r="O457" s="1" t="s">
        <v>680</v>
      </c>
      <c r="P457" s="1" t="s">
        <v>681</v>
      </c>
      <c r="Q457" s="1" t="s">
        <v>3519</v>
      </c>
      <c r="R457" s="1" t="s">
        <v>3520</v>
      </c>
      <c r="S457" s="1"/>
      <c r="T457" s="1"/>
      <c r="U457" s="1" t="s">
        <v>107</v>
      </c>
      <c r="V457" s="1" t="s">
        <v>108</v>
      </c>
      <c r="Y457" s="1"/>
      <c r="Z457" s="1"/>
      <c r="AA457" s="1" t="s">
        <v>63</v>
      </c>
      <c r="AB457" s="1" t="s">
        <v>64</v>
      </c>
      <c r="AC457" s="1" t="s">
        <v>3389</v>
      </c>
      <c r="AD457" s="1" t="s">
        <v>121</v>
      </c>
      <c r="AE457" s="1" t="s">
        <v>67</v>
      </c>
      <c r="AF457" s="1" t="s">
        <v>68</v>
      </c>
      <c r="AG457">
        <v>8</v>
      </c>
      <c r="AH457">
        <v>5</v>
      </c>
      <c r="AI457">
        <v>2995</v>
      </c>
      <c r="AJ457">
        <v>3</v>
      </c>
      <c r="AK457">
        <v>6</v>
      </c>
      <c r="AL457" s="1" t="s">
        <v>70</v>
      </c>
      <c r="AM457" s="1" t="s">
        <v>71</v>
      </c>
      <c r="AN457" s="1" t="s">
        <v>149</v>
      </c>
      <c r="AO457" s="1" t="s">
        <v>150</v>
      </c>
      <c r="AP457">
        <v>20</v>
      </c>
      <c r="AQ457">
        <v>812250</v>
      </c>
      <c r="AR457">
        <v>883750</v>
      </c>
      <c r="AS457">
        <v>984000</v>
      </c>
    </row>
    <row r="458" spans="1:45" x14ac:dyDescent="0.2">
      <c r="A458" s="1" t="s">
        <v>4048</v>
      </c>
      <c r="B458" s="1" t="s">
        <v>3361</v>
      </c>
      <c r="C458" s="1" t="s">
        <v>3362</v>
      </c>
      <c r="D458" s="1" t="s">
        <v>3363</v>
      </c>
      <c r="E458" s="1" t="s">
        <v>3364</v>
      </c>
      <c r="F458" s="1" t="s">
        <v>3365</v>
      </c>
      <c r="G458" s="1" t="s">
        <v>51</v>
      </c>
      <c r="H458">
        <v>2016</v>
      </c>
      <c r="I458">
        <v>8</v>
      </c>
      <c r="J458" s="1" t="s">
        <v>4049</v>
      </c>
      <c r="K458" s="1" t="s">
        <v>4050</v>
      </c>
      <c r="L458" s="1" t="s">
        <v>54</v>
      </c>
      <c r="M458" s="1" t="s">
        <v>55</v>
      </c>
      <c r="N458" s="1" t="s">
        <v>54</v>
      </c>
      <c r="O458" s="1" t="s">
        <v>888</v>
      </c>
      <c r="P458" s="1" t="s">
        <v>889</v>
      </c>
      <c r="Q458" s="1" t="s">
        <v>3381</v>
      </c>
      <c r="R458" s="1" t="s">
        <v>3381</v>
      </c>
      <c r="S458" s="1"/>
      <c r="T458" s="1"/>
      <c r="U458" s="1" t="s">
        <v>208</v>
      </c>
      <c r="V458" s="1" t="s">
        <v>209</v>
      </c>
      <c r="Y458" s="1"/>
      <c r="Z458" s="1"/>
      <c r="AA458" s="1" t="s">
        <v>63</v>
      </c>
      <c r="AB458" s="1" t="s">
        <v>64</v>
      </c>
      <c r="AC458" s="1" t="s">
        <v>3368</v>
      </c>
      <c r="AD458" s="1" t="s">
        <v>3369</v>
      </c>
      <c r="AE458" s="1" t="s">
        <v>67</v>
      </c>
      <c r="AF458" s="1" t="s">
        <v>68</v>
      </c>
      <c r="AG458">
        <v>8</v>
      </c>
      <c r="AH458">
        <v>5</v>
      </c>
      <c r="AI458">
        <v>2894</v>
      </c>
      <c r="AJ458">
        <v>2.9</v>
      </c>
      <c r="AK458">
        <v>6</v>
      </c>
      <c r="AL458" s="1" t="s">
        <v>70</v>
      </c>
      <c r="AM458" s="1" t="s">
        <v>71</v>
      </c>
      <c r="AN458" s="1" t="s">
        <v>233</v>
      </c>
      <c r="AO458" s="1" t="s">
        <v>234</v>
      </c>
      <c r="AP458">
        <v>20</v>
      </c>
      <c r="AQ458">
        <v>1274000</v>
      </c>
      <c r="AR458">
        <v>1409250</v>
      </c>
      <c r="AS458">
        <v>1698000</v>
      </c>
    </row>
    <row r="459" spans="1:45" x14ac:dyDescent="0.2">
      <c r="A459" s="1" t="s">
        <v>4051</v>
      </c>
      <c r="B459" s="1" t="s">
        <v>3361</v>
      </c>
      <c r="C459" s="1" t="s">
        <v>3362</v>
      </c>
      <c r="D459" s="1" t="s">
        <v>3363</v>
      </c>
      <c r="E459" s="1" t="s">
        <v>3364</v>
      </c>
      <c r="F459" s="1" t="s">
        <v>3365</v>
      </c>
      <c r="G459" s="1" t="s">
        <v>51</v>
      </c>
      <c r="H459">
        <v>2016</v>
      </c>
      <c r="I459">
        <v>8</v>
      </c>
      <c r="J459" s="1" t="s">
        <v>4052</v>
      </c>
      <c r="K459" s="1" t="s">
        <v>4053</v>
      </c>
      <c r="L459" s="1" t="s">
        <v>54</v>
      </c>
      <c r="M459" s="1" t="s">
        <v>55</v>
      </c>
      <c r="N459" s="1" t="s">
        <v>54</v>
      </c>
      <c r="O459" s="1" t="s">
        <v>888</v>
      </c>
      <c r="P459" s="1" t="s">
        <v>889</v>
      </c>
      <c r="Q459" s="1" t="s">
        <v>112</v>
      </c>
      <c r="R459" s="1" t="s">
        <v>112</v>
      </c>
      <c r="S459" s="1"/>
      <c r="T459" s="1"/>
      <c r="U459" s="1" t="s">
        <v>208</v>
      </c>
      <c r="V459" s="1" t="s">
        <v>209</v>
      </c>
      <c r="Y459" s="1"/>
      <c r="Z459" s="1"/>
      <c r="AA459" s="1" t="s">
        <v>63</v>
      </c>
      <c r="AB459" s="1" t="s">
        <v>64</v>
      </c>
      <c r="AC459" s="1" t="s">
        <v>3368</v>
      </c>
      <c r="AD459" s="1" t="s">
        <v>3369</v>
      </c>
      <c r="AE459" s="1" t="s">
        <v>67</v>
      </c>
      <c r="AF459" s="1" t="s">
        <v>68</v>
      </c>
      <c r="AG459">
        <v>8</v>
      </c>
      <c r="AH459">
        <v>5</v>
      </c>
      <c r="AI459">
        <v>3996</v>
      </c>
      <c r="AJ459">
        <v>4</v>
      </c>
      <c r="AK459">
        <v>6</v>
      </c>
      <c r="AL459" s="1" t="s">
        <v>70</v>
      </c>
      <c r="AM459" s="1" t="s">
        <v>71</v>
      </c>
      <c r="AN459" s="1" t="s">
        <v>233</v>
      </c>
      <c r="AO459" s="1" t="s">
        <v>234</v>
      </c>
      <c r="AP459">
        <v>20</v>
      </c>
      <c r="AQ459">
        <v>1609500</v>
      </c>
      <c r="AR459">
        <v>1806000</v>
      </c>
      <c r="AS459">
        <v>2198000</v>
      </c>
    </row>
    <row r="460" spans="1:45" x14ac:dyDescent="0.2">
      <c r="A460" s="1" t="s">
        <v>4054</v>
      </c>
      <c r="B460" s="1" t="s">
        <v>3361</v>
      </c>
      <c r="C460" s="1" t="s">
        <v>3362</v>
      </c>
      <c r="D460" s="1" t="s">
        <v>3363</v>
      </c>
      <c r="E460" s="1" t="s">
        <v>4055</v>
      </c>
      <c r="F460" s="1" t="s">
        <v>4055</v>
      </c>
      <c r="G460" s="1" t="s">
        <v>51</v>
      </c>
      <c r="H460">
        <v>2016</v>
      </c>
      <c r="I460">
        <v>4</v>
      </c>
      <c r="J460" s="1" t="s">
        <v>4056</v>
      </c>
      <c r="K460" s="1" t="s">
        <v>4057</v>
      </c>
      <c r="L460" s="1" t="s">
        <v>54</v>
      </c>
      <c r="M460" s="1" t="s">
        <v>55</v>
      </c>
      <c r="N460" s="1" t="s">
        <v>54</v>
      </c>
      <c r="O460" s="1" t="s">
        <v>4058</v>
      </c>
      <c r="P460" s="1" t="s">
        <v>4059</v>
      </c>
      <c r="Q460" s="1"/>
      <c r="R460" s="1"/>
      <c r="S460" s="1"/>
      <c r="T460" s="1"/>
      <c r="U460" s="1" t="s">
        <v>59</v>
      </c>
      <c r="V460" s="1" t="s">
        <v>60</v>
      </c>
      <c r="Y460" s="1"/>
      <c r="Z460" s="1"/>
      <c r="AA460" s="1" t="s">
        <v>1420</v>
      </c>
      <c r="AB460" s="1" t="s">
        <v>1421</v>
      </c>
      <c r="AC460" s="1" t="s">
        <v>2343</v>
      </c>
      <c r="AD460" s="1" t="s">
        <v>81</v>
      </c>
      <c r="AE460" s="1"/>
      <c r="AF460" s="1"/>
      <c r="AG460">
        <v>7</v>
      </c>
      <c r="AH460">
        <v>2</v>
      </c>
      <c r="AI460">
        <v>1988</v>
      </c>
      <c r="AJ460">
        <v>2</v>
      </c>
      <c r="AK460">
        <v>4</v>
      </c>
      <c r="AL460" s="1" t="s">
        <v>70</v>
      </c>
      <c r="AM460" s="1" t="s">
        <v>71</v>
      </c>
      <c r="AN460" s="1" t="s">
        <v>112</v>
      </c>
      <c r="AO460" s="1" t="s">
        <v>113</v>
      </c>
      <c r="AP460">
        <v>20</v>
      </c>
      <c r="AQ460">
        <v>460000</v>
      </c>
      <c r="AR460">
        <v>494750</v>
      </c>
      <c r="AS460">
        <v>588000</v>
      </c>
    </row>
    <row r="461" spans="1:45" x14ac:dyDescent="0.2">
      <c r="A461" s="1" t="s">
        <v>4064</v>
      </c>
      <c r="B461" s="1" t="s">
        <v>3361</v>
      </c>
      <c r="C461" s="1" t="s">
        <v>3362</v>
      </c>
      <c r="D461" s="1" t="s">
        <v>3363</v>
      </c>
      <c r="E461" s="1" t="s">
        <v>4055</v>
      </c>
      <c r="F461" s="1" t="s">
        <v>4055</v>
      </c>
      <c r="G461" s="1" t="s">
        <v>51</v>
      </c>
      <c r="H461">
        <v>2016</v>
      </c>
      <c r="I461">
        <v>4</v>
      </c>
      <c r="J461" s="1" t="s">
        <v>4065</v>
      </c>
      <c r="K461" s="1" t="s">
        <v>4066</v>
      </c>
      <c r="L461" s="1" t="s">
        <v>54</v>
      </c>
      <c r="M461" s="1" t="s">
        <v>55</v>
      </c>
      <c r="N461" s="1" t="s">
        <v>54</v>
      </c>
      <c r="O461" s="1" t="s">
        <v>4067</v>
      </c>
      <c r="P461" s="1" t="s">
        <v>4068</v>
      </c>
      <c r="Q461" s="1"/>
      <c r="R461" s="1"/>
      <c r="S461" s="1"/>
      <c r="T461" s="1"/>
      <c r="U461" s="1" t="s">
        <v>564</v>
      </c>
      <c r="V461" s="1" t="s">
        <v>340</v>
      </c>
      <c r="Y461" s="1"/>
      <c r="Z461" s="1"/>
      <c r="AA461" s="1" t="s">
        <v>1420</v>
      </c>
      <c r="AB461" s="1" t="s">
        <v>1421</v>
      </c>
      <c r="AC461" s="1" t="s">
        <v>2343</v>
      </c>
      <c r="AD461" s="1" t="s">
        <v>81</v>
      </c>
      <c r="AE461" s="1"/>
      <c r="AF461" s="1"/>
      <c r="AG461">
        <v>7</v>
      </c>
      <c r="AH461">
        <v>2</v>
      </c>
      <c r="AI461">
        <v>1988</v>
      </c>
      <c r="AJ461">
        <v>2</v>
      </c>
      <c r="AK461">
        <v>4</v>
      </c>
      <c r="AL461" s="1" t="s">
        <v>70</v>
      </c>
      <c r="AM461" s="1" t="s">
        <v>71</v>
      </c>
      <c r="AN461" s="1" t="s">
        <v>112</v>
      </c>
      <c r="AO461" s="1" t="s">
        <v>113</v>
      </c>
      <c r="AP461">
        <v>20</v>
      </c>
      <c r="AQ461">
        <v>465250</v>
      </c>
      <c r="AR461">
        <v>500250</v>
      </c>
      <c r="AS461">
        <v>598000</v>
      </c>
    </row>
    <row r="462" spans="1:45" x14ac:dyDescent="0.2">
      <c r="A462" s="1" t="s">
        <v>4074</v>
      </c>
      <c r="B462" s="1" t="s">
        <v>3361</v>
      </c>
      <c r="C462" s="1" t="s">
        <v>3362</v>
      </c>
      <c r="D462" s="1" t="s">
        <v>3363</v>
      </c>
      <c r="E462" s="1" t="s">
        <v>4055</v>
      </c>
      <c r="F462" s="1" t="s">
        <v>4055</v>
      </c>
      <c r="G462" s="1" t="s">
        <v>51</v>
      </c>
      <c r="H462">
        <v>2016</v>
      </c>
      <c r="I462">
        <v>4</v>
      </c>
      <c r="J462" s="1" t="s">
        <v>4075</v>
      </c>
      <c r="K462" s="1" t="s">
        <v>4076</v>
      </c>
      <c r="L462" s="1" t="s">
        <v>54</v>
      </c>
      <c r="M462" s="1" t="s">
        <v>55</v>
      </c>
      <c r="N462" s="1" t="s">
        <v>54</v>
      </c>
      <c r="O462" s="1" t="s">
        <v>4077</v>
      </c>
      <c r="P462" s="1" t="s">
        <v>4078</v>
      </c>
      <c r="Q462" s="1"/>
      <c r="R462" s="1"/>
      <c r="S462" s="1"/>
      <c r="T462" s="1"/>
      <c r="U462" s="1" t="s">
        <v>59</v>
      </c>
      <c r="V462" s="1" t="s">
        <v>60</v>
      </c>
      <c r="Y462" s="1"/>
      <c r="Z462" s="1"/>
      <c r="AA462" s="1" t="s">
        <v>1420</v>
      </c>
      <c r="AB462" s="1" t="s">
        <v>1421</v>
      </c>
      <c r="AC462" s="1" t="s">
        <v>2343</v>
      </c>
      <c r="AD462" s="1" t="s">
        <v>81</v>
      </c>
      <c r="AE462" s="1"/>
      <c r="AF462" s="1"/>
      <c r="AG462">
        <v>7</v>
      </c>
      <c r="AH462">
        <v>2</v>
      </c>
      <c r="AI462">
        <v>2497</v>
      </c>
      <c r="AJ462">
        <v>2.5</v>
      </c>
      <c r="AK462">
        <v>4</v>
      </c>
      <c r="AL462" s="1" t="s">
        <v>70</v>
      </c>
      <c r="AM462" s="1" t="s">
        <v>71</v>
      </c>
      <c r="AN462" s="1" t="s">
        <v>112</v>
      </c>
      <c r="AO462" s="1" t="s">
        <v>113</v>
      </c>
      <c r="AP462">
        <v>20</v>
      </c>
      <c r="AQ462">
        <v>636250</v>
      </c>
      <c r="AR462">
        <v>684000</v>
      </c>
      <c r="AS462">
        <v>848000</v>
      </c>
    </row>
    <row r="463" spans="1:45" x14ac:dyDescent="0.2">
      <c r="A463" s="1" t="s">
        <v>4084</v>
      </c>
      <c r="B463" s="1" t="s">
        <v>3361</v>
      </c>
      <c r="C463" s="1" t="s">
        <v>3362</v>
      </c>
      <c r="D463" s="1" t="s">
        <v>3363</v>
      </c>
      <c r="E463" s="1" t="s">
        <v>4055</v>
      </c>
      <c r="F463" s="1" t="s">
        <v>4055</v>
      </c>
      <c r="G463" s="1" t="s">
        <v>51</v>
      </c>
      <c r="H463">
        <v>2016</v>
      </c>
      <c r="I463">
        <v>4</v>
      </c>
      <c r="J463" s="1" t="s">
        <v>4085</v>
      </c>
      <c r="K463" s="1" t="s">
        <v>4086</v>
      </c>
      <c r="L463" s="1" t="s">
        <v>54</v>
      </c>
      <c r="M463" s="1" t="s">
        <v>55</v>
      </c>
      <c r="N463" s="1" t="s">
        <v>54</v>
      </c>
      <c r="O463" s="1" t="s">
        <v>4087</v>
      </c>
      <c r="P463" s="1" t="s">
        <v>4088</v>
      </c>
      <c r="Q463" s="1"/>
      <c r="R463" s="1"/>
      <c r="S463" s="1"/>
      <c r="T463" s="1"/>
      <c r="U463" s="1" t="s">
        <v>564</v>
      </c>
      <c r="V463" s="1" t="s">
        <v>340</v>
      </c>
      <c r="Y463" s="1"/>
      <c r="Z463" s="1"/>
      <c r="AA463" s="1" t="s">
        <v>1420</v>
      </c>
      <c r="AB463" s="1" t="s">
        <v>1421</v>
      </c>
      <c r="AC463" s="1" t="s">
        <v>2343</v>
      </c>
      <c r="AD463" s="1" t="s">
        <v>81</v>
      </c>
      <c r="AE463" s="1"/>
      <c r="AF463" s="1"/>
      <c r="AG463">
        <v>7</v>
      </c>
      <c r="AH463">
        <v>2</v>
      </c>
      <c r="AI463">
        <v>2497</v>
      </c>
      <c r="AJ463">
        <v>2.5</v>
      </c>
      <c r="AK463">
        <v>4</v>
      </c>
      <c r="AL463" s="1" t="s">
        <v>70</v>
      </c>
      <c r="AM463" s="1" t="s">
        <v>71</v>
      </c>
      <c r="AN463" s="1" t="s">
        <v>112</v>
      </c>
      <c r="AO463" s="1" t="s">
        <v>113</v>
      </c>
      <c r="AP463">
        <v>20</v>
      </c>
      <c r="AQ463">
        <v>640000</v>
      </c>
      <c r="AR463">
        <v>688000</v>
      </c>
      <c r="AS463">
        <v>858000</v>
      </c>
    </row>
    <row r="464" spans="1:45" x14ac:dyDescent="0.2">
      <c r="A464" s="1" t="s">
        <v>4095</v>
      </c>
      <c r="B464" s="1" t="s">
        <v>3361</v>
      </c>
      <c r="C464" s="1" t="s">
        <v>3362</v>
      </c>
      <c r="D464" s="1" t="s">
        <v>3363</v>
      </c>
      <c r="E464" s="1" t="s">
        <v>3708</v>
      </c>
      <c r="F464" s="1" t="s">
        <v>3709</v>
      </c>
      <c r="G464" s="1" t="s">
        <v>98</v>
      </c>
      <c r="H464">
        <v>2016</v>
      </c>
      <c r="I464">
        <v>9</v>
      </c>
      <c r="J464" s="1" t="s">
        <v>4096</v>
      </c>
      <c r="K464" s="1" t="s">
        <v>4097</v>
      </c>
      <c r="L464" s="1" t="s">
        <v>54</v>
      </c>
      <c r="M464" s="1" t="s">
        <v>55</v>
      </c>
      <c r="N464" s="1" t="s">
        <v>54</v>
      </c>
      <c r="O464" s="1" t="s">
        <v>888</v>
      </c>
      <c r="P464" s="1" t="s">
        <v>889</v>
      </c>
      <c r="Q464" s="1" t="s">
        <v>1748</v>
      </c>
      <c r="R464" s="1" t="s">
        <v>1748</v>
      </c>
      <c r="S464" s="1"/>
      <c r="T464" s="1"/>
      <c r="U464" s="1" t="s">
        <v>107</v>
      </c>
      <c r="V464" s="1" t="s">
        <v>108</v>
      </c>
      <c r="Y464" s="1"/>
      <c r="Z464" s="1"/>
      <c r="AA464" s="1" t="s">
        <v>63</v>
      </c>
      <c r="AB464" s="1" t="s">
        <v>64</v>
      </c>
      <c r="AC464" s="1" t="s">
        <v>3368</v>
      </c>
      <c r="AD464" s="1" t="s">
        <v>3369</v>
      </c>
      <c r="AE464" s="1" t="s">
        <v>67</v>
      </c>
      <c r="AF464" s="1" t="s">
        <v>68</v>
      </c>
      <c r="AG464">
        <v>7</v>
      </c>
      <c r="AH464">
        <v>5</v>
      </c>
      <c r="AI464">
        <v>2997</v>
      </c>
      <c r="AJ464">
        <v>3</v>
      </c>
      <c r="AK464">
        <v>6</v>
      </c>
      <c r="AL464" s="1" t="s">
        <v>70</v>
      </c>
      <c r="AM464" s="1" t="s">
        <v>71</v>
      </c>
      <c r="AN464" s="1" t="s">
        <v>233</v>
      </c>
      <c r="AO464" s="1" t="s">
        <v>234</v>
      </c>
      <c r="AP464">
        <v>20</v>
      </c>
      <c r="AQ464">
        <v>561500</v>
      </c>
      <c r="AR464">
        <v>608000</v>
      </c>
      <c r="AS464">
        <v>698000</v>
      </c>
    </row>
    <row r="465" spans="1:45" x14ac:dyDescent="0.2">
      <c r="A465" s="1" t="s">
        <v>4098</v>
      </c>
      <c r="B465" s="1" t="s">
        <v>3361</v>
      </c>
      <c r="C465" s="1" t="s">
        <v>3362</v>
      </c>
      <c r="D465" s="1" t="s">
        <v>3363</v>
      </c>
      <c r="E465" s="1" t="s">
        <v>3708</v>
      </c>
      <c r="F465" s="1" t="s">
        <v>3709</v>
      </c>
      <c r="G465" s="1" t="s">
        <v>98</v>
      </c>
      <c r="H465">
        <v>2016</v>
      </c>
      <c r="I465">
        <v>9</v>
      </c>
      <c r="J465" s="1" t="s">
        <v>4099</v>
      </c>
      <c r="K465" s="1" t="s">
        <v>4100</v>
      </c>
      <c r="L465" s="1" t="s">
        <v>54</v>
      </c>
      <c r="M465" s="1" t="s">
        <v>55</v>
      </c>
      <c r="N465" s="1" t="s">
        <v>54</v>
      </c>
      <c r="O465" s="1" t="s">
        <v>888</v>
      </c>
      <c r="P465" s="1" t="s">
        <v>889</v>
      </c>
      <c r="Q465" s="1" t="s">
        <v>3385</v>
      </c>
      <c r="R465" s="1" t="s">
        <v>3385</v>
      </c>
      <c r="S465" s="1"/>
      <c r="T465" s="1"/>
      <c r="U465" s="1" t="s">
        <v>107</v>
      </c>
      <c r="V465" s="1" t="s">
        <v>108</v>
      </c>
      <c r="Y465" s="1"/>
      <c r="Z465" s="1"/>
      <c r="AA465" s="1" t="s">
        <v>63</v>
      </c>
      <c r="AB465" s="1" t="s">
        <v>64</v>
      </c>
      <c r="AC465" s="1" t="s">
        <v>3368</v>
      </c>
      <c r="AD465" s="1" t="s">
        <v>3369</v>
      </c>
      <c r="AE465" s="1" t="s">
        <v>67</v>
      </c>
      <c r="AF465" s="1" t="s">
        <v>68</v>
      </c>
      <c r="AG465">
        <v>7</v>
      </c>
      <c r="AH465">
        <v>5</v>
      </c>
      <c r="AI465">
        <v>2997</v>
      </c>
      <c r="AJ465">
        <v>3</v>
      </c>
      <c r="AK465">
        <v>6</v>
      </c>
      <c r="AL465" s="1" t="s">
        <v>70</v>
      </c>
      <c r="AM465" s="1" t="s">
        <v>71</v>
      </c>
      <c r="AN465" s="1" t="s">
        <v>233</v>
      </c>
      <c r="AO465" s="1" t="s">
        <v>234</v>
      </c>
      <c r="AP465">
        <v>20</v>
      </c>
      <c r="AQ465">
        <v>703250</v>
      </c>
      <c r="AR465">
        <v>763750</v>
      </c>
      <c r="AS465">
        <v>888000</v>
      </c>
    </row>
    <row r="466" spans="1:45" x14ac:dyDescent="0.2">
      <c r="A466" s="1" t="s">
        <v>4101</v>
      </c>
      <c r="B466" s="1" t="s">
        <v>3361</v>
      </c>
      <c r="C466" s="1" t="s">
        <v>3362</v>
      </c>
      <c r="D466" s="1" t="s">
        <v>3363</v>
      </c>
      <c r="E466" s="1" t="s">
        <v>3708</v>
      </c>
      <c r="F466" s="1" t="s">
        <v>3709</v>
      </c>
      <c r="G466" s="1" t="s">
        <v>98</v>
      </c>
      <c r="H466">
        <v>2016</v>
      </c>
      <c r="I466">
        <v>9</v>
      </c>
      <c r="J466" s="1" t="s">
        <v>4102</v>
      </c>
      <c r="K466" s="1" t="s">
        <v>4103</v>
      </c>
      <c r="L466" s="1" t="s">
        <v>54</v>
      </c>
      <c r="M466" s="1" t="s">
        <v>55</v>
      </c>
      <c r="N466" s="1" t="s">
        <v>54</v>
      </c>
      <c r="O466" s="1" t="s">
        <v>888</v>
      </c>
      <c r="P466" s="1" t="s">
        <v>889</v>
      </c>
      <c r="Q466" s="1"/>
      <c r="R466" s="1"/>
      <c r="S466" s="1"/>
      <c r="T466" s="1"/>
      <c r="U466" s="1" t="s">
        <v>107</v>
      </c>
      <c r="V466" s="1" t="s">
        <v>108</v>
      </c>
      <c r="Y466" s="1"/>
      <c r="Z466" s="1"/>
      <c r="AA466" s="1" t="s">
        <v>63</v>
      </c>
      <c r="AB466" s="1" t="s">
        <v>64</v>
      </c>
      <c r="AC466" s="1" t="s">
        <v>3368</v>
      </c>
      <c r="AD466" s="1" t="s">
        <v>3369</v>
      </c>
      <c r="AE466" s="1" t="s">
        <v>67</v>
      </c>
      <c r="AF466" s="1" t="s">
        <v>68</v>
      </c>
      <c r="AG466">
        <v>7</v>
      </c>
      <c r="AH466">
        <v>5</v>
      </c>
      <c r="AI466">
        <v>1984</v>
      </c>
      <c r="AJ466">
        <v>2</v>
      </c>
      <c r="AK466">
        <v>4</v>
      </c>
      <c r="AL466" s="1" t="s">
        <v>70</v>
      </c>
      <c r="AM466" s="1" t="s">
        <v>71</v>
      </c>
      <c r="AN466" s="1" t="s">
        <v>112</v>
      </c>
      <c r="AO466" s="1" t="s">
        <v>113</v>
      </c>
      <c r="AP466">
        <v>20</v>
      </c>
      <c r="AQ466">
        <v>483750</v>
      </c>
      <c r="AR466">
        <v>523250</v>
      </c>
      <c r="AS466">
        <v>588000</v>
      </c>
    </row>
    <row r="467" spans="1:45" x14ac:dyDescent="0.2">
      <c r="A467" s="1" t="s">
        <v>4104</v>
      </c>
      <c r="B467" s="1" t="s">
        <v>3361</v>
      </c>
      <c r="C467" s="1" t="s">
        <v>3362</v>
      </c>
      <c r="D467" s="1" t="s">
        <v>3363</v>
      </c>
      <c r="E467" s="1" t="s">
        <v>3708</v>
      </c>
      <c r="F467" s="1" t="s">
        <v>3709</v>
      </c>
      <c r="G467" s="1" t="s">
        <v>98</v>
      </c>
      <c r="H467">
        <v>2016</v>
      </c>
      <c r="I467">
        <v>9</v>
      </c>
      <c r="J467" s="1" t="s">
        <v>4107</v>
      </c>
      <c r="K467" s="1" t="s">
        <v>4108</v>
      </c>
      <c r="L467" s="1" t="s">
        <v>54</v>
      </c>
      <c r="M467" s="1" t="s">
        <v>55</v>
      </c>
      <c r="N467" s="1" t="s">
        <v>54</v>
      </c>
      <c r="O467" s="1" t="s">
        <v>888</v>
      </c>
      <c r="P467" s="1" t="s">
        <v>889</v>
      </c>
      <c r="Q467" s="1" t="s">
        <v>112</v>
      </c>
      <c r="R467" s="1" t="s">
        <v>112</v>
      </c>
      <c r="S467" s="1"/>
      <c r="T467" s="1"/>
      <c r="U467" s="1" t="s">
        <v>107</v>
      </c>
      <c r="V467" s="1" t="s">
        <v>108</v>
      </c>
      <c r="Y467" s="1"/>
      <c r="Z467" s="1"/>
      <c r="AA467" s="1" t="s">
        <v>63</v>
      </c>
      <c r="AB467" s="1" t="s">
        <v>64</v>
      </c>
      <c r="AC467" s="1" t="s">
        <v>3368</v>
      </c>
      <c r="AD467" s="1" t="s">
        <v>3369</v>
      </c>
      <c r="AE467" s="1" t="s">
        <v>67</v>
      </c>
      <c r="AF467" s="1" t="s">
        <v>68</v>
      </c>
      <c r="AG467">
        <v>7</v>
      </c>
      <c r="AH467">
        <v>5</v>
      </c>
      <c r="AI467">
        <v>3604</v>
      </c>
      <c r="AJ467">
        <v>3.6</v>
      </c>
      <c r="AK467">
        <v>6</v>
      </c>
      <c r="AL467" s="1" t="s">
        <v>70</v>
      </c>
      <c r="AM467" s="1" t="s">
        <v>71</v>
      </c>
      <c r="AN467" s="1" t="s">
        <v>233</v>
      </c>
      <c r="AO467" s="1" t="s">
        <v>234</v>
      </c>
      <c r="AP467">
        <v>20</v>
      </c>
      <c r="AQ467">
        <v>826250</v>
      </c>
      <c r="AR467">
        <v>899250</v>
      </c>
      <c r="AS467">
        <v>1124100</v>
      </c>
    </row>
    <row r="468" spans="1:45" x14ac:dyDescent="0.2">
      <c r="A468" s="1" t="s">
        <v>4115</v>
      </c>
      <c r="B468" s="1" t="s">
        <v>3361</v>
      </c>
      <c r="C468" s="1" t="s">
        <v>3362</v>
      </c>
      <c r="D468" s="1" t="s">
        <v>3363</v>
      </c>
      <c r="E468" s="1" t="s">
        <v>3364</v>
      </c>
      <c r="F468" s="1" t="s">
        <v>3365</v>
      </c>
      <c r="G468" s="1" t="s">
        <v>51</v>
      </c>
      <c r="H468">
        <v>2016</v>
      </c>
      <c r="I468">
        <v>8</v>
      </c>
      <c r="J468" s="1" t="s">
        <v>4116</v>
      </c>
      <c r="K468" s="1" t="s">
        <v>4117</v>
      </c>
      <c r="L468" s="1" t="s">
        <v>54</v>
      </c>
      <c r="M468" s="1" t="s">
        <v>55</v>
      </c>
      <c r="N468" s="1" t="s">
        <v>54</v>
      </c>
      <c r="O468" s="1" t="s">
        <v>4118</v>
      </c>
      <c r="P468" s="1" t="s">
        <v>4119</v>
      </c>
      <c r="Q468" s="1" t="s">
        <v>3381</v>
      </c>
      <c r="R468" s="1" t="s">
        <v>3381</v>
      </c>
      <c r="S468" s="1"/>
      <c r="T468" s="1"/>
      <c r="U468" s="1" t="s">
        <v>208</v>
      </c>
      <c r="V468" s="1" t="s">
        <v>209</v>
      </c>
      <c r="Y468" s="1"/>
      <c r="Z468" s="1"/>
      <c r="AA468" s="1" t="s">
        <v>63</v>
      </c>
      <c r="AB468" s="1" t="s">
        <v>64</v>
      </c>
      <c r="AC468" s="1" t="s">
        <v>3368</v>
      </c>
      <c r="AD468" s="1" t="s">
        <v>3369</v>
      </c>
      <c r="AE468" s="1" t="s">
        <v>67</v>
      </c>
      <c r="AF468" s="1" t="s">
        <v>68</v>
      </c>
      <c r="AG468">
        <v>8</v>
      </c>
      <c r="AH468">
        <v>5</v>
      </c>
      <c r="AI468">
        <v>2894</v>
      </c>
      <c r="AJ468">
        <v>2.9</v>
      </c>
      <c r="AK468">
        <v>6</v>
      </c>
      <c r="AL468" s="1" t="s">
        <v>70</v>
      </c>
      <c r="AM468" s="1" t="s">
        <v>71</v>
      </c>
      <c r="AN468" s="1" t="s">
        <v>233</v>
      </c>
      <c r="AO468" s="1" t="s">
        <v>234</v>
      </c>
      <c r="AP468">
        <v>20</v>
      </c>
      <c r="AQ468">
        <v>1365500</v>
      </c>
      <c r="AR468">
        <v>1516250</v>
      </c>
      <c r="AS468">
        <v>1838000</v>
      </c>
    </row>
    <row r="469" spans="1:45" x14ac:dyDescent="0.2">
      <c r="A469" s="1" t="s">
        <v>4123</v>
      </c>
      <c r="B469" s="1" t="s">
        <v>3361</v>
      </c>
      <c r="C469" s="1" t="s">
        <v>3362</v>
      </c>
      <c r="D469" s="1" t="s">
        <v>3363</v>
      </c>
      <c r="E469" s="1" t="s">
        <v>3364</v>
      </c>
      <c r="F469" s="1" t="s">
        <v>3365</v>
      </c>
      <c r="G469" s="1" t="s">
        <v>51</v>
      </c>
      <c r="H469">
        <v>2016</v>
      </c>
      <c r="I469">
        <v>8</v>
      </c>
      <c r="J469" s="1" t="s">
        <v>4131</v>
      </c>
      <c r="K469" s="1" t="s">
        <v>4132</v>
      </c>
      <c r="L469" s="1" t="s">
        <v>54</v>
      </c>
      <c r="M469" s="1" t="s">
        <v>55</v>
      </c>
      <c r="N469" s="1" t="s">
        <v>54</v>
      </c>
      <c r="O469" s="1" t="s">
        <v>4118</v>
      </c>
      <c r="P469" s="1" t="s">
        <v>4119</v>
      </c>
      <c r="Q469" s="1" t="s">
        <v>232</v>
      </c>
      <c r="R469" s="1" t="s">
        <v>232</v>
      </c>
      <c r="S469" s="1" t="s">
        <v>3617</v>
      </c>
      <c r="T469" s="1" t="s">
        <v>3617</v>
      </c>
      <c r="U469" s="1" t="s">
        <v>208</v>
      </c>
      <c r="V469" s="1" t="s">
        <v>209</v>
      </c>
      <c r="Y469" s="1"/>
      <c r="Z469" s="1"/>
      <c r="AA469" s="1" t="s">
        <v>63</v>
      </c>
      <c r="AB469" s="1" t="s">
        <v>64</v>
      </c>
      <c r="AC469" s="1" t="s">
        <v>3368</v>
      </c>
      <c r="AD469" s="1" t="s">
        <v>3369</v>
      </c>
      <c r="AE469" s="1" t="s">
        <v>67</v>
      </c>
      <c r="AF469" s="1" t="s">
        <v>68</v>
      </c>
      <c r="AG469">
        <v>8</v>
      </c>
      <c r="AH469">
        <v>5</v>
      </c>
      <c r="AI469">
        <v>2894</v>
      </c>
      <c r="AJ469">
        <v>2.9</v>
      </c>
      <c r="AK469">
        <v>6</v>
      </c>
      <c r="AL469" s="1" t="s">
        <v>70</v>
      </c>
      <c r="AM469" s="1" t="s">
        <v>71</v>
      </c>
      <c r="AN469" s="1" t="s">
        <v>233</v>
      </c>
      <c r="AO469" s="1" t="s">
        <v>234</v>
      </c>
      <c r="AP469">
        <v>20</v>
      </c>
      <c r="AQ469">
        <v>1099750</v>
      </c>
      <c r="AR469">
        <v>1208000</v>
      </c>
      <c r="AS469">
        <v>1438000</v>
      </c>
    </row>
    <row r="470" spans="1:45" x14ac:dyDescent="0.2">
      <c r="A470" s="1" t="s">
        <v>4133</v>
      </c>
      <c r="B470" s="1" t="s">
        <v>3361</v>
      </c>
      <c r="C470" s="1" t="s">
        <v>3362</v>
      </c>
      <c r="D470" s="1" t="s">
        <v>3363</v>
      </c>
      <c r="E470" s="1" t="s">
        <v>3364</v>
      </c>
      <c r="F470" s="1" t="s">
        <v>3365</v>
      </c>
      <c r="G470" s="1" t="s">
        <v>51</v>
      </c>
      <c r="H470">
        <v>2016</v>
      </c>
      <c r="I470">
        <v>8</v>
      </c>
      <c r="J470" s="1" t="s">
        <v>4134</v>
      </c>
      <c r="K470" s="1" t="s">
        <v>4135</v>
      </c>
      <c r="L470" s="1" t="s">
        <v>54</v>
      </c>
      <c r="M470" s="1" t="s">
        <v>55</v>
      </c>
      <c r="N470" s="1" t="s">
        <v>54</v>
      </c>
      <c r="O470" s="1" t="s">
        <v>888</v>
      </c>
      <c r="P470" s="1" t="s">
        <v>889</v>
      </c>
      <c r="Q470" s="1"/>
      <c r="R470" s="1"/>
      <c r="S470" s="1"/>
      <c r="T470" s="1"/>
      <c r="U470" s="1" t="s">
        <v>208</v>
      </c>
      <c r="V470" s="1" t="s">
        <v>209</v>
      </c>
      <c r="Y470" s="1"/>
      <c r="Z470" s="1"/>
      <c r="AA470" s="1" t="s">
        <v>1420</v>
      </c>
      <c r="AB470" s="1" t="s">
        <v>1421</v>
      </c>
      <c r="AC470" s="1" t="s">
        <v>3368</v>
      </c>
      <c r="AD470" s="1" t="s">
        <v>3369</v>
      </c>
      <c r="AE470" s="1" t="s">
        <v>67</v>
      </c>
      <c r="AF470" s="1" t="s">
        <v>68</v>
      </c>
      <c r="AG470">
        <v>8</v>
      </c>
      <c r="AH470">
        <v>5</v>
      </c>
      <c r="AI470">
        <v>2995</v>
      </c>
      <c r="AJ470">
        <v>3</v>
      </c>
      <c r="AK470">
        <v>6</v>
      </c>
      <c r="AL470" s="1" t="s">
        <v>70</v>
      </c>
      <c r="AM470" s="1" t="s">
        <v>71</v>
      </c>
      <c r="AN470" s="1" t="s">
        <v>233</v>
      </c>
      <c r="AO470" s="1" t="s">
        <v>234</v>
      </c>
      <c r="AP470">
        <v>20</v>
      </c>
      <c r="AQ470">
        <v>859000</v>
      </c>
      <c r="AR470">
        <v>935750</v>
      </c>
      <c r="AS470">
        <v>1088000</v>
      </c>
    </row>
    <row r="471" spans="1:45" x14ac:dyDescent="0.2">
      <c r="A471" s="1" t="s">
        <v>4136</v>
      </c>
      <c r="B471" s="1" t="s">
        <v>3361</v>
      </c>
      <c r="C471" s="1" t="s">
        <v>3362</v>
      </c>
      <c r="D471" s="1" t="s">
        <v>3363</v>
      </c>
      <c r="E471" s="1" t="s">
        <v>3364</v>
      </c>
      <c r="F471" s="1" t="s">
        <v>3365</v>
      </c>
      <c r="G471" s="1" t="s">
        <v>51</v>
      </c>
      <c r="H471">
        <v>2016</v>
      </c>
      <c r="I471">
        <v>8</v>
      </c>
      <c r="J471" s="1" t="s">
        <v>4137</v>
      </c>
      <c r="K471" s="1" t="s">
        <v>4138</v>
      </c>
      <c r="L471" s="1" t="s">
        <v>54</v>
      </c>
      <c r="M471" s="1" t="s">
        <v>55</v>
      </c>
      <c r="N471" s="1" t="s">
        <v>54</v>
      </c>
      <c r="O471" s="1" t="s">
        <v>4118</v>
      </c>
      <c r="P471" s="1" t="s">
        <v>4119</v>
      </c>
      <c r="Q471" s="1" t="s">
        <v>232</v>
      </c>
      <c r="R471" s="1" t="s">
        <v>232</v>
      </c>
      <c r="S471" s="1"/>
      <c r="T471" s="1"/>
      <c r="U471" s="1" t="s">
        <v>208</v>
      </c>
      <c r="V471" s="1" t="s">
        <v>209</v>
      </c>
      <c r="Y471" s="1"/>
      <c r="Z471" s="1"/>
      <c r="AA471" s="1" t="s">
        <v>63</v>
      </c>
      <c r="AB471" s="1" t="s">
        <v>64</v>
      </c>
      <c r="AC471" s="1" t="s">
        <v>3368</v>
      </c>
      <c r="AD471" s="1" t="s">
        <v>3369</v>
      </c>
      <c r="AE471" s="1" t="s">
        <v>67</v>
      </c>
      <c r="AF471" s="1" t="s">
        <v>68</v>
      </c>
      <c r="AG471">
        <v>8</v>
      </c>
      <c r="AH471">
        <v>5</v>
      </c>
      <c r="AI471">
        <v>2995</v>
      </c>
      <c r="AJ471">
        <v>3</v>
      </c>
      <c r="AK471">
        <v>6</v>
      </c>
      <c r="AL471" s="1" t="s">
        <v>70</v>
      </c>
      <c r="AM471" s="1" t="s">
        <v>71</v>
      </c>
      <c r="AN471" s="1" t="s">
        <v>233</v>
      </c>
      <c r="AO471" s="1" t="s">
        <v>234</v>
      </c>
      <c r="AP471">
        <v>20</v>
      </c>
      <c r="AQ471">
        <v>1030500</v>
      </c>
      <c r="AR471">
        <v>1128750</v>
      </c>
      <c r="AS471">
        <v>1328000</v>
      </c>
    </row>
    <row r="472" spans="1:45" x14ac:dyDescent="0.2">
      <c r="A472" s="1" t="s">
        <v>4141</v>
      </c>
      <c r="B472" s="1" t="s">
        <v>3361</v>
      </c>
      <c r="C472" s="1" t="s">
        <v>3362</v>
      </c>
      <c r="D472" s="1" t="s">
        <v>3363</v>
      </c>
      <c r="E472" s="1" t="s">
        <v>3364</v>
      </c>
      <c r="F472" s="1" t="s">
        <v>3365</v>
      </c>
      <c r="G472" s="1" t="s">
        <v>51</v>
      </c>
      <c r="H472">
        <v>2016</v>
      </c>
      <c r="I472">
        <v>8</v>
      </c>
      <c r="J472" s="1" t="s">
        <v>4052</v>
      </c>
      <c r="K472" s="1" t="s">
        <v>4053</v>
      </c>
      <c r="L472" s="1" t="s">
        <v>54</v>
      </c>
      <c r="M472" s="1" t="s">
        <v>55</v>
      </c>
      <c r="N472" s="1" t="s">
        <v>54</v>
      </c>
      <c r="O472" s="1" t="s">
        <v>888</v>
      </c>
      <c r="P472" s="1" t="s">
        <v>889</v>
      </c>
      <c r="Q472" s="1" t="s">
        <v>112</v>
      </c>
      <c r="R472" s="1" t="s">
        <v>112</v>
      </c>
      <c r="S472" s="1"/>
      <c r="T472" s="1"/>
      <c r="U472" s="1" t="s">
        <v>208</v>
      </c>
      <c r="V472" s="1" t="s">
        <v>209</v>
      </c>
      <c r="Y472" s="1"/>
      <c r="Z472" s="1"/>
      <c r="AA472" s="1" t="s">
        <v>63</v>
      </c>
      <c r="AB472" s="1" t="s">
        <v>64</v>
      </c>
      <c r="AC472" s="1" t="s">
        <v>3368</v>
      </c>
      <c r="AD472" s="1" t="s">
        <v>3369</v>
      </c>
      <c r="AE472" s="1" t="s">
        <v>67</v>
      </c>
      <c r="AF472" s="1" t="s">
        <v>68</v>
      </c>
      <c r="AG472">
        <v>8</v>
      </c>
      <c r="AH472">
        <v>5</v>
      </c>
      <c r="AI472">
        <v>3996</v>
      </c>
      <c r="AJ472">
        <v>4</v>
      </c>
      <c r="AK472">
        <v>6</v>
      </c>
      <c r="AL472" s="1" t="s">
        <v>70</v>
      </c>
      <c r="AM472" s="1" t="s">
        <v>71</v>
      </c>
      <c r="AN472" s="1" t="s">
        <v>233</v>
      </c>
      <c r="AO472" s="1" t="s">
        <v>234</v>
      </c>
      <c r="AP472">
        <v>20</v>
      </c>
      <c r="AQ472">
        <v>1682500</v>
      </c>
      <c r="AR472">
        <v>1893750</v>
      </c>
      <c r="AS472">
        <v>2338000</v>
      </c>
    </row>
    <row r="473" spans="1:45" x14ac:dyDescent="0.2">
      <c r="A473" s="1" t="s">
        <v>4662</v>
      </c>
      <c r="B473" s="1" t="s">
        <v>4663</v>
      </c>
      <c r="C473" s="1" t="s">
        <v>4664</v>
      </c>
      <c r="D473" s="1" t="s">
        <v>4665</v>
      </c>
      <c r="E473" s="1" t="s">
        <v>4666</v>
      </c>
      <c r="F473" s="1" t="s">
        <v>4667</v>
      </c>
      <c r="G473" s="1" t="s">
        <v>51</v>
      </c>
      <c r="H473">
        <v>2014</v>
      </c>
      <c r="I473">
        <v>0</v>
      </c>
      <c r="J473" s="1" t="s">
        <v>4668</v>
      </c>
      <c r="K473" s="1" t="s">
        <v>4669</v>
      </c>
      <c r="L473" s="1" t="s">
        <v>54</v>
      </c>
      <c r="M473" s="1" t="s">
        <v>55</v>
      </c>
      <c r="N473" s="1" t="s">
        <v>54</v>
      </c>
      <c r="O473" s="1"/>
      <c r="P473" s="1"/>
      <c r="Q473" s="1" t="s">
        <v>4670</v>
      </c>
      <c r="R473" s="1" t="s">
        <v>4670</v>
      </c>
      <c r="S473" s="1"/>
      <c r="T473" s="1"/>
      <c r="U473" s="1" t="s">
        <v>208</v>
      </c>
      <c r="V473" s="1" t="s">
        <v>209</v>
      </c>
      <c r="Y473" s="1"/>
      <c r="Z473" s="1"/>
      <c r="AA473" s="1" t="s">
        <v>1420</v>
      </c>
      <c r="AB473" s="1" t="s">
        <v>1421</v>
      </c>
      <c r="AC473" s="1" t="s">
        <v>2087</v>
      </c>
      <c r="AD473" s="1" t="s">
        <v>2088</v>
      </c>
      <c r="AE473" s="1" t="s">
        <v>2484</v>
      </c>
      <c r="AF473" s="1" t="s">
        <v>2485</v>
      </c>
      <c r="AG473">
        <v>0</v>
      </c>
      <c r="AH473">
        <v>5</v>
      </c>
      <c r="AI473">
        <v>0</v>
      </c>
      <c r="AK473">
        <v>0</v>
      </c>
      <c r="AL473" s="1" t="s">
        <v>2463</v>
      </c>
      <c r="AM473" s="1" t="s">
        <v>2464</v>
      </c>
      <c r="AN473" s="1" t="s">
        <v>2463</v>
      </c>
      <c r="AO473" s="1" t="s">
        <v>4468</v>
      </c>
      <c r="AP473">
        <v>60</v>
      </c>
      <c r="AQ473">
        <v>440750</v>
      </c>
      <c r="AR473">
        <v>476500</v>
      </c>
      <c r="AS473">
        <v>648000</v>
      </c>
    </row>
    <row r="474" spans="1:45" x14ac:dyDescent="0.2">
      <c r="A474" s="1" t="s">
        <v>4671</v>
      </c>
      <c r="B474" s="1" t="s">
        <v>4663</v>
      </c>
      <c r="C474" s="1" t="s">
        <v>4664</v>
      </c>
      <c r="D474" s="1" t="s">
        <v>4665</v>
      </c>
      <c r="E474" s="1" t="s">
        <v>4666</v>
      </c>
      <c r="F474" s="1" t="s">
        <v>4667</v>
      </c>
      <c r="G474" s="1" t="s">
        <v>51</v>
      </c>
      <c r="H474">
        <v>2014</v>
      </c>
      <c r="I474">
        <v>0</v>
      </c>
      <c r="J474" s="1" t="s">
        <v>4672</v>
      </c>
      <c r="K474" s="1" t="s">
        <v>4673</v>
      </c>
      <c r="L474" s="1" t="s">
        <v>54</v>
      </c>
      <c r="M474" s="1" t="s">
        <v>55</v>
      </c>
      <c r="N474" s="1" t="s">
        <v>54</v>
      </c>
      <c r="O474" s="1"/>
      <c r="P474" s="1"/>
      <c r="Q474" s="1" t="s">
        <v>4674</v>
      </c>
      <c r="R474" s="1" t="s">
        <v>4674</v>
      </c>
      <c r="S474" s="1"/>
      <c r="T474" s="1"/>
      <c r="U474" s="1" t="s">
        <v>208</v>
      </c>
      <c r="V474" s="1" t="s">
        <v>209</v>
      </c>
      <c r="Y474" s="1"/>
      <c r="Z474" s="1"/>
      <c r="AA474" s="1" t="s">
        <v>1420</v>
      </c>
      <c r="AB474" s="1" t="s">
        <v>1421</v>
      </c>
      <c r="AC474" s="1" t="s">
        <v>2087</v>
      </c>
      <c r="AD474" s="1" t="s">
        <v>2088</v>
      </c>
      <c r="AE474" s="1"/>
      <c r="AF474" s="1"/>
      <c r="AG474">
        <v>0</v>
      </c>
      <c r="AH474">
        <v>5</v>
      </c>
      <c r="AI474">
        <v>0</v>
      </c>
      <c r="AK474">
        <v>0</v>
      </c>
      <c r="AL474" s="1" t="s">
        <v>2463</v>
      </c>
      <c r="AM474" s="1" t="s">
        <v>2464</v>
      </c>
      <c r="AN474" s="1" t="s">
        <v>2463</v>
      </c>
      <c r="AO474" s="1" t="s">
        <v>4468</v>
      </c>
      <c r="AP474">
        <v>60</v>
      </c>
      <c r="AQ474">
        <v>498250</v>
      </c>
      <c r="AR474">
        <v>539000</v>
      </c>
      <c r="AS474">
        <v>734000</v>
      </c>
    </row>
    <row r="475" spans="1:45" x14ac:dyDescent="0.2">
      <c r="A475" s="1" t="s">
        <v>4675</v>
      </c>
      <c r="B475" s="1" t="s">
        <v>4663</v>
      </c>
      <c r="C475" s="1" t="s">
        <v>4664</v>
      </c>
      <c r="D475" s="1" t="s">
        <v>4665</v>
      </c>
      <c r="E475" s="1" t="s">
        <v>4666</v>
      </c>
      <c r="F475" s="1" t="s">
        <v>4667</v>
      </c>
      <c r="G475" s="1" t="s">
        <v>51</v>
      </c>
      <c r="H475">
        <v>2014</v>
      </c>
      <c r="I475">
        <v>0</v>
      </c>
      <c r="J475" s="1" t="s">
        <v>4676</v>
      </c>
      <c r="K475" s="1" t="s">
        <v>4677</v>
      </c>
      <c r="L475" s="1" t="s">
        <v>54</v>
      </c>
      <c r="M475" s="1" t="s">
        <v>55</v>
      </c>
      <c r="N475" s="1" t="s">
        <v>54</v>
      </c>
      <c r="O475" s="1"/>
      <c r="P475" s="1"/>
      <c r="Q475" s="1" t="s">
        <v>4678</v>
      </c>
      <c r="R475" s="1" t="s">
        <v>4678</v>
      </c>
      <c r="S475" s="1"/>
      <c r="T475" s="1"/>
      <c r="U475" s="1" t="s">
        <v>208</v>
      </c>
      <c r="V475" s="1" t="s">
        <v>209</v>
      </c>
      <c r="Y475" s="1"/>
      <c r="Z475" s="1"/>
      <c r="AA475" s="1" t="s">
        <v>1420</v>
      </c>
      <c r="AB475" s="1" t="s">
        <v>1421</v>
      </c>
      <c r="AC475" s="1" t="s">
        <v>2087</v>
      </c>
      <c r="AD475" s="1" t="s">
        <v>2088</v>
      </c>
      <c r="AE475" s="1"/>
      <c r="AF475" s="1"/>
      <c r="AG475">
        <v>0</v>
      </c>
      <c r="AH475">
        <v>5</v>
      </c>
      <c r="AI475">
        <v>0</v>
      </c>
      <c r="AK475">
        <v>0</v>
      </c>
      <c r="AL475" s="1" t="s">
        <v>2463</v>
      </c>
      <c r="AM475" s="1" t="s">
        <v>2464</v>
      </c>
      <c r="AN475" s="1" t="s">
        <v>2463</v>
      </c>
      <c r="AO475" s="1" t="s">
        <v>4468</v>
      </c>
      <c r="AP475">
        <v>60</v>
      </c>
      <c r="AQ475">
        <v>577750</v>
      </c>
      <c r="AR475">
        <v>626000</v>
      </c>
      <c r="AS475">
        <v>852500</v>
      </c>
    </row>
    <row r="476" spans="1:45" x14ac:dyDescent="0.2">
      <c r="A476" s="1" t="s">
        <v>4679</v>
      </c>
      <c r="B476" s="1" t="s">
        <v>4663</v>
      </c>
      <c r="C476" s="1" t="s">
        <v>4664</v>
      </c>
      <c r="D476" s="1" t="s">
        <v>4665</v>
      </c>
      <c r="E476" s="1" t="s">
        <v>4666</v>
      </c>
      <c r="F476" s="1" t="s">
        <v>4667</v>
      </c>
      <c r="G476" s="1" t="s">
        <v>51</v>
      </c>
      <c r="H476">
        <v>2014</v>
      </c>
      <c r="I476">
        <v>0</v>
      </c>
      <c r="J476" s="1" t="s">
        <v>4680</v>
      </c>
      <c r="K476" s="1" t="s">
        <v>4681</v>
      </c>
      <c r="L476" s="1" t="s">
        <v>54</v>
      </c>
      <c r="M476" s="1" t="s">
        <v>55</v>
      </c>
      <c r="N476" s="1" t="s">
        <v>54</v>
      </c>
      <c r="O476" s="1"/>
      <c r="P476" s="1"/>
      <c r="Q476" s="1" t="s">
        <v>4682</v>
      </c>
      <c r="R476" s="1" t="s">
        <v>4682</v>
      </c>
      <c r="S476" s="1"/>
      <c r="T476" s="1"/>
      <c r="U476" s="1" t="s">
        <v>208</v>
      </c>
      <c r="V476" s="1" t="s">
        <v>209</v>
      </c>
      <c r="Y476" s="1"/>
      <c r="Z476" s="1"/>
      <c r="AA476" s="1" t="s">
        <v>63</v>
      </c>
      <c r="AB476" s="1" t="s">
        <v>64</v>
      </c>
      <c r="AC476" s="1" t="s">
        <v>2087</v>
      </c>
      <c r="AD476" s="1" t="s">
        <v>2088</v>
      </c>
      <c r="AE476" s="1" t="s">
        <v>2484</v>
      </c>
      <c r="AF476" s="1" t="s">
        <v>2485</v>
      </c>
      <c r="AG476">
        <v>0</v>
      </c>
      <c r="AH476">
        <v>5</v>
      </c>
      <c r="AI476">
        <v>0</v>
      </c>
      <c r="AK476">
        <v>0</v>
      </c>
      <c r="AL476" s="1" t="s">
        <v>2463</v>
      </c>
      <c r="AM476" s="1" t="s">
        <v>2464</v>
      </c>
      <c r="AN476" s="1" t="s">
        <v>2463</v>
      </c>
      <c r="AO476" s="1" t="s">
        <v>4468</v>
      </c>
      <c r="AP476">
        <v>60</v>
      </c>
      <c r="AQ476">
        <v>463750</v>
      </c>
      <c r="AR476">
        <v>501500</v>
      </c>
      <c r="AS476">
        <v>683100</v>
      </c>
    </row>
    <row r="477" spans="1:45" x14ac:dyDescent="0.2">
      <c r="A477" s="1" t="s">
        <v>4683</v>
      </c>
      <c r="B477" s="1" t="s">
        <v>4663</v>
      </c>
      <c r="C477" s="1" t="s">
        <v>4664</v>
      </c>
      <c r="D477" s="1" t="s">
        <v>4665</v>
      </c>
      <c r="E477" s="1" t="s">
        <v>4666</v>
      </c>
      <c r="F477" s="1" t="s">
        <v>4667</v>
      </c>
      <c r="G477" s="1" t="s">
        <v>51</v>
      </c>
      <c r="H477">
        <v>2014</v>
      </c>
      <c r="I477">
        <v>0</v>
      </c>
      <c r="J477" s="1" t="s">
        <v>4684</v>
      </c>
      <c r="K477" s="1" t="s">
        <v>4685</v>
      </c>
      <c r="L477" s="1" t="s">
        <v>54</v>
      </c>
      <c r="M477" s="1" t="s">
        <v>55</v>
      </c>
      <c r="N477" s="1" t="s">
        <v>54</v>
      </c>
      <c r="O477" s="1"/>
      <c r="P477" s="1"/>
      <c r="Q477" s="1" t="s">
        <v>4686</v>
      </c>
      <c r="R477" s="1" t="s">
        <v>4686</v>
      </c>
      <c r="S477" s="1"/>
      <c r="T477" s="1"/>
      <c r="U477" s="1" t="s">
        <v>208</v>
      </c>
      <c r="V477" s="1" t="s">
        <v>209</v>
      </c>
      <c r="Y477" s="1"/>
      <c r="Z477" s="1"/>
      <c r="AA477" s="1" t="s">
        <v>63</v>
      </c>
      <c r="AB477" s="1" t="s">
        <v>64</v>
      </c>
      <c r="AC477" s="1" t="s">
        <v>2087</v>
      </c>
      <c r="AD477" s="1" t="s">
        <v>2088</v>
      </c>
      <c r="AE477" s="1" t="s">
        <v>2484</v>
      </c>
      <c r="AF477" s="1" t="s">
        <v>2485</v>
      </c>
      <c r="AG477">
        <v>0</v>
      </c>
      <c r="AH477">
        <v>5</v>
      </c>
      <c r="AI477">
        <v>0</v>
      </c>
      <c r="AK477">
        <v>0</v>
      </c>
      <c r="AL477" s="1" t="s">
        <v>2463</v>
      </c>
      <c r="AM477" s="1" t="s">
        <v>2464</v>
      </c>
      <c r="AN477" s="1" t="s">
        <v>2463</v>
      </c>
      <c r="AO477" s="1" t="s">
        <v>4468</v>
      </c>
      <c r="AP477">
        <v>60</v>
      </c>
      <c r="AQ477">
        <v>522000</v>
      </c>
      <c r="AR477">
        <v>565000</v>
      </c>
      <c r="AS477">
        <v>769100</v>
      </c>
    </row>
    <row r="478" spans="1:45" x14ac:dyDescent="0.2">
      <c r="A478" s="1" t="s">
        <v>4687</v>
      </c>
      <c r="B478" s="1" t="s">
        <v>4663</v>
      </c>
      <c r="C478" s="1" t="s">
        <v>4664</v>
      </c>
      <c r="D478" s="1" t="s">
        <v>4665</v>
      </c>
      <c r="E478" s="1" t="s">
        <v>4666</v>
      </c>
      <c r="F478" s="1" t="s">
        <v>4667</v>
      </c>
      <c r="G478" s="1" t="s">
        <v>51</v>
      </c>
      <c r="H478">
        <v>2014</v>
      </c>
      <c r="I478">
        <v>0</v>
      </c>
      <c r="J478" s="1" t="s">
        <v>4688</v>
      </c>
      <c r="K478" s="1" t="s">
        <v>4689</v>
      </c>
      <c r="L478" s="1" t="s">
        <v>54</v>
      </c>
      <c r="M478" s="1" t="s">
        <v>55</v>
      </c>
      <c r="N478" s="1" t="s">
        <v>54</v>
      </c>
      <c r="O478" s="1"/>
      <c r="P478" s="1"/>
      <c r="Q478" s="1" t="s">
        <v>4690</v>
      </c>
      <c r="R478" s="1" t="s">
        <v>4690</v>
      </c>
      <c r="S478" s="1"/>
      <c r="T478" s="1"/>
      <c r="U478" s="1" t="s">
        <v>208</v>
      </c>
      <c r="V478" s="1" t="s">
        <v>209</v>
      </c>
      <c r="Y478" s="1"/>
      <c r="Z478" s="1"/>
      <c r="AA478" s="1" t="s">
        <v>63</v>
      </c>
      <c r="AB478" s="1" t="s">
        <v>64</v>
      </c>
      <c r="AC478" s="1" t="s">
        <v>2087</v>
      </c>
      <c r="AD478" s="1" t="s">
        <v>2088</v>
      </c>
      <c r="AE478" s="1"/>
      <c r="AF478" s="1"/>
      <c r="AG478">
        <v>0</v>
      </c>
      <c r="AH478">
        <v>5</v>
      </c>
      <c r="AI478">
        <v>0</v>
      </c>
      <c r="AK478">
        <v>0</v>
      </c>
      <c r="AL478" s="1" t="s">
        <v>2463</v>
      </c>
      <c r="AM478" s="1" t="s">
        <v>2464</v>
      </c>
      <c r="AN478" s="1" t="s">
        <v>2463</v>
      </c>
      <c r="AO478" s="1" t="s">
        <v>4468</v>
      </c>
      <c r="AP478">
        <v>60</v>
      </c>
      <c r="AQ478">
        <v>663500</v>
      </c>
      <c r="AR478">
        <v>720000</v>
      </c>
      <c r="AS478">
        <v>9805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69BD8-E420-4690-9811-2A0C4740B019}">
  <dimension ref="A1:AS478"/>
  <sheetViews>
    <sheetView workbookViewId="0">
      <selection sqref="A1:AS478"/>
    </sheetView>
  </sheetViews>
  <sheetFormatPr defaultRowHeight="14.25" x14ac:dyDescent="0.2"/>
  <cols>
    <col min="1" max="1" width="23.625" bestFit="1" customWidth="1"/>
    <col min="2" max="2" width="12.625" bestFit="1" customWidth="1"/>
    <col min="3" max="3" width="21.5" bestFit="1" customWidth="1"/>
    <col min="4" max="4" width="23" bestFit="1" customWidth="1"/>
    <col min="5" max="5" width="19.75" bestFit="1" customWidth="1"/>
    <col min="6" max="6" width="27" bestFit="1" customWidth="1"/>
    <col min="7" max="7" width="18.875" bestFit="1" customWidth="1"/>
    <col min="8" max="8" width="12.875" bestFit="1" customWidth="1"/>
    <col min="9" max="9" width="14.875" bestFit="1" customWidth="1"/>
    <col min="10" max="10" width="77.25" bestFit="1" customWidth="1"/>
    <col min="11" max="11" width="81" bestFit="1" customWidth="1"/>
    <col min="12" max="12" width="16.875" bestFit="1" customWidth="1"/>
    <col min="13" max="13" width="21.5" bestFit="1" customWidth="1"/>
    <col min="14" max="14" width="16.125" bestFit="1" customWidth="1"/>
    <col min="15" max="15" width="17.5" bestFit="1" customWidth="1"/>
    <col min="16" max="16" width="19.25" bestFit="1" customWidth="1"/>
    <col min="17" max="17" width="20.5" bestFit="1" customWidth="1"/>
    <col min="18" max="18" width="26.75" bestFit="1" customWidth="1"/>
    <col min="19" max="19" width="29.375" bestFit="1" customWidth="1"/>
    <col min="20" max="20" width="36.625" bestFit="1" customWidth="1"/>
    <col min="21" max="21" width="22.75" bestFit="1" customWidth="1"/>
    <col min="22" max="22" width="30.125" bestFit="1" customWidth="1"/>
    <col min="23" max="23" width="24.5" bestFit="1" customWidth="1"/>
    <col min="24" max="24" width="31.875" bestFit="1" customWidth="1"/>
    <col min="25" max="25" width="19.875" bestFit="1" customWidth="1"/>
    <col min="26" max="26" width="27.25" bestFit="1" customWidth="1"/>
    <col min="27" max="27" width="18.5" bestFit="1" customWidth="1"/>
    <col min="28" max="28" width="25.875" bestFit="1" customWidth="1"/>
    <col min="29" max="29" width="22.375" bestFit="1" customWidth="1"/>
    <col min="30" max="30" width="29.75" bestFit="1" customWidth="1"/>
    <col min="31" max="31" width="25.875" bestFit="1" customWidth="1"/>
    <col min="32" max="32" width="33.25" bestFit="1" customWidth="1"/>
    <col min="33" max="33" width="11.75" bestFit="1" customWidth="1"/>
    <col min="34" max="34" width="12.125" bestFit="1" customWidth="1"/>
    <col min="35" max="35" width="12.875" bestFit="1" customWidth="1"/>
    <col min="36" max="36" width="19.875" bestFit="1" customWidth="1"/>
    <col min="37" max="37" width="11.375" bestFit="1" customWidth="1"/>
    <col min="38" max="38" width="22" bestFit="1" customWidth="1"/>
    <col min="39" max="39" width="29.375" bestFit="1" customWidth="1"/>
    <col min="40" max="40" width="22.375" bestFit="1" customWidth="1"/>
    <col min="41" max="41" width="29.75" bestFit="1" customWidth="1"/>
    <col min="42" max="42" width="11" bestFit="1" customWidth="1"/>
    <col min="43" max="43" width="17.375" bestFit="1" customWidth="1"/>
    <col min="44" max="44" width="13" bestFit="1" customWidth="1"/>
    <col min="45" max="45" width="11.625" bestFit="1" customWidth="1"/>
  </cols>
  <sheetData>
    <row r="1" spans="1:45" x14ac:dyDescent="0.2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9</v>
      </c>
      <c r="AN1" s="1" t="s">
        <v>40</v>
      </c>
      <c r="AO1" s="1" t="s">
        <v>41</v>
      </c>
      <c r="AP1" s="1" t="s">
        <v>42</v>
      </c>
      <c r="AQ1" s="1" t="s">
        <v>43</v>
      </c>
      <c r="AR1" s="1" t="s">
        <v>44</v>
      </c>
      <c r="AS1" s="1" t="s">
        <v>45</v>
      </c>
    </row>
    <row r="2" spans="1:45" x14ac:dyDescent="0.2">
      <c r="A2" s="1" t="s">
        <v>46</v>
      </c>
      <c r="B2" s="1" t="s">
        <v>47</v>
      </c>
      <c r="C2" s="1" t="s">
        <v>48</v>
      </c>
      <c r="D2" s="1" t="s">
        <v>49</v>
      </c>
      <c r="E2" s="1" t="s">
        <v>50</v>
      </c>
      <c r="F2" s="1" t="s">
        <v>50</v>
      </c>
      <c r="G2" s="1" t="s">
        <v>51</v>
      </c>
      <c r="H2" s="1">
        <v>2014</v>
      </c>
      <c r="I2" s="1">
        <v>0</v>
      </c>
      <c r="J2" s="1" t="s">
        <v>52</v>
      </c>
      <c r="K2" s="1" t="s">
        <v>53</v>
      </c>
      <c r="L2" s="1" t="s">
        <v>54</v>
      </c>
      <c r="M2" s="1" t="s">
        <v>55</v>
      </c>
      <c r="N2" s="1" t="s">
        <v>56</v>
      </c>
      <c r="O2" s="1"/>
      <c r="P2" s="1"/>
      <c r="Q2" s="1" t="s">
        <v>57</v>
      </c>
      <c r="R2" s="1" t="s">
        <v>58</v>
      </c>
      <c r="S2" s="1"/>
      <c r="T2" s="1"/>
      <c r="U2" s="1" t="s">
        <v>59</v>
      </c>
      <c r="V2" s="1" t="s">
        <v>60</v>
      </c>
      <c r="W2" s="1"/>
      <c r="X2" s="1"/>
      <c r="Y2" s="1" t="s">
        <v>61</v>
      </c>
      <c r="Z2" s="1" t="s">
        <v>62</v>
      </c>
      <c r="AA2" s="1" t="s">
        <v>63</v>
      </c>
      <c r="AB2" s="1" t="s">
        <v>64</v>
      </c>
      <c r="AC2" s="1" t="s">
        <v>65</v>
      </c>
      <c r="AD2" s="1" t="s">
        <v>66</v>
      </c>
      <c r="AE2" s="1" t="s">
        <v>67</v>
      </c>
      <c r="AF2" s="1" t="s">
        <v>68</v>
      </c>
      <c r="AG2" s="1">
        <v>6</v>
      </c>
      <c r="AH2" s="1">
        <v>2</v>
      </c>
      <c r="AI2" s="1">
        <v>5204</v>
      </c>
      <c r="AJ2" s="1">
        <v>5.2</v>
      </c>
      <c r="AK2" s="1">
        <v>10</v>
      </c>
      <c r="AL2" s="1" t="s">
        <v>70</v>
      </c>
      <c r="AM2" s="1" t="s">
        <v>71</v>
      </c>
      <c r="AN2" s="1" t="s">
        <v>72</v>
      </c>
      <c r="AO2" s="1" t="s">
        <v>73</v>
      </c>
      <c r="AP2" s="1">
        <v>60</v>
      </c>
      <c r="AQ2" s="1">
        <v>1116750</v>
      </c>
      <c r="AR2" s="1">
        <v>1227750</v>
      </c>
      <c r="AS2" s="1">
        <v>2628000</v>
      </c>
    </row>
    <row r="3" spans="1:45" x14ac:dyDescent="0.2">
      <c r="A3" s="1" t="s">
        <v>74</v>
      </c>
      <c r="B3" s="1" t="s">
        <v>47</v>
      </c>
      <c r="C3" s="1" t="s">
        <v>48</v>
      </c>
      <c r="D3" s="1" t="s">
        <v>49</v>
      </c>
      <c r="E3" s="1" t="s">
        <v>50</v>
      </c>
      <c r="F3" s="1" t="s">
        <v>50</v>
      </c>
      <c r="G3" s="1" t="s">
        <v>51</v>
      </c>
      <c r="H3" s="1">
        <v>2014</v>
      </c>
      <c r="I3" s="1">
        <v>0</v>
      </c>
      <c r="J3" s="1" t="s">
        <v>75</v>
      </c>
      <c r="K3" s="1" t="s">
        <v>76</v>
      </c>
      <c r="L3" s="1" t="s">
        <v>54</v>
      </c>
      <c r="M3" s="1" t="s">
        <v>55</v>
      </c>
      <c r="N3" s="1" t="s">
        <v>54</v>
      </c>
      <c r="O3" s="1" t="s">
        <v>77</v>
      </c>
      <c r="P3" s="1" t="s">
        <v>78</v>
      </c>
      <c r="Q3" s="1" t="s">
        <v>79</v>
      </c>
      <c r="R3" s="1" t="s">
        <v>79</v>
      </c>
      <c r="S3" s="1"/>
      <c r="T3" s="1"/>
      <c r="U3" s="1" t="s">
        <v>59</v>
      </c>
      <c r="V3" s="1" t="s">
        <v>60</v>
      </c>
      <c r="W3" s="1"/>
      <c r="X3" s="1"/>
      <c r="Y3" s="1"/>
      <c r="Z3" s="1"/>
      <c r="AA3" s="1" t="s">
        <v>63</v>
      </c>
      <c r="AB3" s="1" t="s">
        <v>64</v>
      </c>
      <c r="AC3" s="1" t="s">
        <v>80</v>
      </c>
      <c r="AD3" s="1" t="s">
        <v>81</v>
      </c>
      <c r="AE3" s="1" t="s">
        <v>67</v>
      </c>
      <c r="AF3" s="1" t="s">
        <v>68</v>
      </c>
      <c r="AG3" s="1">
        <v>7</v>
      </c>
      <c r="AH3" s="1">
        <v>2</v>
      </c>
      <c r="AI3" s="1">
        <v>4163</v>
      </c>
      <c r="AJ3" s="1">
        <v>4.2</v>
      </c>
      <c r="AK3" s="1">
        <v>8</v>
      </c>
      <c r="AL3" s="1" t="s">
        <v>70</v>
      </c>
      <c r="AM3" s="1" t="s">
        <v>71</v>
      </c>
      <c r="AN3" s="1" t="s">
        <v>72</v>
      </c>
      <c r="AO3" s="1" t="s">
        <v>73</v>
      </c>
      <c r="AP3" s="1">
        <v>60</v>
      </c>
      <c r="AQ3" s="1">
        <v>889000</v>
      </c>
      <c r="AR3" s="1">
        <v>969000</v>
      </c>
      <c r="AS3" s="1">
        <v>1823000</v>
      </c>
    </row>
    <row r="4" spans="1:45" x14ac:dyDescent="0.2">
      <c r="A4" s="1" t="s">
        <v>83</v>
      </c>
      <c r="B4" s="1" t="s">
        <v>47</v>
      </c>
      <c r="C4" s="1" t="s">
        <v>48</v>
      </c>
      <c r="D4" s="1" t="s">
        <v>49</v>
      </c>
      <c r="E4" s="1" t="s">
        <v>50</v>
      </c>
      <c r="F4" s="1" t="s">
        <v>50</v>
      </c>
      <c r="G4" s="1" t="s">
        <v>51</v>
      </c>
      <c r="H4" s="1">
        <v>2014</v>
      </c>
      <c r="I4" s="1">
        <v>0</v>
      </c>
      <c r="J4" s="1" t="s">
        <v>84</v>
      </c>
      <c r="K4" s="1" t="s">
        <v>85</v>
      </c>
      <c r="L4" s="1" t="s">
        <v>54</v>
      </c>
      <c r="M4" s="1" t="s">
        <v>55</v>
      </c>
      <c r="N4" s="1" t="s">
        <v>54</v>
      </c>
      <c r="O4" s="1" t="s">
        <v>77</v>
      </c>
      <c r="P4" s="1" t="s">
        <v>78</v>
      </c>
      <c r="Q4" s="1" t="s">
        <v>86</v>
      </c>
      <c r="R4" s="1" t="s">
        <v>86</v>
      </c>
      <c r="S4" s="1"/>
      <c r="T4" s="1"/>
      <c r="U4" s="1" t="s">
        <v>59</v>
      </c>
      <c r="V4" s="1" t="s">
        <v>60</v>
      </c>
      <c r="W4" s="1"/>
      <c r="X4" s="1"/>
      <c r="Y4" s="1"/>
      <c r="Z4" s="1"/>
      <c r="AA4" s="1" t="s">
        <v>63</v>
      </c>
      <c r="AB4" s="1" t="s">
        <v>64</v>
      </c>
      <c r="AC4" s="1" t="s">
        <v>80</v>
      </c>
      <c r="AD4" s="1" t="s">
        <v>81</v>
      </c>
      <c r="AE4" s="1" t="s">
        <v>67</v>
      </c>
      <c r="AF4" s="1" t="s">
        <v>68</v>
      </c>
      <c r="AG4" s="1">
        <v>7</v>
      </c>
      <c r="AH4" s="1">
        <v>2</v>
      </c>
      <c r="AI4" s="1">
        <v>5204</v>
      </c>
      <c r="AJ4" s="1">
        <v>5.2</v>
      </c>
      <c r="AK4" s="1">
        <v>10</v>
      </c>
      <c r="AL4" s="1" t="s">
        <v>70</v>
      </c>
      <c r="AM4" s="1" t="s">
        <v>71</v>
      </c>
      <c r="AN4" s="1" t="s">
        <v>72</v>
      </c>
      <c r="AO4" s="1" t="s">
        <v>73</v>
      </c>
      <c r="AP4" s="1">
        <v>60</v>
      </c>
      <c r="AQ4" s="1">
        <v>1057750</v>
      </c>
      <c r="AR4" s="1">
        <v>1160000</v>
      </c>
      <c r="AS4" s="1">
        <v>2353000</v>
      </c>
    </row>
    <row r="5" spans="1:45" x14ac:dyDescent="0.2">
      <c r="A5" s="1" t="s">
        <v>87</v>
      </c>
      <c r="B5" s="1" t="s">
        <v>47</v>
      </c>
      <c r="C5" s="1" t="s">
        <v>48</v>
      </c>
      <c r="D5" s="1" t="s">
        <v>49</v>
      </c>
      <c r="E5" s="1" t="s">
        <v>50</v>
      </c>
      <c r="F5" s="1" t="s">
        <v>50</v>
      </c>
      <c r="G5" s="1" t="s">
        <v>51</v>
      </c>
      <c r="H5">
        <v>2014</v>
      </c>
      <c r="I5">
        <v>0</v>
      </c>
      <c r="J5" s="1" t="s">
        <v>88</v>
      </c>
      <c r="K5" s="1" t="s">
        <v>89</v>
      </c>
      <c r="L5" s="1" t="s">
        <v>54</v>
      </c>
      <c r="M5" s="1" t="s">
        <v>55</v>
      </c>
      <c r="N5" s="1" t="s">
        <v>54</v>
      </c>
      <c r="O5" s="1" t="s">
        <v>77</v>
      </c>
      <c r="P5" s="1" t="s">
        <v>78</v>
      </c>
      <c r="Q5" s="1" t="s">
        <v>79</v>
      </c>
      <c r="R5" s="1" t="s">
        <v>79</v>
      </c>
      <c r="S5" s="1"/>
      <c r="T5" s="1"/>
      <c r="U5" s="1" t="s">
        <v>90</v>
      </c>
      <c r="V5" s="1" t="s">
        <v>90</v>
      </c>
      <c r="Y5" s="1"/>
      <c r="Z5" s="1"/>
      <c r="AA5" s="1" t="s">
        <v>63</v>
      </c>
      <c r="AB5" s="1" t="s">
        <v>64</v>
      </c>
      <c r="AC5" s="1" t="s">
        <v>80</v>
      </c>
      <c r="AD5" s="1" t="s">
        <v>81</v>
      </c>
      <c r="AE5" s="1" t="s">
        <v>67</v>
      </c>
      <c r="AF5" s="1" t="s">
        <v>68</v>
      </c>
      <c r="AG5">
        <v>7</v>
      </c>
      <c r="AH5">
        <v>2</v>
      </c>
      <c r="AI5">
        <v>4163</v>
      </c>
      <c r="AJ5">
        <v>4.2</v>
      </c>
      <c r="AK5">
        <v>8</v>
      </c>
      <c r="AL5" s="1" t="s">
        <v>70</v>
      </c>
      <c r="AM5" s="1" t="s">
        <v>71</v>
      </c>
      <c r="AN5" s="1" t="s">
        <v>72</v>
      </c>
      <c r="AO5" s="1" t="s">
        <v>73</v>
      </c>
      <c r="AP5">
        <v>60</v>
      </c>
      <c r="AQ5">
        <v>948500</v>
      </c>
      <c r="AR5">
        <v>1035500</v>
      </c>
      <c r="AS5">
        <v>1988000</v>
      </c>
    </row>
    <row r="6" spans="1:45" x14ac:dyDescent="0.2">
      <c r="A6" s="1" t="s">
        <v>91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50</v>
      </c>
      <c r="G6" s="1" t="s">
        <v>51</v>
      </c>
      <c r="H6">
        <v>2014</v>
      </c>
      <c r="I6">
        <v>0</v>
      </c>
      <c r="J6" s="1" t="s">
        <v>92</v>
      </c>
      <c r="K6" s="1" t="s">
        <v>93</v>
      </c>
      <c r="L6" s="1" t="s">
        <v>54</v>
      </c>
      <c r="M6" s="1" t="s">
        <v>55</v>
      </c>
      <c r="N6" s="1" t="s">
        <v>54</v>
      </c>
      <c r="O6" s="1" t="s">
        <v>77</v>
      </c>
      <c r="P6" s="1" t="s">
        <v>78</v>
      </c>
      <c r="Q6" s="1" t="s">
        <v>86</v>
      </c>
      <c r="R6" s="1" t="s">
        <v>86</v>
      </c>
      <c r="S6" s="1"/>
      <c r="T6" s="1"/>
      <c r="U6" s="1" t="s">
        <v>90</v>
      </c>
      <c r="V6" s="1" t="s">
        <v>90</v>
      </c>
      <c r="Y6" s="1"/>
      <c r="Z6" s="1"/>
      <c r="AA6" s="1" t="s">
        <v>63</v>
      </c>
      <c r="AB6" s="1" t="s">
        <v>64</v>
      </c>
      <c r="AC6" s="1" t="s">
        <v>80</v>
      </c>
      <c r="AD6" s="1" t="s">
        <v>81</v>
      </c>
      <c r="AE6" s="1" t="s">
        <v>67</v>
      </c>
      <c r="AF6" s="1" t="s">
        <v>68</v>
      </c>
      <c r="AG6">
        <v>7</v>
      </c>
      <c r="AH6">
        <v>2</v>
      </c>
      <c r="AI6">
        <v>5204</v>
      </c>
      <c r="AJ6">
        <v>5.2</v>
      </c>
      <c r="AK6">
        <v>10</v>
      </c>
      <c r="AL6" s="1" t="s">
        <v>70</v>
      </c>
      <c r="AM6" s="1" t="s">
        <v>71</v>
      </c>
      <c r="AN6" s="1" t="s">
        <v>72</v>
      </c>
      <c r="AO6" s="1" t="s">
        <v>73</v>
      </c>
      <c r="AP6">
        <v>60</v>
      </c>
      <c r="AQ6">
        <v>1073750</v>
      </c>
      <c r="AR6">
        <v>1178250</v>
      </c>
      <c r="AS6">
        <v>2523000</v>
      </c>
    </row>
    <row r="7" spans="1:45" x14ac:dyDescent="0.2">
      <c r="A7" s="1" t="s">
        <v>94</v>
      </c>
      <c r="B7" s="1" t="s">
        <v>47</v>
      </c>
      <c r="C7" s="1" t="s">
        <v>95</v>
      </c>
      <c r="D7" s="1" t="s">
        <v>96</v>
      </c>
      <c r="E7" s="1" t="s">
        <v>97</v>
      </c>
      <c r="F7" s="1" t="s">
        <v>97</v>
      </c>
      <c r="G7" s="1" t="s">
        <v>98</v>
      </c>
      <c r="H7">
        <v>2014</v>
      </c>
      <c r="I7">
        <v>0</v>
      </c>
      <c r="J7" s="1" t="s">
        <v>99</v>
      </c>
      <c r="K7" s="1" t="s">
        <v>100</v>
      </c>
      <c r="L7" s="1" t="s">
        <v>54</v>
      </c>
      <c r="M7" s="1" t="s">
        <v>101</v>
      </c>
      <c r="N7" s="1" t="s">
        <v>54</v>
      </c>
      <c r="O7" s="1" t="s">
        <v>102</v>
      </c>
      <c r="P7" s="1" t="s">
        <v>103</v>
      </c>
      <c r="Q7" s="1" t="s">
        <v>104</v>
      </c>
      <c r="R7" s="1" t="s">
        <v>104</v>
      </c>
      <c r="S7" s="1" t="s">
        <v>105</v>
      </c>
      <c r="T7" s="1" t="s">
        <v>106</v>
      </c>
      <c r="U7" s="1" t="s">
        <v>107</v>
      </c>
      <c r="V7" s="1" t="s">
        <v>108</v>
      </c>
      <c r="Y7" s="1"/>
      <c r="Z7" s="1"/>
      <c r="AA7" s="1" t="s">
        <v>63</v>
      </c>
      <c r="AB7" s="1" t="s">
        <v>64</v>
      </c>
      <c r="AC7" s="1" t="s">
        <v>109</v>
      </c>
      <c r="AD7" s="1" t="s">
        <v>110</v>
      </c>
      <c r="AE7" s="1" t="s">
        <v>67</v>
      </c>
      <c r="AF7" s="1" t="s">
        <v>68</v>
      </c>
      <c r="AG7">
        <v>6</v>
      </c>
      <c r="AH7">
        <v>5</v>
      </c>
      <c r="AI7">
        <v>1984</v>
      </c>
      <c r="AJ7">
        <v>2</v>
      </c>
      <c r="AK7">
        <v>4</v>
      </c>
      <c r="AL7" s="1" t="s">
        <v>70</v>
      </c>
      <c r="AM7" s="1" t="s">
        <v>71</v>
      </c>
      <c r="AN7" s="1" t="s">
        <v>112</v>
      </c>
      <c r="AO7" s="1" t="s">
        <v>113</v>
      </c>
      <c r="AP7">
        <v>60</v>
      </c>
      <c r="AQ7">
        <v>244000</v>
      </c>
      <c r="AR7">
        <v>262750</v>
      </c>
      <c r="AS7">
        <v>358500</v>
      </c>
    </row>
    <row r="8" spans="1:45" x14ac:dyDescent="0.2">
      <c r="A8" s="1" t="s">
        <v>114</v>
      </c>
      <c r="B8" s="1" t="s">
        <v>47</v>
      </c>
      <c r="C8" s="1" t="s">
        <v>95</v>
      </c>
      <c r="D8" s="1" t="s">
        <v>96</v>
      </c>
      <c r="E8" s="1" t="s">
        <v>97</v>
      </c>
      <c r="F8" s="1" t="s">
        <v>97</v>
      </c>
      <c r="G8" s="1" t="s">
        <v>98</v>
      </c>
      <c r="H8">
        <v>2014</v>
      </c>
      <c r="I8">
        <v>0</v>
      </c>
      <c r="J8" s="1" t="s">
        <v>115</v>
      </c>
      <c r="K8" s="1" t="s">
        <v>116</v>
      </c>
      <c r="L8" s="1" t="s">
        <v>54</v>
      </c>
      <c r="M8" s="1" t="s">
        <v>101</v>
      </c>
      <c r="N8" s="1" t="s">
        <v>54</v>
      </c>
      <c r="O8" s="1" t="s">
        <v>102</v>
      </c>
      <c r="P8" s="1" t="s">
        <v>103</v>
      </c>
      <c r="Q8" s="1" t="s">
        <v>117</v>
      </c>
      <c r="R8" s="1" t="s">
        <v>117</v>
      </c>
      <c r="S8" s="1" t="s">
        <v>118</v>
      </c>
      <c r="T8" s="1" t="s">
        <v>119</v>
      </c>
      <c r="U8" s="1" t="s">
        <v>107</v>
      </c>
      <c r="V8" s="1" t="s">
        <v>108</v>
      </c>
      <c r="Y8" s="1"/>
      <c r="Z8" s="1"/>
      <c r="AA8" s="1" t="s">
        <v>63</v>
      </c>
      <c r="AB8" s="1" t="s">
        <v>64</v>
      </c>
      <c r="AC8" s="1" t="s">
        <v>120</v>
      </c>
      <c r="AD8" s="1" t="s">
        <v>121</v>
      </c>
      <c r="AE8" s="1" t="s">
        <v>67</v>
      </c>
      <c r="AF8" s="1" t="s">
        <v>68</v>
      </c>
      <c r="AG8">
        <v>8</v>
      </c>
      <c r="AH8">
        <v>5</v>
      </c>
      <c r="AI8">
        <v>1984</v>
      </c>
      <c r="AJ8">
        <v>2</v>
      </c>
      <c r="AK8">
        <v>4</v>
      </c>
      <c r="AL8" s="1" t="s">
        <v>70</v>
      </c>
      <c r="AM8" s="1" t="s">
        <v>71</v>
      </c>
      <c r="AN8" s="1" t="s">
        <v>112</v>
      </c>
      <c r="AO8" s="1" t="s">
        <v>113</v>
      </c>
      <c r="AP8">
        <v>60</v>
      </c>
      <c r="AQ8">
        <v>251000</v>
      </c>
      <c r="AR8">
        <v>270250</v>
      </c>
      <c r="AS8">
        <v>383600</v>
      </c>
    </row>
    <row r="9" spans="1:45" x14ac:dyDescent="0.2">
      <c r="A9" s="1" t="s">
        <v>122</v>
      </c>
      <c r="B9" s="1" t="s">
        <v>47</v>
      </c>
      <c r="C9" s="1" t="s">
        <v>95</v>
      </c>
      <c r="D9" s="1" t="s">
        <v>96</v>
      </c>
      <c r="E9" s="1" t="s">
        <v>97</v>
      </c>
      <c r="F9" s="1" t="s">
        <v>97</v>
      </c>
      <c r="G9" s="1" t="s">
        <v>98</v>
      </c>
      <c r="H9">
        <v>2014</v>
      </c>
      <c r="I9">
        <v>0</v>
      </c>
      <c r="J9" s="1" t="s">
        <v>123</v>
      </c>
      <c r="K9" s="1" t="s">
        <v>124</v>
      </c>
      <c r="L9" s="1" t="s">
        <v>54</v>
      </c>
      <c r="M9" s="1" t="s">
        <v>101</v>
      </c>
      <c r="N9" s="1" t="s">
        <v>54</v>
      </c>
      <c r="O9" s="1" t="s">
        <v>102</v>
      </c>
      <c r="P9" s="1" t="s">
        <v>103</v>
      </c>
      <c r="Q9" s="1" t="s">
        <v>117</v>
      </c>
      <c r="R9" s="1" t="s">
        <v>117</v>
      </c>
      <c r="S9" s="1" t="s">
        <v>125</v>
      </c>
      <c r="T9" s="1" t="s">
        <v>126</v>
      </c>
      <c r="U9" s="1" t="s">
        <v>107</v>
      </c>
      <c r="V9" s="1" t="s">
        <v>108</v>
      </c>
      <c r="Y9" s="1"/>
      <c r="Z9" s="1"/>
      <c r="AA9" s="1" t="s">
        <v>63</v>
      </c>
      <c r="AB9" s="1" t="s">
        <v>64</v>
      </c>
      <c r="AC9" s="1" t="s">
        <v>120</v>
      </c>
      <c r="AD9" s="1" t="s">
        <v>121</v>
      </c>
      <c r="AE9" s="1" t="s">
        <v>67</v>
      </c>
      <c r="AF9" s="1" t="s">
        <v>68</v>
      </c>
      <c r="AG9">
        <v>8</v>
      </c>
      <c r="AH9">
        <v>5</v>
      </c>
      <c r="AI9">
        <v>1984</v>
      </c>
      <c r="AJ9">
        <v>2</v>
      </c>
      <c r="AK9">
        <v>4</v>
      </c>
      <c r="AL9" s="1" t="s">
        <v>70</v>
      </c>
      <c r="AM9" s="1" t="s">
        <v>71</v>
      </c>
      <c r="AN9" s="1" t="s">
        <v>112</v>
      </c>
      <c r="AO9" s="1" t="s">
        <v>113</v>
      </c>
      <c r="AP9">
        <v>60</v>
      </c>
      <c r="AQ9">
        <v>267750</v>
      </c>
      <c r="AR9">
        <v>288250</v>
      </c>
      <c r="AS9">
        <v>427600</v>
      </c>
    </row>
    <row r="10" spans="1:45" x14ac:dyDescent="0.2">
      <c r="A10" s="1" t="s">
        <v>127</v>
      </c>
      <c r="B10" s="1" t="s">
        <v>47</v>
      </c>
      <c r="C10" s="1" t="s">
        <v>95</v>
      </c>
      <c r="D10" s="1" t="s">
        <v>96</v>
      </c>
      <c r="E10" s="1" t="s">
        <v>97</v>
      </c>
      <c r="F10" s="1" t="s">
        <v>97</v>
      </c>
      <c r="G10" s="1" t="s">
        <v>98</v>
      </c>
      <c r="H10">
        <v>2014</v>
      </c>
      <c r="I10">
        <v>0</v>
      </c>
      <c r="J10" s="1" t="s">
        <v>128</v>
      </c>
      <c r="K10" s="1" t="s">
        <v>129</v>
      </c>
      <c r="L10" s="1" t="s">
        <v>54</v>
      </c>
      <c r="M10" s="1" t="s">
        <v>101</v>
      </c>
      <c r="N10" s="1" t="s">
        <v>54</v>
      </c>
      <c r="O10" s="1" t="s">
        <v>102</v>
      </c>
      <c r="P10" s="1" t="s">
        <v>103</v>
      </c>
      <c r="Q10" s="1" t="s">
        <v>117</v>
      </c>
      <c r="R10" s="1" t="s">
        <v>117</v>
      </c>
      <c r="S10" s="1" t="s">
        <v>130</v>
      </c>
      <c r="T10" s="1" t="s">
        <v>131</v>
      </c>
      <c r="U10" s="1" t="s">
        <v>107</v>
      </c>
      <c r="V10" s="1" t="s">
        <v>108</v>
      </c>
      <c r="Y10" s="1"/>
      <c r="Z10" s="1"/>
      <c r="AA10" s="1" t="s">
        <v>63</v>
      </c>
      <c r="AB10" s="1" t="s">
        <v>64</v>
      </c>
      <c r="AC10" s="1" t="s">
        <v>120</v>
      </c>
      <c r="AD10" s="1" t="s">
        <v>121</v>
      </c>
      <c r="AE10" s="1" t="s">
        <v>67</v>
      </c>
      <c r="AF10" s="1" t="s">
        <v>68</v>
      </c>
      <c r="AG10">
        <v>8</v>
      </c>
      <c r="AH10">
        <v>5</v>
      </c>
      <c r="AI10">
        <v>1984</v>
      </c>
      <c r="AJ10">
        <v>2</v>
      </c>
      <c r="AK10">
        <v>4</v>
      </c>
      <c r="AL10" s="1" t="s">
        <v>70</v>
      </c>
      <c r="AM10" s="1" t="s">
        <v>71</v>
      </c>
      <c r="AN10" s="1" t="s">
        <v>112</v>
      </c>
      <c r="AO10" s="1" t="s">
        <v>113</v>
      </c>
      <c r="AP10">
        <v>60</v>
      </c>
      <c r="AQ10">
        <v>291500</v>
      </c>
      <c r="AR10">
        <v>314250</v>
      </c>
      <c r="AS10">
        <v>481900</v>
      </c>
    </row>
    <row r="11" spans="1:45" x14ac:dyDescent="0.2">
      <c r="A11" s="1" t="s">
        <v>132</v>
      </c>
      <c r="B11" s="1" t="s">
        <v>47</v>
      </c>
      <c r="C11" s="1" t="s">
        <v>95</v>
      </c>
      <c r="D11" s="1" t="s">
        <v>96</v>
      </c>
      <c r="E11" s="1" t="s">
        <v>97</v>
      </c>
      <c r="F11" s="1" t="s">
        <v>97</v>
      </c>
      <c r="G11" s="1" t="s">
        <v>98</v>
      </c>
      <c r="H11">
        <v>2014</v>
      </c>
      <c r="I11">
        <v>0</v>
      </c>
      <c r="J11" s="1" t="s">
        <v>133</v>
      </c>
      <c r="K11" s="1" t="s">
        <v>134</v>
      </c>
      <c r="L11" s="1" t="s">
        <v>54</v>
      </c>
      <c r="M11" s="1" t="s">
        <v>101</v>
      </c>
      <c r="N11" s="1" t="s">
        <v>54</v>
      </c>
      <c r="O11" s="1" t="s">
        <v>102</v>
      </c>
      <c r="P11" s="1" t="s">
        <v>103</v>
      </c>
      <c r="Q11" s="1" t="s">
        <v>117</v>
      </c>
      <c r="R11" s="1" t="s">
        <v>117</v>
      </c>
      <c r="S11" s="1" t="s">
        <v>135</v>
      </c>
      <c r="T11" s="1" t="s">
        <v>136</v>
      </c>
      <c r="U11" s="1" t="s">
        <v>107</v>
      </c>
      <c r="V11" s="1" t="s">
        <v>108</v>
      </c>
      <c r="Y11" s="1"/>
      <c r="Z11" s="1"/>
      <c r="AA11" s="1" t="s">
        <v>63</v>
      </c>
      <c r="AB11" s="1" t="s">
        <v>64</v>
      </c>
      <c r="AC11" s="1" t="s">
        <v>120</v>
      </c>
      <c r="AD11" s="1" t="s">
        <v>121</v>
      </c>
      <c r="AE11" s="1" t="s">
        <v>67</v>
      </c>
      <c r="AF11" s="1" t="s">
        <v>68</v>
      </c>
      <c r="AG11">
        <v>8</v>
      </c>
      <c r="AH11">
        <v>5</v>
      </c>
      <c r="AI11">
        <v>1984</v>
      </c>
      <c r="AJ11">
        <v>2</v>
      </c>
      <c r="AK11">
        <v>4</v>
      </c>
      <c r="AL11" s="1" t="s">
        <v>70</v>
      </c>
      <c r="AM11" s="1" t="s">
        <v>71</v>
      </c>
      <c r="AN11" s="1" t="s">
        <v>112</v>
      </c>
      <c r="AO11" s="1" t="s">
        <v>113</v>
      </c>
      <c r="AP11">
        <v>60</v>
      </c>
      <c r="AQ11">
        <v>303250</v>
      </c>
      <c r="AR11">
        <v>327000</v>
      </c>
      <c r="AS11">
        <v>541700</v>
      </c>
    </row>
    <row r="12" spans="1:45" x14ac:dyDescent="0.2">
      <c r="A12" s="1" t="s">
        <v>137</v>
      </c>
      <c r="B12" s="1" t="s">
        <v>47</v>
      </c>
      <c r="C12" s="1" t="s">
        <v>95</v>
      </c>
      <c r="D12" s="1" t="s">
        <v>96</v>
      </c>
      <c r="E12" s="1" t="s">
        <v>97</v>
      </c>
      <c r="F12" s="1" t="s">
        <v>97</v>
      </c>
      <c r="G12" s="1" t="s">
        <v>98</v>
      </c>
      <c r="H12">
        <v>2014</v>
      </c>
      <c r="I12">
        <v>0</v>
      </c>
      <c r="J12" s="1" t="s">
        <v>138</v>
      </c>
      <c r="K12" s="1" t="s">
        <v>139</v>
      </c>
      <c r="L12" s="1" t="s">
        <v>54</v>
      </c>
      <c r="M12" s="1" t="s">
        <v>101</v>
      </c>
      <c r="N12" s="1" t="s">
        <v>54</v>
      </c>
      <c r="O12" s="1" t="s">
        <v>102</v>
      </c>
      <c r="P12" s="1" t="s">
        <v>103</v>
      </c>
      <c r="Q12" s="1" t="s">
        <v>117</v>
      </c>
      <c r="R12" s="1" t="s">
        <v>117</v>
      </c>
      <c r="S12" s="1" t="s">
        <v>140</v>
      </c>
      <c r="T12" s="1" t="s">
        <v>141</v>
      </c>
      <c r="U12" s="1" t="s">
        <v>107</v>
      </c>
      <c r="V12" s="1" t="s">
        <v>108</v>
      </c>
      <c r="Y12" s="1"/>
      <c r="Z12" s="1"/>
      <c r="AA12" s="1" t="s">
        <v>63</v>
      </c>
      <c r="AB12" s="1" t="s">
        <v>64</v>
      </c>
      <c r="AC12" s="1" t="s">
        <v>120</v>
      </c>
      <c r="AD12" s="1" t="s">
        <v>121</v>
      </c>
      <c r="AE12" s="1" t="s">
        <v>67</v>
      </c>
      <c r="AF12" s="1" t="s">
        <v>68</v>
      </c>
      <c r="AG12">
        <v>8</v>
      </c>
      <c r="AH12">
        <v>5</v>
      </c>
      <c r="AI12">
        <v>1984</v>
      </c>
      <c r="AJ12">
        <v>2</v>
      </c>
      <c r="AK12">
        <v>4</v>
      </c>
      <c r="AL12" s="1" t="s">
        <v>70</v>
      </c>
      <c r="AM12" s="1" t="s">
        <v>71</v>
      </c>
      <c r="AN12" s="1" t="s">
        <v>112</v>
      </c>
      <c r="AO12" s="1" t="s">
        <v>113</v>
      </c>
      <c r="AP12">
        <v>60</v>
      </c>
      <c r="AQ12">
        <v>313750</v>
      </c>
      <c r="AR12">
        <v>338250</v>
      </c>
      <c r="AS12">
        <v>567700</v>
      </c>
    </row>
    <row r="13" spans="1:45" x14ac:dyDescent="0.2">
      <c r="A13" s="1" t="s">
        <v>142</v>
      </c>
      <c r="B13" s="1" t="s">
        <v>47</v>
      </c>
      <c r="C13" s="1" t="s">
        <v>48</v>
      </c>
      <c r="D13" s="1" t="s">
        <v>49</v>
      </c>
      <c r="E13" s="1" t="s">
        <v>97</v>
      </c>
      <c r="F13" s="1" t="s">
        <v>97</v>
      </c>
      <c r="G13" s="1" t="s">
        <v>98</v>
      </c>
      <c r="H13">
        <v>2014</v>
      </c>
      <c r="I13">
        <v>0</v>
      </c>
      <c r="J13" s="1" t="s">
        <v>143</v>
      </c>
      <c r="K13" s="1" t="s">
        <v>144</v>
      </c>
      <c r="L13" s="1" t="s">
        <v>54</v>
      </c>
      <c r="M13" s="1" t="s">
        <v>55</v>
      </c>
      <c r="N13" s="1" t="s">
        <v>54</v>
      </c>
      <c r="O13" s="1" t="s">
        <v>102</v>
      </c>
      <c r="P13" s="1" t="s">
        <v>103</v>
      </c>
      <c r="Q13" s="1" t="s">
        <v>145</v>
      </c>
      <c r="R13" s="1" t="s">
        <v>145</v>
      </c>
      <c r="S13" s="1" t="s">
        <v>146</v>
      </c>
      <c r="T13" s="1" t="s">
        <v>147</v>
      </c>
      <c r="U13" s="1" t="s">
        <v>107</v>
      </c>
      <c r="V13" s="1" t="s">
        <v>108</v>
      </c>
      <c r="Y13" s="1"/>
      <c r="Z13" s="1"/>
      <c r="AA13" s="1" t="s">
        <v>63</v>
      </c>
      <c r="AB13" s="1" t="s">
        <v>64</v>
      </c>
      <c r="AC13" s="1" t="s">
        <v>120</v>
      </c>
      <c r="AD13" s="1" t="s">
        <v>121</v>
      </c>
      <c r="AE13" s="1" t="s">
        <v>67</v>
      </c>
      <c r="AF13" s="1" t="s">
        <v>68</v>
      </c>
      <c r="AG13">
        <v>8</v>
      </c>
      <c r="AH13">
        <v>5</v>
      </c>
      <c r="AI13">
        <v>2995</v>
      </c>
      <c r="AJ13">
        <v>3</v>
      </c>
      <c r="AK13">
        <v>6</v>
      </c>
      <c r="AL13" s="1" t="s">
        <v>70</v>
      </c>
      <c r="AM13" s="1" t="s">
        <v>71</v>
      </c>
      <c r="AN13" s="1" t="s">
        <v>149</v>
      </c>
      <c r="AO13" s="1" t="s">
        <v>150</v>
      </c>
      <c r="AP13">
        <v>60</v>
      </c>
      <c r="AQ13">
        <v>327500</v>
      </c>
      <c r="AR13">
        <v>353250</v>
      </c>
      <c r="AS13">
        <v>628000</v>
      </c>
    </row>
    <row r="14" spans="1:45" x14ac:dyDescent="0.2">
      <c r="A14" s="1" t="s">
        <v>151</v>
      </c>
      <c r="B14" s="1" t="s">
        <v>47</v>
      </c>
      <c r="C14" s="1" t="s">
        <v>48</v>
      </c>
      <c r="D14" s="1" t="s">
        <v>49</v>
      </c>
      <c r="E14" s="1" t="s">
        <v>97</v>
      </c>
      <c r="F14" s="1" t="s">
        <v>97</v>
      </c>
      <c r="G14" s="1" t="s">
        <v>98</v>
      </c>
      <c r="H14">
        <v>2014</v>
      </c>
      <c r="I14">
        <v>0</v>
      </c>
      <c r="J14" s="1" t="s">
        <v>152</v>
      </c>
      <c r="K14" s="1" t="s">
        <v>153</v>
      </c>
      <c r="L14" s="1" t="s">
        <v>54</v>
      </c>
      <c r="M14" s="1" t="s">
        <v>55</v>
      </c>
      <c r="N14" s="1" t="s">
        <v>54</v>
      </c>
      <c r="O14" s="1" t="s">
        <v>102</v>
      </c>
      <c r="P14" s="1" t="s">
        <v>103</v>
      </c>
      <c r="Q14" s="1" t="s">
        <v>145</v>
      </c>
      <c r="R14" s="1" t="s">
        <v>145</v>
      </c>
      <c r="S14" s="1" t="s">
        <v>154</v>
      </c>
      <c r="T14" s="1" t="s">
        <v>155</v>
      </c>
      <c r="U14" s="1" t="s">
        <v>107</v>
      </c>
      <c r="V14" s="1" t="s">
        <v>108</v>
      </c>
      <c r="Y14" s="1"/>
      <c r="Z14" s="1"/>
      <c r="AA14" s="1" t="s">
        <v>63</v>
      </c>
      <c r="AB14" s="1" t="s">
        <v>64</v>
      </c>
      <c r="AC14" s="1" t="s">
        <v>120</v>
      </c>
      <c r="AD14" s="1" t="s">
        <v>121</v>
      </c>
      <c r="AE14" s="1" t="s">
        <v>67</v>
      </c>
      <c r="AF14" s="1" t="s">
        <v>68</v>
      </c>
      <c r="AG14">
        <v>8</v>
      </c>
      <c r="AH14">
        <v>5</v>
      </c>
      <c r="AI14">
        <v>2995</v>
      </c>
      <c r="AJ14">
        <v>3</v>
      </c>
      <c r="AK14">
        <v>6</v>
      </c>
      <c r="AL14" s="1" t="s">
        <v>70</v>
      </c>
      <c r="AM14" s="1" t="s">
        <v>71</v>
      </c>
      <c r="AN14" s="1" t="s">
        <v>149</v>
      </c>
      <c r="AO14" s="1" t="s">
        <v>150</v>
      </c>
      <c r="AP14">
        <v>60</v>
      </c>
      <c r="AQ14">
        <v>339750</v>
      </c>
      <c r="AR14">
        <v>366500</v>
      </c>
      <c r="AS14">
        <v>658000</v>
      </c>
    </row>
    <row r="15" spans="1:45" x14ac:dyDescent="0.2">
      <c r="A15" s="1" t="s">
        <v>156</v>
      </c>
      <c r="B15" s="1" t="s">
        <v>47</v>
      </c>
      <c r="C15" s="1" t="s">
        <v>48</v>
      </c>
      <c r="D15" s="1" t="s">
        <v>49</v>
      </c>
      <c r="E15" s="1" t="s">
        <v>97</v>
      </c>
      <c r="F15" s="1" t="s">
        <v>97</v>
      </c>
      <c r="G15" s="1" t="s">
        <v>98</v>
      </c>
      <c r="H15">
        <v>2014</v>
      </c>
      <c r="I15">
        <v>0</v>
      </c>
      <c r="J15" s="1" t="s">
        <v>157</v>
      </c>
      <c r="K15" s="1" t="s">
        <v>158</v>
      </c>
      <c r="L15" s="1" t="s">
        <v>54</v>
      </c>
      <c r="M15" s="1" t="s">
        <v>159</v>
      </c>
      <c r="N15" s="1" t="s">
        <v>54</v>
      </c>
      <c r="O15" s="1" t="s">
        <v>102</v>
      </c>
      <c r="P15" s="1" t="s">
        <v>103</v>
      </c>
      <c r="Q15" s="1" t="s">
        <v>160</v>
      </c>
      <c r="R15" s="1" t="s">
        <v>160</v>
      </c>
      <c r="S15" s="1"/>
      <c r="T15" s="1"/>
      <c r="U15" s="1" t="s">
        <v>107</v>
      </c>
      <c r="V15" s="1" t="s">
        <v>108</v>
      </c>
      <c r="Y15" s="1"/>
      <c r="Z15" s="1"/>
      <c r="AA15" s="1" t="s">
        <v>63</v>
      </c>
      <c r="AB15" s="1" t="s">
        <v>64</v>
      </c>
      <c r="AC15" s="1" t="s">
        <v>120</v>
      </c>
      <c r="AD15" s="1" t="s">
        <v>121</v>
      </c>
      <c r="AE15" s="1" t="s">
        <v>67</v>
      </c>
      <c r="AF15" s="1" t="s">
        <v>68</v>
      </c>
      <c r="AG15">
        <v>8</v>
      </c>
      <c r="AH15">
        <v>5</v>
      </c>
      <c r="AI15">
        <v>1984</v>
      </c>
      <c r="AJ15">
        <v>2</v>
      </c>
      <c r="AK15">
        <v>4</v>
      </c>
      <c r="AL15" s="1" t="s">
        <v>161</v>
      </c>
      <c r="AM15" s="1" t="s">
        <v>162</v>
      </c>
      <c r="AN15" s="1" t="s">
        <v>112</v>
      </c>
      <c r="AO15" s="1" t="s">
        <v>113</v>
      </c>
      <c r="AP15">
        <v>60</v>
      </c>
      <c r="AQ15">
        <v>327750</v>
      </c>
      <c r="AR15">
        <v>353500</v>
      </c>
      <c r="AS15">
        <v>608000</v>
      </c>
    </row>
    <row r="16" spans="1:45" x14ac:dyDescent="0.2">
      <c r="A16" s="1" t="s">
        <v>163</v>
      </c>
      <c r="B16" s="1" t="s">
        <v>47</v>
      </c>
      <c r="C16" s="1" t="s">
        <v>48</v>
      </c>
      <c r="D16" s="1" t="s">
        <v>49</v>
      </c>
      <c r="E16" s="1" t="s">
        <v>164</v>
      </c>
      <c r="F16" s="1" t="s">
        <v>164</v>
      </c>
      <c r="G16" s="1" t="s">
        <v>98</v>
      </c>
      <c r="H16">
        <v>2014</v>
      </c>
      <c r="I16">
        <v>0</v>
      </c>
      <c r="J16" s="1" t="s">
        <v>165</v>
      </c>
      <c r="K16" s="1" t="s">
        <v>166</v>
      </c>
      <c r="L16" s="1" t="s">
        <v>54</v>
      </c>
      <c r="M16" s="1" t="s">
        <v>55</v>
      </c>
      <c r="N16" s="1" t="s">
        <v>54</v>
      </c>
      <c r="O16" s="1" t="s">
        <v>77</v>
      </c>
      <c r="P16" s="1" t="s">
        <v>78</v>
      </c>
      <c r="Q16" s="1" t="s">
        <v>167</v>
      </c>
      <c r="R16" s="1" t="s">
        <v>167</v>
      </c>
      <c r="S16" s="1" t="s">
        <v>118</v>
      </c>
      <c r="T16" s="1" t="s">
        <v>119</v>
      </c>
      <c r="U16" s="1" t="s">
        <v>107</v>
      </c>
      <c r="V16" s="1" t="s">
        <v>108</v>
      </c>
      <c r="Y16" s="1" t="s">
        <v>168</v>
      </c>
      <c r="Z16" s="1" t="s">
        <v>169</v>
      </c>
      <c r="AA16" s="1" t="s">
        <v>63</v>
      </c>
      <c r="AB16" s="1" t="s">
        <v>64</v>
      </c>
      <c r="AC16" s="1" t="s">
        <v>120</v>
      </c>
      <c r="AD16" s="1" t="s">
        <v>121</v>
      </c>
      <c r="AE16" s="1" t="s">
        <v>67</v>
      </c>
      <c r="AF16" s="1" t="s">
        <v>68</v>
      </c>
      <c r="AG16">
        <v>8</v>
      </c>
      <c r="AH16">
        <v>5</v>
      </c>
      <c r="AI16">
        <v>2995</v>
      </c>
      <c r="AJ16">
        <v>3</v>
      </c>
      <c r="AK16">
        <v>6</v>
      </c>
      <c r="AL16" s="1" t="s">
        <v>70</v>
      </c>
      <c r="AM16" s="1" t="s">
        <v>71</v>
      </c>
      <c r="AN16" s="1" t="s">
        <v>149</v>
      </c>
      <c r="AO16" s="1" t="s">
        <v>150</v>
      </c>
      <c r="AP16">
        <v>60</v>
      </c>
      <c r="AQ16">
        <v>439750</v>
      </c>
      <c r="AR16">
        <v>475250</v>
      </c>
      <c r="AS16">
        <v>827000</v>
      </c>
    </row>
    <row r="17" spans="1:45" x14ac:dyDescent="0.2">
      <c r="A17" s="1" t="s">
        <v>170</v>
      </c>
      <c r="B17" s="1" t="s">
        <v>47</v>
      </c>
      <c r="C17" s="1" t="s">
        <v>48</v>
      </c>
      <c r="D17" s="1" t="s">
        <v>49</v>
      </c>
      <c r="E17" s="1" t="s">
        <v>164</v>
      </c>
      <c r="F17" s="1" t="s">
        <v>164</v>
      </c>
      <c r="G17" s="1" t="s">
        <v>98</v>
      </c>
      <c r="H17">
        <v>2014</v>
      </c>
      <c r="I17">
        <v>0</v>
      </c>
      <c r="J17" s="1" t="s">
        <v>171</v>
      </c>
      <c r="K17" s="1" t="s">
        <v>172</v>
      </c>
      <c r="L17" s="1" t="s">
        <v>54</v>
      </c>
      <c r="M17" s="1" t="s">
        <v>55</v>
      </c>
      <c r="N17" s="1" t="s">
        <v>54</v>
      </c>
      <c r="O17" s="1" t="s">
        <v>77</v>
      </c>
      <c r="P17" s="1" t="s">
        <v>78</v>
      </c>
      <c r="Q17" s="1" t="s">
        <v>167</v>
      </c>
      <c r="R17" s="1" t="s">
        <v>167</v>
      </c>
      <c r="S17" s="1" t="s">
        <v>146</v>
      </c>
      <c r="T17" s="1" t="s">
        <v>147</v>
      </c>
      <c r="U17" s="1" t="s">
        <v>107</v>
      </c>
      <c r="V17" s="1" t="s">
        <v>108</v>
      </c>
      <c r="Y17" s="1" t="s">
        <v>168</v>
      </c>
      <c r="Z17" s="1" t="s">
        <v>169</v>
      </c>
      <c r="AA17" s="1" t="s">
        <v>63</v>
      </c>
      <c r="AB17" s="1" t="s">
        <v>64</v>
      </c>
      <c r="AC17" s="1" t="s">
        <v>120</v>
      </c>
      <c r="AD17" s="1" t="s">
        <v>121</v>
      </c>
      <c r="AE17" s="1" t="s">
        <v>67</v>
      </c>
      <c r="AF17" s="1" t="s">
        <v>68</v>
      </c>
      <c r="AG17">
        <v>8</v>
      </c>
      <c r="AH17">
        <v>5</v>
      </c>
      <c r="AI17">
        <v>2995</v>
      </c>
      <c r="AJ17">
        <v>3</v>
      </c>
      <c r="AK17">
        <v>6</v>
      </c>
      <c r="AL17" s="1" t="s">
        <v>70</v>
      </c>
      <c r="AM17" s="1" t="s">
        <v>71</v>
      </c>
      <c r="AN17" s="1" t="s">
        <v>149</v>
      </c>
      <c r="AO17" s="1" t="s">
        <v>150</v>
      </c>
      <c r="AP17">
        <v>60</v>
      </c>
      <c r="AQ17">
        <v>456750</v>
      </c>
      <c r="AR17">
        <v>494000</v>
      </c>
      <c r="AS17">
        <v>897800</v>
      </c>
    </row>
    <row r="18" spans="1:45" x14ac:dyDescent="0.2">
      <c r="A18" s="1" t="s">
        <v>173</v>
      </c>
      <c r="B18" s="1" t="s">
        <v>47</v>
      </c>
      <c r="C18" s="1" t="s">
        <v>48</v>
      </c>
      <c r="D18" s="1" t="s">
        <v>49</v>
      </c>
      <c r="E18" s="1" t="s">
        <v>164</v>
      </c>
      <c r="F18" s="1" t="s">
        <v>164</v>
      </c>
      <c r="G18" s="1" t="s">
        <v>98</v>
      </c>
      <c r="H18">
        <v>2014</v>
      </c>
      <c r="I18">
        <v>0</v>
      </c>
      <c r="J18" s="1" t="s">
        <v>174</v>
      </c>
      <c r="K18" s="1" t="s">
        <v>175</v>
      </c>
      <c r="L18" s="1" t="s">
        <v>54</v>
      </c>
      <c r="M18" s="1" t="s">
        <v>55</v>
      </c>
      <c r="N18" s="1" t="s">
        <v>54</v>
      </c>
      <c r="O18" s="1" t="s">
        <v>77</v>
      </c>
      <c r="P18" s="1" t="s">
        <v>78</v>
      </c>
      <c r="Q18" s="1" t="s">
        <v>167</v>
      </c>
      <c r="R18" s="1" t="s">
        <v>167</v>
      </c>
      <c r="S18" s="1" t="s">
        <v>154</v>
      </c>
      <c r="T18" s="1" t="s">
        <v>155</v>
      </c>
      <c r="U18" s="1" t="s">
        <v>107</v>
      </c>
      <c r="V18" s="1" t="s">
        <v>108</v>
      </c>
      <c r="Y18" s="1" t="s">
        <v>168</v>
      </c>
      <c r="Z18" s="1" t="s">
        <v>169</v>
      </c>
      <c r="AA18" s="1" t="s">
        <v>63</v>
      </c>
      <c r="AB18" s="1" t="s">
        <v>64</v>
      </c>
      <c r="AC18" s="1" t="s">
        <v>120</v>
      </c>
      <c r="AD18" s="1" t="s">
        <v>121</v>
      </c>
      <c r="AE18" s="1" t="s">
        <v>67</v>
      </c>
      <c r="AF18" s="1" t="s">
        <v>68</v>
      </c>
      <c r="AG18">
        <v>8</v>
      </c>
      <c r="AH18">
        <v>5</v>
      </c>
      <c r="AI18">
        <v>2995</v>
      </c>
      <c r="AJ18">
        <v>3</v>
      </c>
      <c r="AK18">
        <v>6</v>
      </c>
      <c r="AL18" s="1" t="s">
        <v>70</v>
      </c>
      <c r="AM18" s="1" t="s">
        <v>71</v>
      </c>
      <c r="AN18" s="1" t="s">
        <v>149</v>
      </c>
      <c r="AO18" s="1" t="s">
        <v>150</v>
      </c>
      <c r="AP18">
        <v>60</v>
      </c>
      <c r="AQ18">
        <v>471250</v>
      </c>
      <c r="AR18">
        <v>509500</v>
      </c>
      <c r="AS18">
        <v>971800</v>
      </c>
    </row>
    <row r="19" spans="1:45" x14ac:dyDescent="0.2">
      <c r="A19" s="1" t="s">
        <v>176</v>
      </c>
      <c r="B19" s="1" t="s">
        <v>47</v>
      </c>
      <c r="C19" s="1" t="s">
        <v>48</v>
      </c>
      <c r="D19" s="1" t="s">
        <v>49</v>
      </c>
      <c r="E19" s="1" t="s">
        <v>164</v>
      </c>
      <c r="F19" s="1" t="s">
        <v>164</v>
      </c>
      <c r="G19" s="1" t="s">
        <v>98</v>
      </c>
      <c r="H19">
        <v>2014</v>
      </c>
      <c r="I19">
        <v>0</v>
      </c>
      <c r="J19" s="1" t="s">
        <v>177</v>
      </c>
      <c r="K19" s="1" t="s">
        <v>178</v>
      </c>
      <c r="L19" s="1" t="s">
        <v>54</v>
      </c>
      <c r="M19" s="1" t="s">
        <v>55</v>
      </c>
      <c r="N19" s="1" t="s">
        <v>54</v>
      </c>
      <c r="O19" s="1" t="s">
        <v>77</v>
      </c>
      <c r="P19" s="1" t="s">
        <v>78</v>
      </c>
      <c r="Q19" s="1" t="s">
        <v>167</v>
      </c>
      <c r="R19" s="1" t="s">
        <v>167</v>
      </c>
      <c r="S19" s="1" t="s">
        <v>179</v>
      </c>
      <c r="T19" s="1" t="s">
        <v>180</v>
      </c>
      <c r="U19" s="1" t="s">
        <v>107</v>
      </c>
      <c r="V19" s="1" t="s">
        <v>108</v>
      </c>
      <c r="Y19" s="1" t="s">
        <v>168</v>
      </c>
      <c r="Z19" s="1" t="s">
        <v>169</v>
      </c>
      <c r="AA19" s="1" t="s">
        <v>63</v>
      </c>
      <c r="AB19" s="1" t="s">
        <v>64</v>
      </c>
      <c r="AC19" s="1" t="s">
        <v>120</v>
      </c>
      <c r="AD19" s="1" t="s">
        <v>121</v>
      </c>
      <c r="AE19" s="1" t="s">
        <v>67</v>
      </c>
      <c r="AF19" s="1" t="s">
        <v>68</v>
      </c>
      <c r="AG19">
        <v>8</v>
      </c>
      <c r="AH19">
        <v>5</v>
      </c>
      <c r="AI19">
        <v>2995</v>
      </c>
      <c r="AJ19">
        <v>3</v>
      </c>
      <c r="AK19">
        <v>6</v>
      </c>
      <c r="AL19" s="1" t="s">
        <v>70</v>
      </c>
      <c r="AM19" s="1" t="s">
        <v>71</v>
      </c>
      <c r="AN19" s="1" t="s">
        <v>149</v>
      </c>
      <c r="AO19" s="1" t="s">
        <v>150</v>
      </c>
      <c r="AP19">
        <v>60</v>
      </c>
      <c r="AQ19">
        <v>521500</v>
      </c>
      <c r="AR19">
        <v>564500</v>
      </c>
      <c r="AS19">
        <v>1112000</v>
      </c>
    </row>
    <row r="20" spans="1:45" x14ac:dyDescent="0.2">
      <c r="A20" s="1" t="s">
        <v>181</v>
      </c>
      <c r="B20" s="1" t="s">
        <v>47</v>
      </c>
      <c r="C20" s="1" t="s">
        <v>48</v>
      </c>
      <c r="D20" s="1" t="s">
        <v>49</v>
      </c>
      <c r="E20" s="1" t="s">
        <v>164</v>
      </c>
      <c r="F20" s="1" t="s">
        <v>164</v>
      </c>
      <c r="G20" s="1" t="s">
        <v>98</v>
      </c>
      <c r="H20">
        <v>2014</v>
      </c>
      <c r="I20">
        <v>0</v>
      </c>
      <c r="J20" s="1" t="s">
        <v>182</v>
      </c>
      <c r="K20" s="1" t="s">
        <v>183</v>
      </c>
      <c r="L20" s="1" t="s">
        <v>54</v>
      </c>
      <c r="M20" s="1" t="s">
        <v>55</v>
      </c>
      <c r="N20" s="1" t="s">
        <v>54</v>
      </c>
      <c r="O20" s="1" t="s">
        <v>77</v>
      </c>
      <c r="P20" s="1" t="s">
        <v>78</v>
      </c>
      <c r="Q20" s="1" t="s">
        <v>184</v>
      </c>
      <c r="R20" s="1" t="s">
        <v>184</v>
      </c>
      <c r="S20" s="1" t="s">
        <v>146</v>
      </c>
      <c r="T20" s="1" t="s">
        <v>147</v>
      </c>
      <c r="U20" s="1" t="s">
        <v>107</v>
      </c>
      <c r="V20" s="1" t="s">
        <v>108</v>
      </c>
      <c r="Y20" s="1" t="s">
        <v>168</v>
      </c>
      <c r="Z20" s="1" t="s">
        <v>169</v>
      </c>
      <c r="AA20" s="1" t="s">
        <v>63</v>
      </c>
      <c r="AB20" s="1" t="s">
        <v>64</v>
      </c>
      <c r="AC20" s="1" t="s">
        <v>120</v>
      </c>
      <c r="AD20" s="1" t="s">
        <v>121</v>
      </c>
      <c r="AE20" s="1" t="s">
        <v>67</v>
      </c>
      <c r="AF20" s="1" t="s">
        <v>68</v>
      </c>
      <c r="AG20">
        <v>8</v>
      </c>
      <c r="AH20">
        <v>5</v>
      </c>
      <c r="AI20">
        <v>2995</v>
      </c>
      <c r="AJ20">
        <v>3</v>
      </c>
      <c r="AK20">
        <v>6</v>
      </c>
      <c r="AL20" s="1" t="s">
        <v>70</v>
      </c>
      <c r="AM20" s="1" t="s">
        <v>71</v>
      </c>
      <c r="AN20" s="1" t="s">
        <v>149</v>
      </c>
      <c r="AO20" s="1" t="s">
        <v>150</v>
      </c>
      <c r="AP20">
        <v>60</v>
      </c>
      <c r="AQ20">
        <v>520250</v>
      </c>
      <c r="AR20">
        <v>563250</v>
      </c>
      <c r="AS20">
        <v>1111800</v>
      </c>
    </row>
    <row r="21" spans="1:45" x14ac:dyDescent="0.2">
      <c r="A21" s="1" t="s">
        <v>185</v>
      </c>
      <c r="B21" s="1" t="s">
        <v>47</v>
      </c>
      <c r="C21" s="1" t="s">
        <v>48</v>
      </c>
      <c r="D21" s="1" t="s">
        <v>49</v>
      </c>
      <c r="E21" s="1" t="s">
        <v>164</v>
      </c>
      <c r="F21" s="1" t="s">
        <v>164</v>
      </c>
      <c r="G21" s="1" t="s">
        <v>98</v>
      </c>
      <c r="H21">
        <v>2014</v>
      </c>
      <c r="I21">
        <v>0</v>
      </c>
      <c r="J21" s="1" t="s">
        <v>186</v>
      </c>
      <c r="K21" s="1" t="s">
        <v>187</v>
      </c>
      <c r="L21" s="1" t="s">
        <v>54</v>
      </c>
      <c r="M21" s="1" t="s">
        <v>55</v>
      </c>
      <c r="N21" s="1" t="s">
        <v>54</v>
      </c>
      <c r="O21" s="1" t="s">
        <v>77</v>
      </c>
      <c r="P21" s="1" t="s">
        <v>78</v>
      </c>
      <c r="Q21" s="1" t="s">
        <v>184</v>
      </c>
      <c r="R21" s="1" t="s">
        <v>184</v>
      </c>
      <c r="S21" s="1" t="s">
        <v>154</v>
      </c>
      <c r="T21" s="1" t="s">
        <v>155</v>
      </c>
      <c r="U21" s="1" t="s">
        <v>107</v>
      </c>
      <c r="V21" s="1" t="s">
        <v>108</v>
      </c>
      <c r="Y21" s="1"/>
      <c r="Z21" s="1"/>
      <c r="AA21" s="1" t="s">
        <v>63</v>
      </c>
      <c r="AB21" s="1" t="s">
        <v>64</v>
      </c>
      <c r="AC21" s="1" t="s">
        <v>120</v>
      </c>
      <c r="AD21" s="1" t="s">
        <v>121</v>
      </c>
      <c r="AE21" s="1" t="s">
        <v>67</v>
      </c>
      <c r="AF21" s="1" t="s">
        <v>68</v>
      </c>
      <c r="AG21">
        <v>8</v>
      </c>
      <c r="AH21">
        <v>5</v>
      </c>
      <c r="AI21">
        <v>2995</v>
      </c>
      <c r="AJ21">
        <v>3</v>
      </c>
      <c r="AK21">
        <v>6</v>
      </c>
      <c r="AL21" s="1" t="s">
        <v>70</v>
      </c>
      <c r="AM21" s="1" t="s">
        <v>71</v>
      </c>
      <c r="AN21" s="1" t="s">
        <v>149</v>
      </c>
      <c r="AO21" s="1" t="s">
        <v>150</v>
      </c>
      <c r="AP21">
        <v>60</v>
      </c>
      <c r="AQ21">
        <v>518750</v>
      </c>
      <c r="AR21">
        <v>561500</v>
      </c>
      <c r="AS21">
        <v>1183800</v>
      </c>
    </row>
    <row r="22" spans="1:45" x14ac:dyDescent="0.2">
      <c r="A22" s="1" t="s">
        <v>188</v>
      </c>
      <c r="B22" s="1" t="s">
        <v>47</v>
      </c>
      <c r="C22" s="1" t="s">
        <v>48</v>
      </c>
      <c r="D22" s="1" t="s">
        <v>49</v>
      </c>
      <c r="E22" s="1" t="s">
        <v>164</v>
      </c>
      <c r="F22" s="1" t="s">
        <v>164</v>
      </c>
      <c r="G22" s="1" t="s">
        <v>98</v>
      </c>
      <c r="H22">
        <v>2014</v>
      </c>
      <c r="I22">
        <v>0</v>
      </c>
      <c r="J22" s="1" t="s">
        <v>189</v>
      </c>
      <c r="K22" s="1" t="s">
        <v>190</v>
      </c>
      <c r="L22" s="1" t="s">
        <v>54</v>
      </c>
      <c r="M22" s="1" t="s">
        <v>55</v>
      </c>
      <c r="N22" s="1" t="s">
        <v>54</v>
      </c>
      <c r="O22" s="1" t="s">
        <v>77</v>
      </c>
      <c r="P22" s="1" t="s">
        <v>78</v>
      </c>
      <c r="Q22" s="1" t="s">
        <v>184</v>
      </c>
      <c r="R22" s="1" t="s">
        <v>184</v>
      </c>
      <c r="S22" s="1" t="s">
        <v>179</v>
      </c>
      <c r="T22" s="1" t="s">
        <v>180</v>
      </c>
      <c r="U22" s="1" t="s">
        <v>107</v>
      </c>
      <c r="V22" s="1" t="s">
        <v>108</v>
      </c>
      <c r="Y22" s="1"/>
      <c r="Z22" s="1"/>
      <c r="AA22" s="1" t="s">
        <v>63</v>
      </c>
      <c r="AB22" s="1" t="s">
        <v>64</v>
      </c>
      <c r="AC22" s="1" t="s">
        <v>120</v>
      </c>
      <c r="AD22" s="1" t="s">
        <v>121</v>
      </c>
      <c r="AE22" s="1" t="s">
        <v>67</v>
      </c>
      <c r="AF22" s="1" t="s">
        <v>68</v>
      </c>
      <c r="AG22">
        <v>8</v>
      </c>
      <c r="AH22">
        <v>5</v>
      </c>
      <c r="AI22">
        <v>2995</v>
      </c>
      <c r="AJ22">
        <v>3</v>
      </c>
      <c r="AK22">
        <v>6</v>
      </c>
      <c r="AL22" s="1" t="s">
        <v>70</v>
      </c>
      <c r="AM22" s="1" t="s">
        <v>71</v>
      </c>
      <c r="AN22" s="1" t="s">
        <v>149</v>
      </c>
      <c r="AO22" s="1" t="s">
        <v>150</v>
      </c>
      <c r="AP22">
        <v>60</v>
      </c>
      <c r="AQ22">
        <v>586750</v>
      </c>
      <c r="AR22">
        <v>635750</v>
      </c>
      <c r="AS22">
        <v>1339000</v>
      </c>
    </row>
    <row r="23" spans="1:45" x14ac:dyDescent="0.2">
      <c r="A23" s="1" t="s">
        <v>191</v>
      </c>
      <c r="B23" s="1" t="s">
        <v>47</v>
      </c>
      <c r="C23" s="1" t="s">
        <v>48</v>
      </c>
      <c r="D23" s="1" t="s">
        <v>49</v>
      </c>
      <c r="E23" s="1" t="s">
        <v>164</v>
      </c>
      <c r="F23" s="1" t="s">
        <v>164</v>
      </c>
      <c r="G23" s="1" t="s">
        <v>98</v>
      </c>
      <c r="H23">
        <v>2014</v>
      </c>
      <c r="I23">
        <v>0</v>
      </c>
      <c r="J23" s="1" t="s">
        <v>192</v>
      </c>
      <c r="K23" s="1" t="s">
        <v>193</v>
      </c>
      <c r="L23" s="1" t="s">
        <v>54</v>
      </c>
      <c r="M23" s="1" t="s">
        <v>55</v>
      </c>
      <c r="N23" s="1" t="s">
        <v>54</v>
      </c>
      <c r="O23" s="1" t="s">
        <v>77</v>
      </c>
      <c r="P23" s="1" t="s">
        <v>78</v>
      </c>
      <c r="Q23" s="1" t="s">
        <v>194</v>
      </c>
      <c r="R23" s="1" t="s">
        <v>194</v>
      </c>
      <c r="S23" s="1" t="s">
        <v>154</v>
      </c>
      <c r="T23" s="1" t="s">
        <v>155</v>
      </c>
      <c r="U23" s="1" t="s">
        <v>107</v>
      </c>
      <c r="V23" s="1" t="s">
        <v>108</v>
      </c>
      <c r="Y23" s="1" t="s">
        <v>168</v>
      </c>
      <c r="Z23" s="1" t="s">
        <v>169</v>
      </c>
      <c r="AA23" s="1" t="s">
        <v>63</v>
      </c>
      <c r="AB23" s="1" t="s">
        <v>64</v>
      </c>
      <c r="AC23" s="1" t="s">
        <v>120</v>
      </c>
      <c r="AD23" s="1" t="s">
        <v>121</v>
      </c>
      <c r="AE23" s="1" t="s">
        <v>67</v>
      </c>
      <c r="AF23" s="1" t="s">
        <v>68</v>
      </c>
      <c r="AG23">
        <v>8</v>
      </c>
      <c r="AH23">
        <v>5</v>
      </c>
      <c r="AI23">
        <v>2967</v>
      </c>
      <c r="AJ23">
        <v>3</v>
      </c>
      <c r="AK23">
        <v>6</v>
      </c>
      <c r="AL23" s="1" t="s">
        <v>195</v>
      </c>
      <c r="AM23" s="1" t="s">
        <v>196</v>
      </c>
      <c r="AN23" s="1" t="s">
        <v>149</v>
      </c>
      <c r="AO23" s="1" t="s">
        <v>150</v>
      </c>
      <c r="AP23">
        <v>60</v>
      </c>
      <c r="AQ23">
        <v>444750</v>
      </c>
      <c r="AR23">
        <v>481000</v>
      </c>
      <c r="AS23">
        <v>902800</v>
      </c>
    </row>
    <row r="24" spans="1:45" x14ac:dyDescent="0.2">
      <c r="A24" s="1" t="s">
        <v>197</v>
      </c>
      <c r="B24" s="1" t="s">
        <v>47</v>
      </c>
      <c r="C24" s="1" t="s">
        <v>48</v>
      </c>
      <c r="D24" s="1" t="s">
        <v>49</v>
      </c>
      <c r="E24" s="1" t="s">
        <v>164</v>
      </c>
      <c r="F24" s="1" t="s">
        <v>164</v>
      </c>
      <c r="G24" s="1" t="s">
        <v>98</v>
      </c>
      <c r="H24">
        <v>2014</v>
      </c>
      <c r="I24">
        <v>0</v>
      </c>
      <c r="J24" s="1" t="s">
        <v>198</v>
      </c>
      <c r="K24" s="1" t="s">
        <v>199</v>
      </c>
      <c r="L24" s="1" t="s">
        <v>54</v>
      </c>
      <c r="M24" s="1" t="s">
        <v>55</v>
      </c>
      <c r="N24" s="1" t="s">
        <v>54</v>
      </c>
      <c r="O24" s="1" t="s">
        <v>77</v>
      </c>
      <c r="P24" s="1" t="s">
        <v>78</v>
      </c>
      <c r="Q24" s="1" t="s">
        <v>194</v>
      </c>
      <c r="R24" s="1" t="s">
        <v>194</v>
      </c>
      <c r="S24" s="1" t="s">
        <v>146</v>
      </c>
      <c r="T24" s="1" t="s">
        <v>147</v>
      </c>
      <c r="U24" s="1" t="s">
        <v>107</v>
      </c>
      <c r="V24" s="1" t="s">
        <v>108</v>
      </c>
      <c r="Y24" s="1" t="s">
        <v>168</v>
      </c>
      <c r="Z24" s="1" t="s">
        <v>169</v>
      </c>
      <c r="AA24" s="1" t="s">
        <v>63</v>
      </c>
      <c r="AB24" s="1" t="s">
        <v>64</v>
      </c>
      <c r="AC24" s="1" t="s">
        <v>120</v>
      </c>
      <c r="AD24" s="1" t="s">
        <v>121</v>
      </c>
      <c r="AE24" s="1" t="s">
        <v>67</v>
      </c>
      <c r="AF24" s="1" t="s">
        <v>68</v>
      </c>
      <c r="AG24">
        <v>8</v>
      </c>
      <c r="AH24">
        <v>5</v>
      </c>
      <c r="AI24">
        <v>2967</v>
      </c>
      <c r="AJ24">
        <v>3</v>
      </c>
      <c r="AK24">
        <v>6</v>
      </c>
      <c r="AL24" s="1" t="s">
        <v>195</v>
      </c>
      <c r="AM24" s="1" t="s">
        <v>196</v>
      </c>
      <c r="AN24" s="1" t="s">
        <v>149</v>
      </c>
      <c r="AO24" s="1" t="s">
        <v>150</v>
      </c>
      <c r="AP24">
        <v>60</v>
      </c>
      <c r="AQ24">
        <v>444750</v>
      </c>
      <c r="AR24">
        <v>481000</v>
      </c>
      <c r="AS24">
        <v>902800</v>
      </c>
    </row>
    <row r="25" spans="1:45" x14ac:dyDescent="0.2">
      <c r="A25" s="1" t="s">
        <v>200</v>
      </c>
      <c r="B25" s="1" t="s">
        <v>47</v>
      </c>
      <c r="C25" s="1" t="s">
        <v>48</v>
      </c>
      <c r="D25" s="1" t="s">
        <v>49</v>
      </c>
      <c r="E25" s="1" t="s">
        <v>164</v>
      </c>
      <c r="F25" s="1" t="s">
        <v>164</v>
      </c>
      <c r="G25" s="1" t="s">
        <v>98</v>
      </c>
      <c r="H25">
        <v>2014</v>
      </c>
      <c r="I25">
        <v>0</v>
      </c>
      <c r="J25" s="1" t="s">
        <v>201</v>
      </c>
      <c r="K25" s="1" t="s">
        <v>202</v>
      </c>
      <c r="L25" s="1" t="s">
        <v>54</v>
      </c>
      <c r="M25" s="1" t="s">
        <v>55</v>
      </c>
      <c r="N25" s="1" t="s">
        <v>54</v>
      </c>
      <c r="O25" s="1" t="s">
        <v>77</v>
      </c>
      <c r="P25" s="1" t="s">
        <v>78</v>
      </c>
      <c r="Q25" s="1" t="s">
        <v>194</v>
      </c>
      <c r="R25" s="1" t="s">
        <v>194</v>
      </c>
      <c r="S25" s="1" t="s">
        <v>179</v>
      </c>
      <c r="T25" s="1" t="s">
        <v>180</v>
      </c>
      <c r="U25" s="1" t="s">
        <v>107</v>
      </c>
      <c r="V25" s="1" t="s">
        <v>108</v>
      </c>
      <c r="Y25" s="1" t="s">
        <v>168</v>
      </c>
      <c r="Z25" s="1" t="s">
        <v>169</v>
      </c>
      <c r="AA25" s="1" t="s">
        <v>63</v>
      </c>
      <c r="AB25" s="1" t="s">
        <v>64</v>
      </c>
      <c r="AC25" s="1" t="s">
        <v>120</v>
      </c>
      <c r="AD25" s="1" t="s">
        <v>121</v>
      </c>
      <c r="AE25" s="1" t="s">
        <v>67</v>
      </c>
      <c r="AF25" s="1" t="s">
        <v>68</v>
      </c>
      <c r="AG25">
        <v>8</v>
      </c>
      <c r="AH25">
        <v>5</v>
      </c>
      <c r="AI25">
        <v>2967</v>
      </c>
      <c r="AJ25">
        <v>3</v>
      </c>
      <c r="AK25">
        <v>6</v>
      </c>
      <c r="AL25" s="1" t="s">
        <v>195</v>
      </c>
      <c r="AM25" s="1" t="s">
        <v>196</v>
      </c>
      <c r="AN25" s="1" t="s">
        <v>149</v>
      </c>
      <c r="AO25" s="1" t="s">
        <v>150</v>
      </c>
      <c r="AP25">
        <v>60</v>
      </c>
      <c r="AQ25">
        <v>494000</v>
      </c>
      <c r="AR25">
        <v>534500</v>
      </c>
      <c r="AS25">
        <v>1051800</v>
      </c>
    </row>
    <row r="26" spans="1:45" x14ac:dyDescent="0.2">
      <c r="A26" s="1" t="s">
        <v>203</v>
      </c>
      <c r="B26" s="1" t="s">
        <v>47</v>
      </c>
      <c r="C26" s="1" t="s">
        <v>48</v>
      </c>
      <c r="D26" s="1" t="s">
        <v>49</v>
      </c>
      <c r="E26" s="1" t="s">
        <v>204</v>
      </c>
      <c r="F26" s="1" t="s">
        <v>204</v>
      </c>
      <c r="G26" s="1" t="s">
        <v>51</v>
      </c>
      <c r="H26">
        <v>2014</v>
      </c>
      <c r="I26">
        <v>0</v>
      </c>
      <c r="J26" s="1" t="s">
        <v>205</v>
      </c>
      <c r="K26" s="1" t="s">
        <v>206</v>
      </c>
      <c r="L26" s="1" t="s">
        <v>54</v>
      </c>
      <c r="M26" s="1" t="s">
        <v>55</v>
      </c>
      <c r="N26" s="1" t="s">
        <v>54</v>
      </c>
      <c r="O26" s="1" t="s">
        <v>102</v>
      </c>
      <c r="P26" s="1" t="s">
        <v>103</v>
      </c>
      <c r="Q26" s="1" t="s">
        <v>207</v>
      </c>
      <c r="R26" s="1" t="s">
        <v>207</v>
      </c>
      <c r="S26" s="1" t="s">
        <v>105</v>
      </c>
      <c r="T26" s="1" t="s">
        <v>106</v>
      </c>
      <c r="U26" s="1" t="s">
        <v>208</v>
      </c>
      <c r="V26" s="1" t="s">
        <v>209</v>
      </c>
      <c r="Y26" s="1"/>
      <c r="Z26" s="1"/>
      <c r="AA26" s="1" t="s">
        <v>210</v>
      </c>
      <c r="AB26" s="1" t="s">
        <v>211</v>
      </c>
      <c r="AC26" s="1" t="s">
        <v>212</v>
      </c>
      <c r="AD26" s="1" t="s">
        <v>213</v>
      </c>
      <c r="AE26" s="1" t="s">
        <v>67</v>
      </c>
      <c r="AF26" s="1" t="s">
        <v>68</v>
      </c>
      <c r="AG26">
        <v>8</v>
      </c>
      <c r="AH26">
        <v>5</v>
      </c>
      <c r="AI26">
        <v>2498</v>
      </c>
      <c r="AJ26">
        <v>2.5</v>
      </c>
      <c r="AK26">
        <v>6</v>
      </c>
      <c r="AL26" s="1" t="s">
        <v>70</v>
      </c>
      <c r="AM26" s="1" t="s">
        <v>71</v>
      </c>
      <c r="AN26" s="1" t="s">
        <v>72</v>
      </c>
      <c r="AO26" s="1" t="s">
        <v>73</v>
      </c>
      <c r="AP26">
        <v>60</v>
      </c>
      <c r="AQ26">
        <v>350250</v>
      </c>
      <c r="AR26">
        <v>378000</v>
      </c>
      <c r="AS26">
        <v>698000</v>
      </c>
    </row>
    <row r="27" spans="1:45" x14ac:dyDescent="0.2">
      <c r="A27" s="1" t="s">
        <v>215</v>
      </c>
      <c r="B27" s="1" t="s">
        <v>47</v>
      </c>
      <c r="C27" s="1" t="s">
        <v>48</v>
      </c>
      <c r="D27" s="1" t="s">
        <v>49</v>
      </c>
      <c r="E27" s="1" t="s">
        <v>204</v>
      </c>
      <c r="F27" s="1" t="s">
        <v>204</v>
      </c>
      <c r="G27" s="1" t="s">
        <v>51</v>
      </c>
      <c r="H27">
        <v>2014</v>
      </c>
      <c r="I27">
        <v>0</v>
      </c>
      <c r="J27" s="1" t="s">
        <v>216</v>
      </c>
      <c r="K27" s="1" t="s">
        <v>217</v>
      </c>
      <c r="L27" s="1" t="s">
        <v>54</v>
      </c>
      <c r="M27" s="1" t="s">
        <v>55</v>
      </c>
      <c r="N27" s="1" t="s">
        <v>54</v>
      </c>
      <c r="O27" s="1" t="s">
        <v>102</v>
      </c>
      <c r="P27" s="1" t="s">
        <v>103</v>
      </c>
      <c r="Q27" s="1" t="s">
        <v>218</v>
      </c>
      <c r="R27" s="1" t="s">
        <v>218</v>
      </c>
      <c r="S27" s="1" t="s">
        <v>118</v>
      </c>
      <c r="T27" s="1" t="s">
        <v>119</v>
      </c>
      <c r="U27" s="1" t="s">
        <v>208</v>
      </c>
      <c r="V27" s="1" t="s">
        <v>209</v>
      </c>
      <c r="Y27" s="1"/>
      <c r="Z27" s="1"/>
      <c r="AA27" s="1" t="s">
        <v>63</v>
      </c>
      <c r="AB27" s="1" t="s">
        <v>64</v>
      </c>
      <c r="AC27" s="1" t="s">
        <v>80</v>
      </c>
      <c r="AD27" s="1" t="s">
        <v>81</v>
      </c>
      <c r="AE27" s="1" t="s">
        <v>67</v>
      </c>
      <c r="AF27" s="1" t="s">
        <v>68</v>
      </c>
      <c r="AG27">
        <v>7</v>
      </c>
      <c r="AH27">
        <v>5</v>
      </c>
      <c r="AI27">
        <v>2773</v>
      </c>
      <c r="AJ27">
        <v>2.8</v>
      </c>
      <c r="AK27">
        <v>6</v>
      </c>
      <c r="AL27" s="1" t="s">
        <v>70</v>
      </c>
      <c r="AM27" s="1" t="s">
        <v>71</v>
      </c>
      <c r="AN27" s="1" t="s">
        <v>72</v>
      </c>
      <c r="AO27" s="1" t="s">
        <v>73</v>
      </c>
      <c r="AP27">
        <v>60</v>
      </c>
      <c r="AQ27">
        <v>359750</v>
      </c>
      <c r="AR27">
        <v>388250</v>
      </c>
      <c r="AS27">
        <v>728000</v>
      </c>
    </row>
    <row r="28" spans="1:45" x14ac:dyDescent="0.2">
      <c r="A28" s="1" t="s">
        <v>220</v>
      </c>
      <c r="B28" s="1" t="s">
        <v>47</v>
      </c>
      <c r="C28" s="1" t="s">
        <v>48</v>
      </c>
      <c r="D28" s="1" t="s">
        <v>49</v>
      </c>
      <c r="E28" s="1" t="s">
        <v>204</v>
      </c>
      <c r="F28" s="1" t="s">
        <v>204</v>
      </c>
      <c r="G28" s="1" t="s">
        <v>51</v>
      </c>
      <c r="H28">
        <v>2014</v>
      </c>
      <c r="I28">
        <v>0</v>
      </c>
      <c r="J28" s="1" t="s">
        <v>221</v>
      </c>
      <c r="K28" s="1" t="s">
        <v>222</v>
      </c>
      <c r="L28" s="1" t="s">
        <v>54</v>
      </c>
      <c r="M28" s="1" t="s">
        <v>55</v>
      </c>
      <c r="N28" s="1" t="s">
        <v>54</v>
      </c>
      <c r="O28" s="1" t="s">
        <v>102</v>
      </c>
      <c r="P28" s="1" t="s">
        <v>103</v>
      </c>
      <c r="Q28" s="1" t="s">
        <v>223</v>
      </c>
      <c r="R28" s="1" t="s">
        <v>223</v>
      </c>
      <c r="S28" s="1" t="s">
        <v>130</v>
      </c>
      <c r="T28" s="1" t="s">
        <v>131</v>
      </c>
      <c r="U28" s="1" t="s">
        <v>208</v>
      </c>
      <c r="V28" s="1" t="s">
        <v>209</v>
      </c>
      <c r="Y28" s="1"/>
      <c r="Z28" s="1"/>
      <c r="AA28" s="1" t="s">
        <v>63</v>
      </c>
      <c r="AB28" s="1" t="s">
        <v>64</v>
      </c>
      <c r="AC28" s="1" t="s">
        <v>80</v>
      </c>
      <c r="AD28" s="1" t="s">
        <v>81</v>
      </c>
      <c r="AE28" s="1" t="s">
        <v>67</v>
      </c>
      <c r="AF28" s="1" t="s">
        <v>68</v>
      </c>
      <c r="AG28">
        <v>7</v>
      </c>
      <c r="AH28">
        <v>5</v>
      </c>
      <c r="AI28">
        <v>2995</v>
      </c>
      <c r="AJ28">
        <v>3</v>
      </c>
      <c r="AK28">
        <v>6</v>
      </c>
      <c r="AL28" s="1" t="s">
        <v>70</v>
      </c>
      <c r="AM28" s="1" t="s">
        <v>71</v>
      </c>
      <c r="AN28" s="1" t="s">
        <v>149</v>
      </c>
      <c r="AO28" s="1" t="s">
        <v>150</v>
      </c>
      <c r="AP28">
        <v>60</v>
      </c>
      <c r="AQ28">
        <v>379250</v>
      </c>
      <c r="AR28">
        <v>409750</v>
      </c>
      <c r="AS28">
        <v>818000</v>
      </c>
    </row>
    <row r="29" spans="1:45" x14ac:dyDescent="0.2">
      <c r="A29" s="1" t="s">
        <v>224</v>
      </c>
      <c r="B29" s="1" t="s">
        <v>47</v>
      </c>
      <c r="C29" s="1" t="s">
        <v>48</v>
      </c>
      <c r="D29" s="1" t="s">
        <v>49</v>
      </c>
      <c r="E29" s="1" t="s">
        <v>204</v>
      </c>
      <c r="F29" s="1" t="s">
        <v>204</v>
      </c>
      <c r="G29" s="1" t="s">
        <v>51</v>
      </c>
      <c r="H29">
        <v>2014</v>
      </c>
      <c r="I29">
        <v>0</v>
      </c>
      <c r="J29" s="1" t="s">
        <v>225</v>
      </c>
      <c r="K29" s="1" t="s">
        <v>226</v>
      </c>
      <c r="L29" s="1" t="s">
        <v>54</v>
      </c>
      <c r="M29" s="1" t="s">
        <v>55</v>
      </c>
      <c r="N29" s="1" t="s">
        <v>54</v>
      </c>
      <c r="O29" s="1" t="s">
        <v>102</v>
      </c>
      <c r="P29" s="1" t="s">
        <v>103</v>
      </c>
      <c r="Q29" s="1" t="s">
        <v>223</v>
      </c>
      <c r="R29" s="1" t="s">
        <v>223</v>
      </c>
      <c r="S29" s="1" t="s">
        <v>140</v>
      </c>
      <c r="T29" s="1" t="s">
        <v>141</v>
      </c>
      <c r="U29" s="1" t="s">
        <v>208</v>
      </c>
      <c r="V29" s="1" t="s">
        <v>209</v>
      </c>
      <c r="Y29" s="1"/>
      <c r="Z29" s="1"/>
      <c r="AA29" s="1" t="s">
        <v>63</v>
      </c>
      <c r="AB29" s="1" t="s">
        <v>64</v>
      </c>
      <c r="AC29" s="1" t="s">
        <v>80</v>
      </c>
      <c r="AD29" s="1" t="s">
        <v>81</v>
      </c>
      <c r="AE29" s="1" t="s">
        <v>67</v>
      </c>
      <c r="AF29" s="1" t="s">
        <v>68</v>
      </c>
      <c r="AG29">
        <v>7</v>
      </c>
      <c r="AH29">
        <v>5</v>
      </c>
      <c r="AI29">
        <v>2995</v>
      </c>
      <c r="AJ29">
        <v>3</v>
      </c>
      <c r="AK29">
        <v>6</v>
      </c>
      <c r="AL29" s="1" t="s">
        <v>70</v>
      </c>
      <c r="AM29" s="1" t="s">
        <v>71</v>
      </c>
      <c r="AN29" s="1" t="s">
        <v>149</v>
      </c>
      <c r="AO29" s="1" t="s">
        <v>150</v>
      </c>
      <c r="AP29">
        <v>60</v>
      </c>
      <c r="AQ29">
        <v>429250</v>
      </c>
      <c r="AR29">
        <v>464000</v>
      </c>
      <c r="AS29">
        <v>958000</v>
      </c>
    </row>
    <row r="30" spans="1:45" x14ac:dyDescent="0.2">
      <c r="A30" s="1" t="s">
        <v>227</v>
      </c>
      <c r="B30" s="1" t="s">
        <v>47</v>
      </c>
      <c r="C30" s="1" t="s">
        <v>48</v>
      </c>
      <c r="D30" s="1" t="s">
        <v>49</v>
      </c>
      <c r="E30" s="1" t="s">
        <v>228</v>
      </c>
      <c r="F30" s="1" t="s">
        <v>228</v>
      </c>
      <c r="G30" s="1" t="s">
        <v>51</v>
      </c>
      <c r="H30">
        <v>2014</v>
      </c>
      <c r="I30">
        <v>0</v>
      </c>
      <c r="J30" s="1" t="s">
        <v>229</v>
      </c>
      <c r="K30" s="1" t="s">
        <v>230</v>
      </c>
      <c r="L30" s="1" t="s">
        <v>54</v>
      </c>
      <c r="M30" s="1" t="s">
        <v>55</v>
      </c>
      <c r="N30" s="1" t="s">
        <v>54</v>
      </c>
      <c r="O30" s="1" t="s">
        <v>231</v>
      </c>
      <c r="P30" s="1" t="s">
        <v>231</v>
      </c>
      <c r="Q30" s="1"/>
      <c r="R30" s="1"/>
      <c r="S30" s="1"/>
      <c r="T30" s="1"/>
      <c r="U30" s="1" t="s">
        <v>208</v>
      </c>
      <c r="V30" s="1" t="s">
        <v>209</v>
      </c>
      <c r="Y30" s="1"/>
      <c r="Z30" s="1"/>
      <c r="AA30" s="1" t="s">
        <v>63</v>
      </c>
      <c r="AB30" s="1" t="s">
        <v>64</v>
      </c>
      <c r="AC30" s="1" t="s">
        <v>80</v>
      </c>
      <c r="AD30" s="1" t="s">
        <v>81</v>
      </c>
      <c r="AE30" s="1" t="s">
        <v>67</v>
      </c>
      <c r="AF30" s="1" t="s">
        <v>68</v>
      </c>
      <c r="AG30">
        <v>7</v>
      </c>
      <c r="AH30">
        <v>5</v>
      </c>
      <c r="AI30">
        <v>3993</v>
      </c>
      <c r="AJ30">
        <v>4</v>
      </c>
      <c r="AK30">
        <v>8</v>
      </c>
      <c r="AL30" s="1" t="s">
        <v>70</v>
      </c>
      <c r="AM30" s="1" t="s">
        <v>71</v>
      </c>
      <c r="AN30" s="1" t="s">
        <v>233</v>
      </c>
      <c r="AO30" s="1" t="s">
        <v>234</v>
      </c>
      <c r="AP30">
        <v>60</v>
      </c>
      <c r="AQ30">
        <v>600250</v>
      </c>
      <c r="AR30">
        <v>650500</v>
      </c>
      <c r="AS30">
        <v>1348000</v>
      </c>
    </row>
    <row r="31" spans="1:45" x14ac:dyDescent="0.2">
      <c r="A31" s="1" t="s">
        <v>235</v>
      </c>
      <c r="B31" s="1" t="s">
        <v>47</v>
      </c>
      <c r="C31" s="1" t="s">
        <v>48</v>
      </c>
      <c r="D31" s="1" t="s">
        <v>49</v>
      </c>
      <c r="E31" s="1" t="s">
        <v>236</v>
      </c>
      <c r="F31" s="1" t="s">
        <v>236</v>
      </c>
      <c r="G31" s="1" t="s">
        <v>51</v>
      </c>
      <c r="H31">
        <v>2014</v>
      </c>
      <c r="I31">
        <v>0</v>
      </c>
      <c r="J31" s="1" t="s">
        <v>237</v>
      </c>
      <c r="K31" s="1" t="s">
        <v>238</v>
      </c>
      <c r="L31" s="1" t="s">
        <v>54</v>
      </c>
      <c r="M31" s="1" t="s">
        <v>55</v>
      </c>
      <c r="N31" s="1" t="s">
        <v>54</v>
      </c>
      <c r="O31" s="1" t="s">
        <v>239</v>
      </c>
      <c r="P31" s="1" t="s">
        <v>240</v>
      </c>
      <c r="Q31" s="1" t="s">
        <v>130</v>
      </c>
      <c r="R31" s="1" t="s">
        <v>131</v>
      </c>
      <c r="S31" s="1"/>
      <c r="T31" s="1"/>
      <c r="U31" s="1" t="s">
        <v>208</v>
      </c>
      <c r="V31" s="1" t="s">
        <v>209</v>
      </c>
      <c r="Y31" s="1"/>
      <c r="Z31" s="1"/>
      <c r="AA31" s="1" t="s">
        <v>210</v>
      </c>
      <c r="AB31" s="1" t="s">
        <v>211</v>
      </c>
      <c r="AC31" s="1" t="s">
        <v>120</v>
      </c>
      <c r="AD31" s="1" t="s">
        <v>121</v>
      </c>
      <c r="AE31" s="1" t="s">
        <v>67</v>
      </c>
      <c r="AF31" s="1" t="s">
        <v>68</v>
      </c>
      <c r="AG31">
        <v>8</v>
      </c>
      <c r="AH31">
        <v>4</v>
      </c>
      <c r="AI31">
        <v>2498</v>
      </c>
      <c r="AJ31">
        <v>2.5</v>
      </c>
      <c r="AK31">
        <v>6</v>
      </c>
      <c r="AL31" s="1" t="s">
        <v>70</v>
      </c>
      <c r="AM31" s="1" t="s">
        <v>71</v>
      </c>
      <c r="AN31" s="1" t="s">
        <v>72</v>
      </c>
      <c r="AO31" s="1" t="s">
        <v>73</v>
      </c>
      <c r="AP31">
        <v>60</v>
      </c>
      <c r="AQ31">
        <v>419500</v>
      </c>
      <c r="AR31">
        <v>453250</v>
      </c>
      <c r="AS31">
        <v>871000</v>
      </c>
    </row>
    <row r="32" spans="1:45" x14ac:dyDescent="0.2">
      <c r="A32" s="1" t="s">
        <v>241</v>
      </c>
      <c r="B32" s="1" t="s">
        <v>47</v>
      </c>
      <c r="C32" s="1" t="s">
        <v>48</v>
      </c>
      <c r="D32" s="1" t="s">
        <v>49</v>
      </c>
      <c r="E32" s="1" t="s">
        <v>236</v>
      </c>
      <c r="F32" s="1" t="s">
        <v>236</v>
      </c>
      <c r="G32" s="1" t="s">
        <v>51</v>
      </c>
      <c r="H32">
        <v>2014</v>
      </c>
      <c r="I32">
        <v>0</v>
      </c>
      <c r="J32" s="1" t="s">
        <v>242</v>
      </c>
      <c r="K32" s="1" t="s">
        <v>243</v>
      </c>
      <c r="L32" s="1" t="s">
        <v>54</v>
      </c>
      <c r="M32" s="1" t="s">
        <v>55</v>
      </c>
      <c r="N32" s="1" t="s">
        <v>54</v>
      </c>
      <c r="O32" s="1" t="s">
        <v>239</v>
      </c>
      <c r="P32" s="1" t="s">
        <v>240</v>
      </c>
      <c r="Q32" s="1" t="s">
        <v>179</v>
      </c>
      <c r="R32" s="1" t="s">
        <v>180</v>
      </c>
      <c r="S32" s="1"/>
      <c r="T32" s="1"/>
      <c r="U32" s="1" t="s">
        <v>208</v>
      </c>
      <c r="V32" s="1" t="s">
        <v>209</v>
      </c>
      <c r="Y32" s="1"/>
      <c r="Z32" s="1"/>
      <c r="AA32" s="1" t="s">
        <v>210</v>
      </c>
      <c r="AB32" s="1" t="s">
        <v>211</v>
      </c>
      <c r="AC32" s="1" t="s">
        <v>120</v>
      </c>
      <c r="AD32" s="1" t="s">
        <v>121</v>
      </c>
      <c r="AE32" s="1" t="s">
        <v>67</v>
      </c>
      <c r="AF32" s="1" t="s">
        <v>68</v>
      </c>
      <c r="AG32">
        <v>8</v>
      </c>
      <c r="AH32">
        <v>4</v>
      </c>
      <c r="AI32">
        <v>2498</v>
      </c>
      <c r="AJ32">
        <v>2.5</v>
      </c>
      <c r="AK32">
        <v>6</v>
      </c>
      <c r="AL32" s="1" t="s">
        <v>70</v>
      </c>
      <c r="AM32" s="1" t="s">
        <v>71</v>
      </c>
      <c r="AN32" s="1" t="s">
        <v>72</v>
      </c>
      <c r="AO32" s="1" t="s">
        <v>73</v>
      </c>
      <c r="AP32">
        <v>60</v>
      </c>
      <c r="AQ32">
        <v>464500</v>
      </c>
      <c r="AR32">
        <v>502250</v>
      </c>
      <c r="AS32">
        <v>981000</v>
      </c>
    </row>
    <row r="33" spans="1:45" x14ac:dyDescent="0.2">
      <c r="A33" s="1" t="s">
        <v>244</v>
      </c>
      <c r="B33" s="1" t="s">
        <v>47</v>
      </c>
      <c r="C33" s="1" t="s">
        <v>48</v>
      </c>
      <c r="D33" s="1" t="s">
        <v>49</v>
      </c>
      <c r="E33" s="1" t="s">
        <v>236</v>
      </c>
      <c r="F33" s="1" t="s">
        <v>236</v>
      </c>
      <c r="G33" s="1" t="s">
        <v>51</v>
      </c>
      <c r="H33">
        <v>2014</v>
      </c>
      <c r="I33">
        <v>0</v>
      </c>
      <c r="J33" s="1" t="s">
        <v>245</v>
      </c>
      <c r="K33" s="1" t="s">
        <v>246</v>
      </c>
      <c r="L33" s="1" t="s">
        <v>54</v>
      </c>
      <c r="M33" s="1" t="s">
        <v>55</v>
      </c>
      <c r="N33" s="1" t="s">
        <v>54</v>
      </c>
      <c r="O33" s="1" t="s">
        <v>247</v>
      </c>
      <c r="P33" s="1" t="s">
        <v>248</v>
      </c>
      <c r="Q33" s="1" t="s">
        <v>130</v>
      </c>
      <c r="R33" s="1" t="s">
        <v>131</v>
      </c>
      <c r="S33" s="1"/>
      <c r="T33" s="1"/>
      <c r="U33" s="1" t="s">
        <v>208</v>
      </c>
      <c r="V33" s="1" t="s">
        <v>209</v>
      </c>
      <c r="Y33" s="1"/>
      <c r="Z33" s="1"/>
      <c r="AA33" s="1" t="s">
        <v>63</v>
      </c>
      <c r="AB33" s="1" t="s">
        <v>64</v>
      </c>
      <c r="AC33" s="1" t="s">
        <v>120</v>
      </c>
      <c r="AD33" s="1" t="s">
        <v>121</v>
      </c>
      <c r="AE33" s="1" t="s">
        <v>67</v>
      </c>
      <c r="AF33" s="1" t="s">
        <v>68</v>
      </c>
      <c r="AG33">
        <v>8</v>
      </c>
      <c r="AH33">
        <v>4</v>
      </c>
      <c r="AI33">
        <v>2995</v>
      </c>
      <c r="AJ33">
        <v>3</v>
      </c>
      <c r="AK33">
        <v>6</v>
      </c>
      <c r="AL33" s="1" t="s">
        <v>70</v>
      </c>
      <c r="AM33" s="1" t="s">
        <v>71</v>
      </c>
      <c r="AN33" s="1" t="s">
        <v>112</v>
      </c>
      <c r="AO33" s="1" t="s">
        <v>113</v>
      </c>
      <c r="AP33">
        <v>60</v>
      </c>
      <c r="AQ33">
        <v>440500</v>
      </c>
      <c r="AR33">
        <v>476250</v>
      </c>
      <c r="AS33">
        <v>931000</v>
      </c>
    </row>
    <row r="34" spans="1:45" x14ac:dyDescent="0.2">
      <c r="A34" s="1" t="s">
        <v>249</v>
      </c>
      <c r="B34" s="1" t="s">
        <v>47</v>
      </c>
      <c r="C34" s="1" t="s">
        <v>48</v>
      </c>
      <c r="D34" s="1" t="s">
        <v>49</v>
      </c>
      <c r="E34" s="1" t="s">
        <v>236</v>
      </c>
      <c r="F34" s="1" t="s">
        <v>236</v>
      </c>
      <c r="G34" s="1" t="s">
        <v>51</v>
      </c>
      <c r="H34">
        <v>2014</v>
      </c>
      <c r="I34">
        <v>0</v>
      </c>
      <c r="J34" s="1" t="s">
        <v>250</v>
      </c>
      <c r="K34" s="1" t="s">
        <v>251</v>
      </c>
      <c r="L34" s="1" t="s">
        <v>54</v>
      </c>
      <c r="M34" s="1" t="s">
        <v>55</v>
      </c>
      <c r="N34" s="1" t="s">
        <v>54</v>
      </c>
      <c r="O34" s="1" t="s">
        <v>247</v>
      </c>
      <c r="P34" s="1" t="s">
        <v>248</v>
      </c>
      <c r="Q34" s="1" t="s">
        <v>140</v>
      </c>
      <c r="R34" s="1" t="s">
        <v>141</v>
      </c>
      <c r="S34" s="1"/>
      <c r="T34" s="1"/>
      <c r="U34" s="1" t="s">
        <v>208</v>
      </c>
      <c r="V34" s="1" t="s">
        <v>209</v>
      </c>
      <c r="Y34" s="1"/>
      <c r="Z34" s="1"/>
      <c r="AA34" s="1" t="s">
        <v>63</v>
      </c>
      <c r="AB34" s="1" t="s">
        <v>64</v>
      </c>
      <c r="AC34" s="1" t="s">
        <v>120</v>
      </c>
      <c r="AD34" s="1" t="s">
        <v>121</v>
      </c>
      <c r="AE34" s="1" t="s">
        <v>67</v>
      </c>
      <c r="AF34" s="1" t="s">
        <v>68</v>
      </c>
      <c r="AG34">
        <v>8</v>
      </c>
      <c r="AH34">
        <v>4</v>
      </c>
      <c r="AI34">
        <v>2995</v>
      </c>
      <c r="AJ34">
        <v>3</v>
      </c>
      <c r="AK34">
        <v>6</v>
      </c>
      <c r="AL34" s="1" t="s">
        <v>70</v>
      </c>
      <c r="AM34" s="1" t="s">
        <v>71</v>
      </c>
      <c r="AN34" s="1" t="s">
        <v>112</v>
      </c>
      <c r="AO34" s="1" t="s">
        <v>113</v>
      </c>
      <c r="AP34">
        <v>60</v>
      </c>
      <c r="AQ34">
        <v>464500</v>
      </c>
      <c r="AR34">
        <v>502250</v>
      </c>
      <c r="AS34">
        <v>1001000</v>
      </c>
    </row>
    <row r="35" spans="1:45" x14ac:dyDescent="0.2">
      <c r="A35" s="1" t="s">
        <v>252</v>
      </c>
      <c r="B35" s="1" t="s">
        <v>47</v>
      </c>
      <c r="C35" s="1" t="s">
        <v>48</v>
      </c>
      <c r="D35" s="1" t="s">
        <v>49</v>
      </c>
      <c r="E35" s="1" t="s">
        <v>236</v>
      </c>
      <c r="F35" s="1" t="s">
        <v>236</v>
      </c>
      <c r="G35" s="1" t="s">
        <v>51</v>
      </c>
      <c r="H35">
        <v>2014</v>
      </c>
      <c r="I35">
        <v>0</v>
      </c>
      <c r="J35" s="1" t="s">
        <v>253</v>
      </c>
      <c r="K35" s="1" t="s">
        <v>254</v>
      </c>
      <c r="L35" s="1" t="s">
        <v>54</v>
      </c>
      <c r="M35" s="1" t="s">
        <v>55</v>
      </c>
      <c r="N35" s="1" t="s">
        <v>54</v>
      </c>
      <c r="O35" s="1" t="s">
        <v>247</v>
      </c>
      <c r="P35" s="1" t="s">
        <v>248</v>
      </c>
      <c r="Q35" s="1" t="s">
        <v>179</v>
      </c>
      <c r="R35" s="1" t="s">
        <v>180</v>
      </c>
      <c r="S35" s="1"/>
      <c r="T35" s="1"/>
      <c r="U35" s="1" t="s">
        <v>208</v>
      </c>
      <c r="V35" s="1" t="s">
        <v>209</v>
      </c>
      <c r="Y35" s="1"/>
      <c r="Z35" s="1"/>
      <c r="AA35" s="1" t="s">
        <v>63</v>
      </c>
      <c r="AB35" s="1" t="s">
        <v>64</v>
      </c>
      <c r="AC35" s="1" t="s">
        <v>120</v>
      </c>
      <c r="AD35" s="1" t="s">
        <v>121</v>
      </c>
      <c r="AE35" s="1" t="s">
        <v>67</v>
      </c>
      <c r="AF35" s="1" t="s">
        <v>68</v>
      </c>
      <c r="AG35">
        <v>8</v>
      </c>
      <c r="AH35">
        <v>4</v>
      </c>
      <c r="AI35">
        <v>2995</v>
      </c>
      <c r="AJ35">
        <v>3</v>
      </c>
      <c r="AK35">
        <v>6</v>
      </c>
      <c r="AL35" s="1" t="s">
        <v>70</v>
      </c>
      <c r="AM35" s="1" t="s">
        <v>71</v>
      </c>
      <c r="AN35" s="1" t="s">
        <v>112</v>
      </c>
      <c r="AO35" s="1" t="s">
        <v>113</v>
      </c>
      <c r="AP35">
        <v>60</v>
      </c>
      <c r="AQ35">
        <v>495250</v>
      </c>
      <c r="AR35">
        <v>535750</v>
      </c>
      <c r="AS35">
        <v>1108000</v>
      </c>
    </row>
    <row r="36" spans="1:45" x14ac:dyDescent="0.2">
      <c r="A36" s="1" t="s">
        <v>255</v>
      </c>
      <c r="B36" s="1" t="s">
        <v>47</v>
      </c>
      <c r="C36" s="1" t="s">
        <v>48</v>
      </c>
      <c r="D36" s="1" t="s">
        <v>49</v>
      </c>
      <c r="E36" s="1" t="s">
        <v>236</v>
      </c>
      <c r="F36" s="1" t="s">
        <v>236</v>
      </c>
      <c r="G36" s="1" t="s">
        <v>51</v>
      </c>
      <c r="H36">
        <v>2014</v>
      </c>
      <c r="I36">
        <v>0</v>
      </c>
      <c r="J36" s="1" t="s">
        <v>256</v>
      </c>
      <c r="K36" s="1" t="s">
        <v>257</v>
      </c>
      <c r="L36" s="1" t="s">
        <v>54</v>
      </c>
      <c r="M36" s="1" t="s">
        <v>55</v>
      </c>
      <c r="N36" s="1" t="s">
        <v>54</v>
      </c>
      <c r="O36" s="1" t="s">
        <v>258</v>
      </c>
      <c r="P36" s="1" t="s">
        <v>259</v>
      </c>
      <c r="Q36" s="1" t="s">
        <v>130</v>
      </c>
      <c r="R36" s="1" t="s">
        <v>131</v>
      </c>
      <c r="S36" s="1"/>
      <c r="T36" s="1"/>
      <c r="U36" s="1" t="s">
        <v>208</v>
      </c>
      <c r="V36" s="1" t="s">
        <v>209</v>
      </c>
      <c r="Y36" s="1"/>
      <c r="Z36" s="1"/>
      <c r="AA36" s="1" t="s">
        <v>63</v>
      </c>
      <c r="AB36" s="1" t="s">
        <v>64</v>
      </c>
      <c r="AC36" s="1" t="s">
        <v>260</v>
      </c>
      <c r="AD36" s="1" t="s">
        <v>121</v>
      </c>
      <c r="AE36" s="1" t="s">
        <v>67</v>
      </c>
      <c r="AF36" s="1" t="s">
        <v>68</v>
      </c>
      <c r="AG36">
        <v>8</v>
      </c>
      <c r="AH36">
        <v>4</v>
      </c>
      <c r="AI36">
        <v>2995</v>
      </c>
      <c r="AJ36">
        <v>3</v>
      </c>
      <c r="AK36">
        <v>6</v>
      </c>
      <c r="AL36" s="1" t="s">
        <v>70</v>
      </c>
      <c r="AM36" s="1" t="s">
        <v>71</v>
      </c>
      <c r="AN36" s="1" t="s">
        <v>149</v>
      </c>
      <c r="AO36" s="1" t="s">
        <v>150</v>
      </c>
      <c r="AP36">
        <v>60</v>
      </c>
      <c r="AQ36">
        <v>521500</v>
      </c>
      <c r="AR36">
        <v>564500</v>
      </c>
      <c r="AS36">
        <v>1168000</v>
      </c>
    </row>
    <row r="37" spans="1:45" x14ac:dyDescent="0.2">
      <c r="A37" s="1" t="s">
        <v>261</v>
      </c>
      <c r="B37" s="1" t="s">
        <v>47</v>
      </c>
      <c r="C37" s="1" t="s">
        <v>48</v>
      </c>
      <c r="D37" s="1" t="s">
        <v>49</v>
      </c>
      <c r="E37" s="1" t="s">
        <v>236</v>
      </c>
      <c r="F37" s="1" t="s">
        <v>236</v>
      </c>
      <c r="G37" s="1" t="s">
        <v>51</v>
      </c>
      <c r="H37">
        <v>2014</v>
      </c>
      <c r="I37">
        <v>0</v>
      </c>
      <c r="J37" s="1" t="s">
        <v>262</v>
      </c>
      <c r="K37" s="1" t="s">
        <v>263</v>
      </c>
      <c r="L37" s="1" t="s">
        <v>54</v>
      </c>
      <c r="M37" s="1" t="s">
        <v>55</v>
      </c>
      <c r="N37" s="1" t="s">
        <v>54</v>
      </c>
      <c r="O37" s="1" t="s">
        <v>258</v>
      </c>
      <c r="P37" s="1" t="s">
        <v>259</v>
      </c>
      <c r="Q37" s="1" t="s">
        <v>140</v>
      </c>
      <c r="R37" s="1" t="s">
        <v>141</v>
      </c>
      <c r="S37" s="1"/>
      <c r="T37" s="1"/>
      <c r="U37" s="1" t="s">
        <v>208</v>
      </c>
      <c r="V37" s="1" t="s">
        <v>209</v>
      </c>
      <c r="Y37" s="1"/>
      <c r="Z37" s="1"/>
      <c r="AA37" s="1" t="s">
        <v>63</v>
      </c>
      <c r="AB37" s="1" t="s">
        <v>64</v>
      </c>
      <c r="AC37" s="1" t="s">
        <v>260</v>
      </c>
      <c r="AD37" s="1" t="s">
        <v>121</v>
      </c>
      <c r="AE37" s="1" t="s">
        <v>67</v>
      </c>
      <c r="AF37" s="1" t="s">
        <v>68</v>
      </c>
      <c r="AG37">
        <v>8</v>
      </c>
      <c r="AH37">
        <v>4</v>
      </c>
      <c r="AI37">
        <v>2995</v>
      </c>
      <c r="AJ37">
        <v>3</v>
      </c>
      <c r="AK37">
        <v>6</v>
      </c>
      <c r="AL37" s="1" t="s">
        <v>70</v>
      </c>
      <c r="AM37" s="1" t="s">
        <v>71</v>
      </c>
      <c r="AN37" s="1" t="s">
        <v>149</v>
      </c>
      <c r="AO37" s="1" t="s">
        <v>150</v>
      </c>
      <c r="AP37">
        <v>60</v>
      </c>
      <c r="AQ37">
        <v>533750</v>
      </c>
      <c r="AR37">
        <v>578000</v>
      </c>
      <c r="AS37">
        <v>1228000</v>
      </c>
    </row>
    <row r="38" spans="1:45" x14ac:dyDescent="0.2">
      <c r="A38" s="1" t="s">
        <v>264</v>
      </c>
      <c r="B38" s="1" t="s">
        <v>47</v>
      </c>
      <c r="C38" s="1" t="s">
        <v>48</v>
      </c>
      <c r="D38" s="1" t="s">
        <v>49</v>
      </c>
      <c r="E38" s="1" t="s">
        <v>236</v>
      </c>
      <c r="F38" s="1" t="s">
        <v>236</v>
      </c>
      <c r="G38" s="1" t="s">
        <v>51</v>
      </c>
      <c r="H38">
        <v>2014</v>
      </c>
      <c r="I38">
        <v>0</v>
      </c>
      <c r="J38" s="1" t="s">
        <v>265</v>
      </c>
      <c r="K38" s="1" t="s">
        <v>266</v>
      </c>
      <c r="L38" s="1" t="s">
        <v>54</v>
      </c>
      <c r="M38" s="1" t="s">
        <v>55</v>
      </c>
      <c r="N38" s="1" t="s">
        <v>54</v>
      </c>
      <c r="O38" s="1" t="s">
        <v>258</v>
      </c>
      <c r="P38" s="1" t="s">
        <v>259</v>
      </c>
      <c r="Q38" s="1" t="s">
        <v>267</v>
      </c>
      <c r="R38" s="1" t="s">
        <v>268</v>
      </c>
      <c r="S38" s="1"/>
      <c r="T38" s="1"/>
      <c r="U38" s="1" t="s">
        <v>208</v>
      </c>
      <c r="V38" s="1" t="s">
        <v>209</v>
      </c>
      <c r="Y38" s="1"/>
      <c r="Z38" s="1"/>
      <c r="AA38" s="1" t="s">
        <v>63</v>
      </c>
      <c r="AB38" s="1" t="s">
        <v>64</v>
      </c>
      <c r="AC38" s="1" t="s">
        <v>260</v>
      </c>
      <c r="AD38" s="1" t="s">
        <v>121</v>
      </c>
      <c r="AE38" s="1" t="s">
        <v>67</v>
      </c>
      <c r="AF38" s="1" t="s">
        <v>68</v>
      </c>
      <c r="AG38">
        <v>8</v>
      </c>
      <c r="AH38">
        <v>4</v>
      </c>
      <c r="AI38">
        <v>2995</v>
      </c>
      <c r="AJ38">
        <v>3</v>
      </c>
      <c r="AK38">
        <v>6</v>
      </c>
      <c r="AL38" s="1" t="s">
        <v>70</v>
      </c>
      <c r="AM38" s="1" t="s">
        <v>71</v>
      </c>
      <c r="AN38" s="1" t="s">
        <v>149</v>
      </c>
      <c r="AO38" s="1" t="s">
        <v>150</v>
      </c>
      <c r="AP38">
        <v>60</v>
      </c>
      <c r="AQ38">
        <v>592750</v>
      </c>
      <c r="AR38">
        <v>642500</v>
      </c>
      <c r="AS38">
        <v>1365000</v>
      </c>
    </row>
    <row r="39" spans="1:45" x14ac:dyDescent="0.2">
      <c r="A39" s="1" t="s">
        <v>269</v>
      </c>
      <c r="B39" s="1" t="s">
        <v>47</v>
      </c>
      <c r="C39" s="1" t="s">
        <v>48</v>
      </c>
      <c r="D39" s="1" t="s">
        <v>49</v>
      </c>
      <c r="E39" s="1" t="s">
        <v>236</v>
      </c>
      <c r="F39" s="1" t="s">
        <v>236</v>
      </c>
      <c r="G39" s="1" t="s">
        <v>51</v>
      </c>
      <c r="H39">
        <v>2014</v>
      </c>
      <c r="I39">
        <v>0</v>
      </c>
      <c r="J39" s="1" t="s">
        <v>270</v>
      </c>
      <c r="K39" s="1" t="s">
        <v>271</v>
      </c>
      <c r="L39" s="1" t="s">
        <v>54</v>
      </c>
      <c r="M39" s="1" t="s">
        <v>55</v>
      </c>
      <c r="N39" s="1" t="s">
        <v>54</v>
      </c>
      <c r="O39" s="1" t="s">
        <v>258</v>
      </c>
      <c r="P39" s="1" t="s">
        <v>259</v>
      </c>
      <c r="Q39" s="1" t="s">
        <v>179</v>
      </c>
      <c r="R39" s="1" t="s">
        <v>180</v>
      </c>
      <c r="S39" s="1"/>
      <c r="T39" s="1"/>
      <c r="U39" s="1" t="s">
        <v>208</v>
      </c>
      <c r="V39" s="1" t="s">
        <v>209</v>
      </c>
      <c r="Y39" s="1"/>
      <c r="Z39" s="1"/>
      <c r="AA39" s="1" t="s">
        <v>63</v>
      </c>
      <c r="AB39" s="1" t="s">
        <v>64</v>
      </c>
      <c r="AC39" s="1" t="s">
        <v>260</v>
      </c>
      <c r="AD39" s="1" t="s">
        <v>121</v>
      </c>
      <c r="AE39" s="1" t="s">
        <v>67</v>
      </c>
      <c r="AF39" s="1" t="s">
        <v>68</v>
      </c>
      <c r="AG39">
        <v>8</v>
      </c>
      <c r="AH39">
        <v>4</v>
      </c>
      <c r="AI39">
        <v>2995</v>
      </c>
      <c r="AJ39">
        <v>3</v>
      </c>
      <c r="AK39">
        <v>6</v>
      </c>
      <c r="AL39" s="1" t="s">
        <v>70</v>
      </c>
      <c r="AM39" s="1" t="s">
        <v>71</v>
      </c>
      <c r="AN39" s="1" t="s">
        <v>149</v>
      </c>
      <c r="AO39" s="1" t="s">
        <v>150</v>
      </c>
      <c r="AP39">
        <v>60</v>
      </c>
      <c r="AQ39">
        <v>623500</v>
      </c>
      <c r="AR39">
        <v>676000</v>
      </c>
      <c r="AS39">
        <v>1475000</v>
      </c>
    </row>
    <row r="40" spans="1:45" x14ac:dyDescent="0.2">
      <c r="A40" s="1" t="s">
        <v>272</v>
      </c>
      <c r="B40" s="1" t="s">
        <v>47</v>
      </c>
      <c r="C40" s="1" t="s">
        <v>48</v>
      </c>
      <c r="D40" s="1" t="s">
        <v>49</v>
      </c>
      <c r="E40" s="1" t="s">
        <v>236</v>
      </c>
      <c r="F40" s="1" t="s">
        <v>236</v>
      </c>
      <c r="G40" s="1" t="s">
        <v>51</v>
      </c>
      <c r="H40">
        <v>2014</v>
      </c>
      <c r="I40">
        <v>0</v>
      </c>
      <c r="J40" s="1" t="s">
        <v>273</v>
      </c>
      <c r="K40" s="1" t="s">
        <v>274</v>
      </c>
      <c r="L40" s="1" t="s">
        <v>54</v>
      </c>
      <c r="M40" s="1" t="s">
        <v>55</v>
      </c>
      <c r="N40" s="1" t="s">
        <v>54</v>
      </c>
      <c r="O40" s="1" t="s">
        <v>275</v>
      </c>
      <c r="P40" s="1" t="s">
        <v>276</v>
      </c>
      <c r="Q40" s="1" t="s">
        <v>140</v>
      </c>
      <c r="R40" s="1" t="s">
        <v>141</v>
      </c>
      <c r="S40" s="1"/>
      <c r="T40" s="1"/>
      <c r="U40" s="1" t="s">
        <v>208</v>
      </c>
      <c r="V40" s="1" t="s">
        <v>209</v>
      </c>
      <c r="Y40" s="1"/>
      <c r="Z40" s="1"/>
      <c r="AA40" s="1" t="s">
        <v>63</v>
      </c>
      <c r="AB40" s="1" t="s">
        <v>64</v>
      </c>
      <c r="AC40" s="1" t="s">
        <v>260</v>
      </c>
      <c r="AD40" s="1" t="s">
        <v>121</v>
      </c>
      <c r="AE40" s="1" t="s">
        <v>67</v>
      </c>
      <c r="AF40" s="1" t="s">
        <v>68</v>
      </c>
      <c r="AG40">
        <v>8</v>
      </c>
      <c r="AH40">
        <v>4</v>
      </c>
      <c r="AI40">
        <v>3993</v>
      </c>
      <c r="AJ40">
        <v>4</v>
      </c>
      <c r="AK40">
        <v>8</v>
      </c>
      <c r="AL40" s="1" t="s">
        <v>70</v>
      </c>
      <c r="AM40" s="1" t="s">
        <v>71</v>
      </c>
      <c r="AN40" s="1" t="s">
        <v>112</v>
      </c>
      <c r="AO40" s="1" t="s">
        <v>113</v>
      </c>
      <c r="AP40">
        <v>60</v>
      </c>
      <c r="AQ40">
        <v>734750</v>
      </c>
      <c r="AR40">
        <v>798250</v>
      </c>
      <c r="AS40">
        <v>1791000</v>
      </c>
    </row>
    <row r="41" spans="1:45" x14ac:dyDescent="0.2">
      <c r="A41" s="1" t="s">
        <v>277</v>
      </c>
      <c r="B41" s="1" t="s">
        <v>47</v>
      </c>
      <c r="C41" s="1" t="s">
        <v>48</v>
      </c>
      <c r="D41" s="1" t="s">
        <v>49</v>
      </c>
      <c r="E41" s="1" t="s">
        <v>236</v>
      </c>
      <c r="F41" s="1" t="s">
        <v>236</v>
      </c>
      <c r="G41" s="1" t="s">
        <v>51</v>
      </c>
      <c r="H41">
        <v>2014</v>
      </c>
      <c r="I41">
        <v>0</v>
      </c>
      <c r="J41" s="1" t="s">
        <v>278</v>
      </c>
      <c r="K41" s="1" t="s">
        <v>279</v>
      </c>
      <c r="L41" s="1" t="s">
        <v>54</v>
      </c>
      <c r="M41" s="1" t="s">
        <v>55</v>
      </c>
      <c r="N41" s="1" t="s">
        <v>54</v>
      </c>
      <c r="O41" s="1" t="s">
        <v>275</v>
      </c>
      <c r="P41" s="1" t="s">
        <v>276</v>
      </c>
      <c r="Q41" s="1" t="s">
        <v>267</v>
      </c>
      <c r="R41" s="1" t="s">
        <v>268</v>
      </c>
      <c r="S41" s="1"/>
      <c r="T41" s="1"/>
      <c r="U41" s="1" t="s">
        <v>208</v>
      </c>
      <c r="V41" s="1" t="s">
        <v>209</v>
      </c>
      <c r="Y41" s="1"/>
      <c r="Z41" s="1"/>
      <c r="AA41" s="1" t="s">
        <v>63</v>
      </c>
      <c r="AB41" s="1" t="s">
        <v>64</v>
      </c>
      <c r="AC41" s="1" t="s">
        <v>260</v>
      </c>
      <c r="AD41" s="1" t="s">
        <v>121</v>
      </c>
      <c r="AE41" s="1" t="s">
        <v>67</v>
      </c>
      <c r="AF41" s="1" t="s">
        <v>68</v>
      </c>
      <c r="AG41">
        <v>8</v>
      </c>
      <c r="AH41">
        <v>4</v>
      </c>
      <c r="AI41">
        <v>3993</v>
      </c>
      <c r="AJ41">
        <v>4</v>
      </c>
      <c r="AK41">
        <v>8</v>
      </c>
      <c r="AL41" s="1" t="s">
        <v>70</v>
      </c>
      <c r="AM41" s="1" t="s">
        <v>71</v>
      </c>
      <c r="AN41" s="1" t="s">
        <v>112</v>
      </c>
      <c r="AO41" s="1" t="s">
        <v>113</v>
      </c>
      <c r="AP41">
        <v>60</v>
      </c>
      <c r="AQ41">
        <v>775500</v>
      </c>
      <c r="AR41">
        <v>843250</v>
      </c>
      <c r="AS41">
        <v>1931000</v>
      </c>
    </row>
    <row r="42" spans="1:45" x14ac:dyDescent="0.2">
      <c r="A42" s="1" t="s">
        <v>280</v>
      </c>
      <c r="B42" s="1" t="s">
        <v>47</v>
      </c>
      <c r="C42" s="1" t="s">
        <v>48</v>
      </c>
      <c r="D42" s="1" t="s">
        <v>49</v>
      </c>
      <c r="E42" s="1" t="s">
        <v>236</v>
      </c>
      <c r="F42" s="1" t="s">
        <v>236</v>
      </c>
      <c r="G42" s="1" t="s">
        <v>51</v>
      </c>
      <c r="H42">
        <v>2014</v>
      </c>
      <c r="I42">
        <v>0</v>
      </c>
      <c r="J42" s="1" t="s">
        <v>281</v>
      </c>
      <c r="K42" s="1" t="s">
        <v>282</v>
      </c>
      <c r="L42" s="1" t="s">
        <v>54</v>
      </c>
      <c r="M42" s="1" t="s">
        <v>55</v>
      </c>
      <c r="N42" s="1" t="s">
        <v>54</v>
      </c>
      <c r="O42" s="1" t="s">
        <v>275</v>
      </c>
      <c r="P42" s="1" t="s">
        <v>276</v>
      </c>
      <c r="Q42" s="1" t="s">
        <v>179</v>
      </c>
      <c r="R42" s="1" t="s">
        <v>180</v>
      </c>
      <c r="S42" s="1"/>
      <c r="T42" s="1"/>
      <c r="U42" s="1" t="s">
        <v>208</v>
      </c>
      <c r="V42" s="1" t="s">
        <v>209</v>
      </c>
      <c r="Y42" s="1"/>
      <c r="Z42" s="1"/>
      <c r="AA42" s="1" t="s">
        <v>63</v>
      </c>
      <c r="AB42" s="1" t="s">
        <v>64</v>
      </c>
      <c r="AC42" s="1" t="s">
        <v>260</v>
      </c>
      <c r="AD42" s="1" t="s">
        <v>121</v>
      </c>
      <c r="AE42" s="1" t="s">
        <v>67</v>
      </c>
      <c r="AF42" s="1" t="s">
        <v>68</v>
      </c>
      <c r="AG42">
        <v>8</v>
      </c>
      <c r="AH42">
        <v>4</v>
      </c>
      <c r="AI42">
        <v>3993</v>
      </c>
      <c r="AJ42">
        <v>4</v>
      </c>
      <c r="AK42">
        <v>8</v>
      </c>
      <c r="AL42" s="1" t="s">
        <v>70</v>
      </c>
      <c r="AM42" s="1" t="s">
        <v>71</v>
      </c>
      <c r="AN42" s="1" t="s">
        <v>112</v>
      </c>
      <c r="AO42" s="1" t="s">
        <v>113</v>
      </c>
      <c r="AP42">
        <v>60</v>
      </c>
      <c r="AQ42">
        <v>799750</v>
      </c>
      <c r="AR42">
        <v>870000</v>
      </c>
      <c r="AS42">
        <v>2048000</v>
      </c>
    </row>
    <row r="43" spans="1:45" x14ac:dyDescent="0.2">
      <c r="A43" s="1" t="s">
        <v>283</v>
      </c>
      <c r="B43" s="1" t="s">
        <v>47</v>
      </c>
      <c r="C43" s="1" t="s">
        <v>48</v>
      </c>
      <c r="D43" s="1" t="s">
        <v>49</v>
      </c>
      <c r="E43" s="1" t="s">
        <v>236</v>
      </c>
      <c r="F43" s="1" t="s">
        <v>236</v>
      </c>
      <c r="G43" s="1" t="s">
        <v>51</v>
      </c>
      <c r="H43">
        <v>2014</v>
      </c>
      <c r="I43">
        <v>0</v>
      </c>
      <c r="J43" s="1" t="s">
        <v>284</v>
      </c>
      <c r="K43" s="1" t="s">
        <v>285</v>
      </c>
      <c r="L43" s="1" t="s">
        <v>54</v>
      </c>
      <c r="M43" s="1" t="s">
        <v>55</v>
      </c>
      <c r="N43" s="1" t="s">
        <v>54</v>
      </c>
      <c r="O43" s="1" t="s">
        <v>286</v>
      </c>
      <c r="P43" s="1" t="s">
        <v>287</v>
      </c>
      <c r="Q43" s="1" t="s">
        <v>288</v>
      </c>
      <c r="R43" s="1" t="s">
        <v>289</v>
      </c>
      <c r="S43" s="1"/>
      <c r="T43" s="1"/>
      <c r="U43" s="1" t="s">
        <v>208</v>
      </c>
      <c r="V43" s="1" t="s">
        <v>209</v>
      </c>
      <c r="Y43" s="1"/>
      <c r="Z43" s="1"/>
      <c r="AA43" s="1" t="s">
        <v>63</v>
      </c>
      <c r="AB43" s="1" t="s">
        <v>64</v>
      </c>
      <c r="AC43" s="1" t="s">
        <v>120</v>
      </c>
      <c r="AD43" s="1" t="s">
        <v>121</v>
      </c>
      <c r="AE43" s="1" t="s">
        <v>67</v>
      </c>
      <c r="AF43" s="1" t="s">
        <v>68</v>
      </c>
      <c r="AG43">
        <v>8</v>
      </c>
      <c r="AH43">
        <v>4</v>
      </c>
      <c r="AI43">
        <v>6299</v>
      </c>
      <c r="AJ43">
        <v>6.3</v>
      </c>
      <c r="AK43">
        <v>12</v>
      </c>
      <c r="AL43" s="1" t="s">
        <v>70</v>
      </c>
      <c r="AM43" s="1" t="s">
        <v>71</v>
      </c>
      <c r="AN43" s="1" t="s">
        <v>72</v>
      </c>
      <c r="AO43" s="1" t="s">
        <v>73</v>
      </c>
      <c r="AP43">
        <v>60</v>
      </c>
      <c r="AQ43">
        <v>946000</v>
      </c>
      <c r="AR43">
        <v>1033000</v>
      </c>
      <c r="AS43">
        <v>2501000</v>
      </c>
    </row>
    <row r="44" spans="1:45" x14ac:dyDescent="0.2">
      <c r="A44" s="1" t="s">
        <v>295</v>
      </c>
      <c r="B44" s="1" t="s">
        <v>47</v>
      </c>
      <c r="C44" s="1" t="s">
        <v>48</v>
      </c>
      <c r="D44" s="1" t="s">
        <v>49</v>
      </c>
      <c r="E44" s="1" t="s">
        <v>236</v>
      </c>
      <c r="F44" s="1" t="s">
        <v>236</v>
      </c>
      <c r="G44" s="1" t="s">
        <v>51</v>
      </c>
      <c r="H44">
        <v>2014</v>
      </c>
      <c r="I44">
        <v>0</v>
      </c>
      <c r="J44" s="1" t="s">
        <v>296</v>
      </c>
      <c r="K44" s="1" t="s">
        <v>297</v>
      </c>
      <c r="L44" s="1" t="s">
        <v>54</v>
      </c>
      <c r="M44" s="1" t="s">
        <v>55</v>
      </c>
      <c r="N44" s="1" t="s">
        <v>54</v>
      </c>
      <c r="O44" s="1" t="s">
        <v>293</v>
      </c>
      <c r="P44" s="1" t="s">
        <v>294</v>
      </c>
      <c r="Q44" s="1" t="s">
        <v>179</v>
      </c>
      <c r="R44" s="1" t="s">
        <v>180</v>
      </c>
      <c r="S44" s="1"/>
      <c r="T44" s="1"/>
      <c r="U44" s="1" t="s">
        <v>208</v>
      </c>
      <c r="V44" s="1" t="s">
        <v>209</v>
      </c>
      <c r="Y44" s="1"/>
      <c r="Z44" s="1"/>
      <c r="AA44" s="1" t="s">
        <v>63</v>
      </c>
      <c r="AB44" s="1" t="s">
        <v>64</v>
      </c>
      <c r="AC44" s="1" t="s">
        <v>120</v>
      </c>
      <c r="AD44" s="1" t="s">
        <v>121</v>
      </c>
      <c r="AE44" s="1" t="s">
        <v>67</v>
      </c>
      <c r="AF44" s="1" t="s">
        <v>68</v>
      </c>
      <c r="AG44">
        <v>8</v>
      </c>
      <c r="AH44">
        <v>4</v>
      </c>
      <c r="AI44">
        <v>6299</v>
      </c>
      <c r="AJ44">
        <v>6.3</v>
      </c>
      <c r="AK44">
        <v>12</v>
      </c>
      <c r="AL44" s="1" t="s">
        <v>70</v>
      </c>
      <c r="AM44" s="1" t="s">
        <v>71</v>
      </c>
      <c r="AN44" s="1" t="s">
        <v>72</v>
      </c>
      <c r="AO44" s="1" t="s">
        <v>73</v>
      </c>
      <c r="AP44">
        <v>60</v>
      </c>
      <c r="AQ44">
        <v>999000</v>
      </c>
      <c r="AR44">
        <v>1093000</v>
      </c>
      <c r="AS44">
        <v>2648000</v>
      </c>
    </row>
    <row r="45" spans="1:45" x14ac:dyDescent="0.2">
      <c r="A45" s="1" t="s">
        <v>298</v>
      </c>
      <c r="B45" s="1" t="s">
        <v>47</v>
      </c>
      <c r="C45" s="1" t="s">
        <v>48</v>
      </c>
      <c r="D45" s="1" t="s">
        <v>49</v>
      </c>
      <c r="E45" s="1" t="s">
        <v>236</v>
      </c>
      <c r="F45" s="1" t="s">
        <v>236</v>
      </c>
      <c r="G45" s="1" t="s">
        <v>51</v>
      </c>
      <c r="H45">
        <v>2014</v>
      </c>
      <c r="I45">
        <v>0</v>
      </c>
      <c r="J45" s="1" t="s">
        <v>299</v>
      </c>
      <c r="K45" s="1" t="s">
        <v>300</v>
      </c>
      <c r="L45" s="1" t="s">
        <v>54</v>
      </c>
      <c r="M45" s="1" t="s">
        <v>55</v>
      </c>
      <c r="N45" s="1" t="s">
        <v>54</v>
      </c>
      <c r="O45" s="1" t="s">
        <v>301</v>
      </c>
      <c r="P45" s="1" t="s">
        <v>302</v>
      </c>
      <c r="Q45" s="1" t="s">
        <v>303</v>
      </c>
      <c r="R45" s="1" t="s">
        <v>303</v>
      </c>
      <c r="S45" s="1"/>
      <c r="T45" s="1"/>
      <c r="U45" s="1" t="s">
        <v>208</v>
      </c>
      <c r="V45" s="1" t="s">
        <v>209</v>
      </c>
      <c r="Y45" s="1"/>
      <c r="Z45" s="1"/>
      <c r="AA45" s="1" t="s">
        <v>210</v>
      </c>
      <c r="AB45" s="1" t="s">
        <v>211</v>
      </c>
      <c r="AC45" s="1" t="s">
        <v>120</v>
      </c>
      <c r="AD45" s="1" t="s">
        <v>121</v>
      </c>
      <c r="AE45" s="1" t="s">
        <v>67</v>
      </c>
      <c r="AF45" s="1" t="s">
        <v>68</v>
      </c>
      <c r="AG45">
        <v>8</v>
      </c>
      <c r="AH45">
        <v>4</v>
      </c>
      <c r="AI45">
        <v>1984</v>
      </c>
      <c r="AJ45">
        <v>2</v>
      </c>
      <c r="AK45">
        <v>4</v>
      </c>
      <c r="AL45" s="1" t="s">
        <v>161</v>
      </c>
      <c r="AM45" s="1" t="s">
        <v>162</v>
      </c>
      <c r="AN45" s="1" t="s">
        <v>112</v>
      </c>
      <c r="AO45" s="1" t="s">
        <v>113</v>
      </c>
      <c r="AP45">
        <v>60</v>
      </c>
      <c r="AQ45">
        <v>474250</v>
      </c>
      <c r="AR45">
        <v>513000</v>
      </c>
      <c r="AS45">
        <v>1090000</v>
      </c>
    </row>
    <row r="46" spans="1:45" x14ac:dyDescent="0.2">
      <c r="A46" s="1" t="s">
        <v>304</v>
      </c>
      <c r="B46" s="1" t="s">
        <v>47</v>
      </c>
      <c r="C46" s="1" t="s">
        <v>48</v>
      </c>
      <c r="D46" s="1" t="s">
        <v>49</v>
      </c>
      <c r="E46" s="1" t="s">
        <v>305</v>
      </c>
      <c r="F46" s="1" t="s">
        <v>305</v>
      </c>
      <c r="G46" s="1" t="s">
        <v>51</v>
      </c>
      <c r="H46">
        <v>2014</v>
      </c>
      <c r="I46">
        <v>0</v>
      </c>
      <c r="J46" s="1" t="s">
        <v>306</v>
      </c>
      <c r="K46" s="1" t="s">
        <v>307</v>
      </c>
      <c r="L46" s="1" t="s">
        <v>54</v>
      </c>
      <c r="M46" s="1" t="s">
        <v>55</v>
      </c>
      <c r="N46" s="1" t="s">
        <v>54</v>
      </c>
      <c r="O46" s="1" t="s">
        <v>102</v>
      </c>
      <c r="P46" s="1" t="s">
        <v>103</v>
      </c>
      <c r="Q46" s="1" t="s">
        <v>308</v>
      </c>
      <c r="R46" s="1" t="s">
        <v>308</v>
      </c>
      <c r="S46" s="1"/>
      <c r="T46" s="1"/>
      <c r="U46" s="1" t="s">
        <v>59</v>
      </c>
      <c r="V46" s="1" t="s">
        <v>60</v>
      </c>
      <c r="Y46" s="1"/>
      <c r="Z46" s="1"/>
      <c r="AA46" s="1" t="s">
        <v>210</v>
      </c>
      <c r="AB46" s="1" t="s">
        <v>211</v>
      </c>
      <c r="AC46" s="1" t="s">
        <v>80</v>
      </c>
      <c r="AD46" s="1" t="s">
        <v>81</v>
      </c>
      <c r="AE46" s="1" t="s">
        <v>67</v>
      </c>
      <c r="AF46" s="1" t="s">
        <v>68</v>
      </c>
      <c r="AG46">
        <v>6</v>
      </c>
      <c r="AH46">
        <v>2</v>
      </c>
      <c r="AI46">
        <v>1984</v>
      </c>
      <c r="AJ46">
        <v>2</v>
      </c>
      <c r="AK46">
        <v>4</v>
      </c>
      <c r="AL46" s="1" t="s">
        <v>70</v>
      </c>
      <c r="AM46" s="1" t="s">
        <v>71</v>
      </c>
      <c r="AN46" s="1" t="s">
        <v>112</v>
      </c>
      <c r="AO46" s="1" t="s">
        <v>113</v>
      </c>
      <c r="AP46">
        <v>60</v>
      </c>
      <c r="AQ46">
        <v>244500</v>
      </c>
      <c r="AR46">
        <v>263250</v>
      </c>
      <c r="AS46">
        <v>519000</v>
      </c>
    </row>
    <row r="47" spans="1:45" x14ac:dyDescent="0.2">
      <c r="A47" s="1" t="s">
        <v>309</v>
      </c>
      <c r="B47" s="1" t="s">
        <v>47</v>
      </c>
      <c r="C47" s="1" t="s">
        <v>48</v>
      </c>
      <c r="D47" s="1" t="s">
        <v>49</v>
      </c>
      <c r="E47" s="1" t="s">
        <v>305</v>
      </c>
      <c r="F47" s="1" t="s">
        <v>305</v>
      </c>
      <c r="G47" s="1" t="s">
        <v>51</v>
      </c>
      <c r="H47">
        <v>2014</v>
      </c>
      <c r="I47">
        <v>0</v>
      </c>
      <c r="J47" s="1" t="s">
        <v>310</v>
      </c>
      <c r="K47" s="1" t="s">
        <v>311</v>
      </c>
      <c r="L47" s="1" t="s">
        <v>54</v>
      </c>
      <c r="M47" s="1" t="s">
        <v>55</v>
      </c>
      <c r="N47" s="1" t="s">
        <v>54</v>
      </c>
      <c r="O47" s="1" t="s">
        <v>102</v>
      </c>
      <c r="P47" s="1" t="s">
        <v>103</v>
      </c>
      <c r="Q47" s="1" t="s">
        <v>145</v>
      </c>
      <c r="R47" s="1" t="s">
        <v>145</v>
      </c>
      <c r="S47" s="1"/>
      <c r="T47" s="1"/>
      <c r="U47" s="1" t="s">
        <v>59</v>
      </c>
      <c r="V47" s="1" t="s">
        <v>60</v>
      </c>
      <c r="Y47" s="1"/>
      <c r="Z47" s="1"/>
      <c r="AA47" s="1" t="s">
        <v>63</v>
      </c>
      <c r="AB47" s="1" t="s">
        <v>64</v>
      </c>
      <c r="AC47" s="1" t="s">
        <v>80</v>
      </c>
      <c r="AD47" s="1" t="s">
        <v>81</v>
      </c>
      <c r="AE47" s="1" t="s">
        <v>67</v>
      </c>
      <c r="AF47" s="1" t="s">
        <v>68</v>
      </c>
      <c r="AG47">
        <v>6</v>
      </c>
      <c r="AH47">
        <v>2</v>
      </c>
      <c r="AI47">
        <v>1984</v>
      </c>
      <c r="AJ47">
        <v>2</v>
      </c>
      <c r="AK47">
        <v>4</v>
      </c>
      <c r="AL47" s="1" t="s">
        <v>70</v>
      </c>
      <c r="AM47" s="1" t="s">
        <v>71</v>
      </c>
      <c r="AN47" s="1" t="s">
        <v>112</v>
      </c>
      <c r="AO47" s="1" t="s">
        <v>113</v>
      </c>
      <c r="AP47">
        <v>60</v>
      </c>
      <c r="AQ47">
        <v>258500</v>
      </c>
      <c r="AR47">
        <v>278250</v>
      </c>
      <c r="AS47">
        <v>546000</v>
      </c>
    </row>
    <row r="48" spans="1:45" x14ac:dyDescent="0.2">
      <c r="A48" s="1" t="s">
        <v>312</v>
      </c>
      <c r="B48" s="1" t="s">
        <v>47</v>
      </c>
      <c r="C48" s="1" t="s">
        <v>48</v>
      </c>
      <c r="D48" s="1" t="s">
        <v>49</v>
      </c>
      <c r="E48" s="1" t="s">
        <v>305</v>
      </c>
      <c r="F48" s="1" t="s">
        <v>305</v>
      </c>
      <c r="G48" s="1" t="s">
        <v>51</v>
      </c>
      <c r="H48">
        <v>2014</v>
      </c>
      <c r="I48">
        <v>0</v>
      </c>
      <c r="J48" s="1" t="s">
        <v>313</v>
      </c>
      <c r="K48" s="1" t="s">
        <v>314</v>
      </c>
      <c r="L48" s="1" t="s">
        <v>54</v>
      </c>
      <c r="M48" s="1" t="s">
        <v>55</v>
      </c>
      <c r="N48" s="1" t="s">
        <v>54</v>
      </c>
      <c r="O48" s="1" t="s">
        <v>102</v>
      </c>
      <c r="P48" s="1" t="s">
        <v>103</v>
      </c>
      <c r="Q48" s="1" t="s">
        <v>308</v>
      </c>
      <c r="R48" s="1" t="s">
        <v>308</v>
      </c>
      <c r="S48" s="1" t="s">
        <v>315</v>
      </c>
      <c r="T48" s="1" t="s">
        <v>316</v>
      </c>
      <c r="U48" s="1" t="s">
        <v>59</v>
      </c>
      <c r="V48" s="1" t="s">
        <v>60</v>
      </c>
      <c r="Y48" s="1"/>
      <c r="Z48" s="1"/>
      <c r="AA48" s="1" t="s">
        <v>210</v>
      </c>
      <c r="AB48" s="1" t="s">
        <v>211</v>
      </c>
      <c r="AC48" s="1" t="s">
        <v>80</v>
      </c>
      <c r="AD48" s="1" t="s">
        <v>81</v>
      </c>
      <c r="AE48" s="1" t="s">
        <v>67</v>
      </c>
      <c r="AF48" s="1" t="s">
        <v>68</v>
      </c>
      <c r="AG48">
        <v>6</v>
      </c>
      <c r="AH48">
        <v>2</v>
      </c>
      <c r="AI48">
        <v>1984</v>
      </c>
      <c r="AJ48">
        <v>2</v>
      </c>
      <c r="AK48">
        <v>4</v>
      </c>
      <c r="AL48" s="1" t="s">
        <v>70</v>
      </c>
      <c r="AM48" s="1" t="s">
        <v>71</v>
      </c>
      <c r="AN48" s="1" t="s">
        <v>112</v>
      </c>
      <c r="AO48" s="1" t="s">
        <v>113</v>
      </c>
      <c r="AP48">
        <v>60</v>
      </c>
      <c r="AQ48">
        <v>251500</v>
      </c>
      <c r="AR48">
        <v>271000</v>
      </c>
      <c r="AS48">
        <v>533000</v>
      </c>
    </row>
    <row r="49" spans="1:45" x14ac:dyDescent="0.2">
      <c r="A49" s="1" t="s">
        <v>317</v>
      </c>
      <c r="B49" s="1" t="s">
        <v>47</v>
      </c>
      <c r="C49" s="1" t="s">
        <v>48</v>
      </c>
      <c r="D49" s="1" t="s">
        <v>49</v>
      </c>
      <c r="E49" s="1" t="s">
        <v>305</v>
      </c>
      <c r="F49" s="1" t="s">
        <v>305</v>
      </c>
      <c r="G49" s="1" t="s">
        <v>51</v>
      </c>
      <c r="H49">
        <v>2014</v>
      </c>
      <c r="I49">
        <v>0</v>
      </c>
      <c r="J49" s="1" t="s">
        <v>318</v>
      </c>
      <c r="K49" s="1" t="s">
        <v>319</v>
      </c>
      <c r="L49" s="1" t="s">
        <v>54</v>
      </c>
      <c r="M49" s="1" t="s">
        <v>55</v>
      </c>
      <c r="N49" s="1" t="s">
        <v>54</v>
      </c>
      <c r="O49" s="1" t="s">
        <v>102</v>
      </c>
      <c r="P49" s="1" t="s">
        <v>103</v>
      </c>
      <c r="Q49" s="1" t="s">
        <v>145</v>
      </c>
      <c r="R49" s="1" t="s">
        <v>145</v>
      </c>
      <c r="S49" s="1" t="s">
        <v>315</v>
      </c>
      <c r="T49" s="1" t="s">
        <v>316</v>
      </c>
      <c r="U49" s="1" t="s">
        <v>59</v>
      </c>
      <c r="V49" s="1" t="s">
        <v>60</v>
      </c>
      <c r="Y49" s="1"/>
      <c r="Z49" s="1"/>
      <c r="AA49" s="1" t="s">
        <v>63</v>
      </c>
      <c r="AB49" s="1" t="s">
        <v>64</v>
      </c>
      <c r="AC49" s="1" t="s">
        <v>80</v>
      </c>
      <c r="AD49" s="1" t="s">
        <v>81</v>
      </c>
      <c r="AE49" s="1" t="s">
        <v>67</v>
      </c>
      <c r="AF49" s="1" t="s">
        <v>68</v>
      </c>
      <c r="AG49">
        <v>6</v>
      </c>
      <c r="AH49">
        <v>2</v>
      </c>
      <c r="AI49">
        <v>1984</v>
      </c>
      <c r="AJ49">
        <v>2</v>
      </c>
      <c r="AK49">
        <v>4</v>
      </c>
      <c r="AL49" s="1" t="s">
        <v>70</v>
      </c>
      <c r="AM49" s="1" t="s">
        <v>71</v>
      </c>
      <c r="AN49" s="1" t="s">
        <v>112</v>
      </c>
      <c r="AO49" s="1" t="s">
        <v>113</v>
      </c>
      <c r="AP49">
        <v>60</v>
      </c>
      <c r="AQ49">
        <v>261750</v>
      </c>
      <c r="AR49">
        <v>282000</v>
      </c>
      <c r="AS49">
        <v>560000</v>
      </c>
    </row>
    <row r="50" spans="1:45" x14ac:dyDescent="0.2">
      <c r="A50" s="1" t="s">
        <v>320</v>
      </c>
      <c r="B50" s="1" t="s">
        <v>47</v>
      </c>
      <c r="C50" s="1" t="s">
        <v>48</v>
      </c>
      <c r="D50" s="1" t="s">
        <v>49</v>
      </c>
      <c r="E50" s="1" t="s">
        <v>305</v>
      </c>
      <c r="F50" s="1" t="s">
        <v>305</v>
      </c>
      <c r="G50" s="1" t="s">
        <v>51</v>
      </c>
      <c r="H50">
        <v>2014</v>
      </c>
      <c r="I50">
        <v>0</v>
      </c>
      <c r="J50" s="1" t="s">
        <v>321</v>
      </c>
      <c r="K50" s="1" t="s">
        <v>322</v>
      </c>
      <c r="L50" s="1" t="s">
        <v>54</v>
      </c>
      <c r="M50" s="1" t="s">
        <v>55</v>
      </c>
      <c r="N50" s="1" t="s">
        <v>54</v>
      </c>
      <c r="O50" s="1" t="s">
        <v>102</v>
      </c>
      <c r="P50" s="1" t="s">
        <v>103</v>
      </c>
      <c r="Q50" s="1" t="s">
        <v>308</v>
      </c>
      <c r="R50" s="1" t="s">
        <v>308</v>
      </c>
      <c r="S50" s="1" t="s">
        <v>323</v>
      </c>
      <c r="T50" s="1" t="s">
        <v>324</v>
      </c>
      <c r="U50" s="1" t="s">
        <v>59</v>
      </c>
      <c r="V50" s="1" t="s">
        <v>60</v>
      </c>
      <c r="Y50" s="1"/>
      <c r="Z50" s="1"/>
      <c r="AA50" s="1" t="s">
        <v>210</v>
      </c>
      <c r="AB50" s="1" t="s">
        <v>211</v>
      </c>
      <c r="AC50" s="1" t="s">
        <v>80</v>
      </c>
      <c r="AD50" s="1" t="s">
        <v>81</v>
      </c>
      <c r="AE50" s="1" t="s">
        <v>67</v>
      </c>
      <c r="AF50" s="1" t="s">
        <v>68</v>
      </c>
      <c r="AG50">
        <v>6</v>
      </c>
      <c r="AH50">
        <v>2</v>
      </c>
      <c r="AI50">
        <v>1984</v>
      </c>
      <c r="AJ50">
        <v>2</v>
      </c>
      <c r="AK50">
        <v>4</v>
      </c>
      <c r="AL50" s="1" t="s">
        <v>70</v>
      </c>
      <c r="AM50" s="1" t="s">
        <v>71</v>
      </c>
      <c r="AN50" s="1" t="s">
        <v>112</v>
      </c>
      <c r="AO50" s="1" t="s">
        <v>113</v>
      </c>
      <c r="AP50">
        <v>60</v>
      </c>
      <c r="AQ50">
        <v>254500</v>
      </c>
      <c r="AR50">
        <v>274250</v>
      </c>
      <c r="AS50">
        <v>539000</v>
      </c>
    </row>
    <row r="51" spans="1:45" x14ac:dyDescent="0.2">
      <c r="A51" s="1" t="s">
        <v>325</v>
      </c>
      <c r="B51" s="1" t="s">
        <v>47</v>
      </c>
      <c r="C51" s="1" t="s">
        <v>48</v>
      </c>
      <c r="D51" s="1" t="s">
        <v>49</v>
      </c>
      <c r="E51" s="1" t="s">
        <v>305</v>
      </c>
      <c r="F51" s="1" t="s">
        <v>305</v>
      </c>
      <c r="G51" s="1" t="s">
        <v>51</v>
      </c>
      <c r="H51">
        <v>2014</v>
      </c>
      <c r="I51">
        <v>0</v>
      </c>
      <c r="J51" s="1" t="s">
        <v>326</v>
      </c>
      <c r="K51" s="1" t="s">
        <v>327</v>
      </c>
      <c r="L51" s="1" t="s">
        <v>54</v>
      </c>
      <c r="M51" s="1" t="s">
        <v>55</v>
      </c>
      <c r="N51" s="1" t="s">
        <v>54</v>
      </c>
      <c r="O51" s="1" t="s">
        <v>102</v>
      </c>
      <c r="P51" s="1" t="s">
        <v>103</v>
      </c>
      <c r="Q51" s="1" t="s">
        <v>145</v>
      </c>
      <c r="R51" s="1" t="s">
        <v>145</v>
      </c>
      <c r="S51" s="1" t="s">
        <v>323</v>
      </c>
      <c r="T51" s="1" t="s">
        <v>324</v>
      </c>
      <c r="U51" s="1" t="s">
        <v>59</v>
      </c>
      <c r="V51" s="1" t="s">
        <v>60</v>
      </c>
      <c r="Y51" s="1"/>
      <c r="Z51" s="1"/>
      <c r="AA51" s="1" t="s">
        <v>63</v>
      </c>
      <c r="AB51" s="1" t="s">
        <v>64</v>
      </c>
      <c r="AC51" s="1" t="s">
        <v>80</v>
      </c>
      <c r="AD51" s="1" t="s">
        <v>81</v>
      </c>
      <c r="AE51" s="1" t="s">
        <v>67</v>
      </c>
      <c r="AF51" s="1" t="s">
        <v>68</v>
      </c>
      <c r="AG51">
        <v>6</v>
      </c>
      <c r="AH51">
        <v>2</v>
      </c>
      <c r="AI51">
        <v>1984</v>
      </c>
      <c r="AJ51">
        <v>2</v>
      </c>
      <c r="AK51">
        <v>4</v>
      </c>
      <c r="AL51" s="1" t="s">
        <v>70</v>
      </c>
      <c r="AM51" s="1" t="s">
        <v>71</v>
      </c>
      <c r="AN51" s="1" t="s">
        <v>112</v>
      </c>
      <c r="AO51" s="1" t="s">
        <v>113</v>
      </c>
      <c r="AP51">
        <v>60</v>
      </c>
      <c r="AQ51">
        <v>264750</v>
      </c>
      <c r="AR51">
        <v>285250</v>
      </c>
      <c r="AS51">
        <v>566000</v>
      </c>
    </row>
    <row r="52" spans="1:45" x14ac:dyDescent="0.2">
      <c r="A52" s="1" t="s">
        <v>328</v>
      </c>
      <c r="B52" s="1" t="s">
        <v>47</v>
      </c>
      <c r="C52" s="1" t="s">
        <v>48</v>
      </c>
      <c r="D52" s="1" t="s">
        <v>49</v>
      </c>
      <c r="E52" s="1" t="s">
        <v>305</v>
      </c>
      <c r="F52" s="1" t="s">
        <v>305</v>
      </c>
      <c r="G52" s="1" t="s">
        <v>51</v>
      </c>
      <c r="H52">
        <v>2014</v>
      </c>
      <c r="I52">
        <v>0</v>
      </c>
      <c r="J52" s="1" t="s">
        <v>329</v>
      </c>
      <c r="K52" s="1" t="s">
        <v>330</v>
      </c>
      <c r="L52" s="1" t="s">
        <v>54</v>
      </c>
      <c r="M52" s="1" t="s">
        <v>55</v>
      </c>
      <c r="N52" s="1" t="s">
        <v>54</v>
      </c>
      <c r="O52" s="1" t="s">
        <v>102</v>
      </c>
      <c r="P52" s="1" t="s">
        <v>103</v>
      </c>
      <c r="Q52" s="1" t="s">
        <v>308</v>
      </c>
      <c r="R52" s="1" t="s">
        <v>308</v>
      </c>
      <c r="S52" s="1" t="s">
        <v>331</v>
      </c>
      <c r="T52" s="1" t="s">
        <v>332</v>
      </c>
      <c r="U52" s="1" t="s">
        <v>59</v>
      </c>
      <c r="V52" s="1" t="s">
        <v>60</v>
      </c>
      <c r="Y52" s="1"/>
      <c r="Z52" s="1"/>
      <c r="AA52" s="1" t="s">
        <v>210</v>
      </c>
      <c r="AB52" s="1" t="s">
        <v>211</v>
      </c>
      <c r="AC52" s="1" t="s">
        <v>80</v>
      </c>
      <c r="AD52" s="1" t="s">
        <v>81</v>
      </c>
      <c r="AE52" s="1" t="s">
        <v>67</v>
      </c>
      <c r="AF52" s="1" t="s">
        <v>68</v>
      </c>
      <c r="AG52">
        <v>6</v>
      </c>
      <c r="AH52">
        <v>2</v>
      </c>
      <c r="AI52">
        <v>1984</v>
      </c>
      <c r="AJ52">
        <v>2</v>
      </c>
      <c r="AK52">
        <v>4</v>
      </c>
      <c r="AL52" s="1" t="s">
        <v>70</v>
      </c>
      <c r="AM52" s="1" t="s">
        <v>71</v>
      </c>
      <c r="AN52" s="1" t="s">
        <v>112</v>
      </c>
      <c r="AO52" s="1" t="s">
        <v>113</v>
      </c>
      <c r="AP52">
        <v>60</v>
      </c>
      <c r="AQ52">
        <v>253750</v>
      </c>
      <c r="AR52">
        <v>273250</v>
      </c>
      <c r="AS52">
        <v>536000</v>
      </c>
    </row>
    <row r="53" spans="1:45" x14ac:dyDescent="0.2">
      <c r="A53" s="1" t="s">
        <v>333</v>
      </c>
      <c r="B53" s="1" t="s">
        <v>47</v>
      </c>
      <c r="C53" s="1" t="s">
        <v>48</v>
      </c>
      <c r="D53" s="1" t="s">
        <v>49</v>
      </c>
      <c r="E53" s="1" t="s">
        <v>305</v>
      </c>
      <c r="F53" s="1" t="s">
        <v>305</v>
      </c>
      <c r="G53" s="1" t="s">
        <v>51</v>
      </c>
      <c r="H53">
        <v>2014</v>
      </c>
      <c r="I53">
        <v>0</v>
      </c>
      <c r="J53" s="1" t="s">
        <v>334</v>
      </c>
      <c r="K53" s="1" t="s">
        <v>335</v>
      </c>
      <c r="L53" s="1" t="s">
        <v>54</v>
      </c>
      <c r="M53" s="1" t="s">
        <v>55</v>
      </c>
      <c r="N53" s="1" t="s">
        <v>54</v>
      </c>
      <c r="O53" s="1" t="s">
        <v>102</v>
      </c>
      <c r="P53" s="1" t="s">
        <v>103</v>
      </c>
      <c r="Q53" s="1" t="s">
        <v>145</v>
      </c>
      <c r="R53" s="1" t="s">
        <v>145</v>
      </c>
      <c r="S53" s="1" t="s">
        <v>331</v>
      </c>
      <c r="T53" s="1" t="s">
        <v>332</v>
      </c>
      <c r="U53" s="1" t="s">
        <v>59</v>
      </c>
      <c r="V53" s="1" t="s">
        <v>60</v>
      </c>
      <c r="Y53" s="1"/>
      <c r="Z53" s="1"/>
      <c r="AA53" s="1" t="s">
        <v>63</v>
      </c>
      <c r="AB53" s="1" t="s">
        <v>64</v>
      </c>
      <c r="AC53" s="1" t="s">
        <v>80</v>
      </c>
      <c r="AD53" s="1" t="s">
        <v>81</v>
      </c>
      <c r="AE53" s="1" t="s">
        <v>67</v>
      </c>
      <c r="AF53" s="1" t="s">
        <v>68</v>
      </c>
      <c r="AG53">
        <v>6</v>
      </c>
      <c r="AH53">
        <v>2</v>
      </c>
      <c r="AI53">
        <v>1984</v>
      </c>
      <c r="AJ53">
        <v>2</v>
      </c>
      <c r="AK53">
        <v>4</v>
      </c>
      <c r="AL53" s="1" t="s">
        <v>70</v>
      </c>
      <c r="AM53" s="1" t="s">
        <v>71</v>
      </c>
      <c r="AN53" s="1" t="s">
        <v>112</v>
      </c>
      <c r="AO53" s="1" t="s">
        <v>113</v>
      </c>
      <c r="AP53">
        <v>60</v>
      </c>
      <c r="AQ53">
        <v>263250</v>
      </c>
      <c r="AR53">
        <v>283500</v>
      </c>
      <c r="AS53">
        <v>563000</v>
      </c>
    </row>
    <row r="54" spans="1:45" x14ac:dyDescent="0.2">
      <c r="A54" s="1" t="s">
        <v>336</v>
      </c>
      <c r="B54" s="1" t="s">
        <v>47</v>
      </c>
      <c r="C54" s="1" t="s">
        <v>48</v>
      </c>
      <c r="D54" s="1" t="s">
        <v>49</v>
      </c>
      <c r="E54" s="1" t="s">
        <v>305</v>
      </c>
      <c r="F54" s="1" t="s">
        <v>305</v>
      </c>
      <c r="G54" s="1" t="s">
        <v>51</v>
      </c>
      <c r="H54">
        <v>2014</v>
      </c>
      <c r="I54">
        <v>0</v>
      </c>
      <c r="J54" s="1" t="s">
        <v>337</v>
      </c>
      <c r="K54" s="1" t="s">
        <v>338</v>
      </c>
      <c r="L54" s="1" t="s">
        <v>54</v>
      </c>
      <c r="M54" s="1" t="s">
        <v>55</v>
      </c>
      <c r="N54" s="1" t="s">
        <v>54</v>
      </c>
      <c r="O54" s="1" t="s">
        <v>102</v>
      </c>
      <c r="P54" s="1" t="s">
        <v>103</v>
      </c>
      <c r="Q54" s="1" t="s">
        <v>308</v>
      </c>
      <c r="R54" s="1" t="s">
        <v>308</v>
      </c>
      <c r="S54" s="1"/>
      <c r="T54" s="1"/>
      <c r="U54" s="1" t="s">
        <v>339</v>
      </c>
      <c r="V54" s="1" t="s">
        <v>340</v>
      </c>
      <c r="Y54" s="1"/>
      <c r="Z54" s="1"/>
      <c r="AA54" s="1" t="s">
        <v>210</v>
      </c>
      <c r="AB54" s="1" t="s">
        <v>211</v>
      </c>
      <c r="AC54" s="1" t="s">
        <v>80</v>
      </c>
      <c r="AD54" s="1" t="s">
        <v>81</v>
      </c>
      <c r="AE54" s="1" t="s">
        <v>67</v>
      </c>
      <c r="AF54" s="1" t="s">
        <v>68</v>
      </c>
      <c r="AG54">
        <v>6</v>
      </c>
      <c r="AH54">
        <v>2</v>
      </c>
      <c r="AI54">
        <v>1984</v>
      </c>
      <c r="AJ54">
        <v>2</v>
      </c>
      <c r="AK54">
        <v>4</v>
      </c>
      <c r="AL54" s="1" t="s">
        <v>70</v>
      </c>
      <c r="AM54" s="1" t="s">
        <v>71</v>
      </c>
      <c r="AN54" s="1" t="s">
        <v>112</v>
      </c>
      <c r="AO54" s="1" t="s">
        <v>113</v>
      </c>
      <c r="AP54">
        <v>60</v>
      </c>
      <c r="AQ54">
        <v>264000</v>
      </c>
      <c r="AR54">
        <v>284500</v>
      </c>
      <c r="AS54">
        <v>565000</v>
      </c>
    </row>
    <row r="55" spans="1:45" x14ac:dyDescent="0.2">
      <c r="A55" s="1" t="s">
        <v>341</v>
      </c>
      <c r="B55" s="1" t="s">
        <v>47</v>
      </c>
      <c r="C55" s="1" t="s">
        <v>48</v>
      </c>
      <c r="D55" s="1" t="s">
        <v>49</v>
      </c>
      <c r="E55" s="1" t="s">
        <v>305</v>
      </c>
      <c r="F55" s="1" t="s">
        <v>305</v>
      </c>
      <c r="G55" s="1" t="s">
        <v>51</v>
      </c>
      <c r="H55">
        <v>2014</v>
      </c>
      <c r="I55">
        <v>0</v>
      </c>
      <c r="J55" s="1" t="s">
        <v>342</v>
      </c>
      <c r="K55" s="1" t="s">
        <v>343</v>
      </c>
      <c r="L55" s="1" t="s">
        <v>54</v>
      </c>
      <c r="M55" s="1" t="s">
        <v>55</v>
      </c>
      <c r="N55" s="1" t="s">
        <v>54</v>
      </c>
      <c r="O55" s="1" t="s">
        <v>102</v>
      </c>
      <c r="P55" s="1" t="s">
        <v>103</v>
      </c>
      <c r="Q55" s="1" t="s">
        <v>145</v>
      </c>
      <c r="R55" s="1" t="s">
        <v>145</v>
      </c>
      <c r="S55" s="1"/>
      <c r="T55" s="1"/>
      <c r="U55" s="1" t="s">
        <v>339</v>
      </c>
      <c r="V55" s="1" t="s">
        <v>340</v>
      </c>
      <c r="Y55" s="1"/>
      <c r="Z55" s="1"/>
      <c r="AA55" s="1" t="s">
        <v>63</v>
      </c>
      <c r="AB55" s="1" t="s">
        <v>64</v>
      </c>
      <c r="AC55" s="1" t="s">
        <v>80</v>
      </c>
      <c r="AD55" s="1" t="s">
        <v>81</v>
      </c>
      <c r="AE55" s="1" t="s">
        <v>67</v>
      </c>
      <c r="AF55" s="1" t="s">
        <v>68</v>
      </c>
      <c r="AG55">
        <v>6</v>
      </c>
      <c r="AH55">
        <v>2</v>
      </c>
      <c r="AI55">
        <v>1984</v>
      </c>
      <c r="AJ55">
        <v>2</v>
      </c>
      <c r="AK55">
        <v>4</v>
      </c>
      <c r="AL55" s="1" t="s">
        <v>70</v>
      </c>
      <c r="AM55" s="1" t="s">
        <v>71</v>
      </c>
      <c r="AN55" s="1" t="s">
        <v>112</v>
      </c>
      <c r="AO55" s="1" t="s">
        <v>113</v>
      </c>
      <c r="AP55">
        <v>60</v>
      </c>
      <c r="AQ55">
        <v>277250</v>
      </c>
      <c r="AR55">
        <v>298750</v>
      </c>
      <c r="AS55">
        <v>592000</v>
      </c>
    </row>
    <row r="56" spans="1:45" x14ac:dyDescent="0.2">
      <c r="A56" s="1" t="s">
        <v>344</v>
      </c>
      <c r="B56" s="1" t="s">
        <v>47</v>
      </c>
      <c r="C56" s="1" t="s">
        <v>48</v>
      </c>
      <c r="D56" s="1" t="s">
        <v>49</v>
      </c>
      <c r="E56" s="1" t="s">
        <v>345</v>
      </c>
      <c r="F56" s="1" t="s">
        <v>345</v>
      </c>
      <c r="G56" s="1" t="s">
        <v>51</v>
      </c>
      <c r="H56">
        <v>2014</v>
      </c>
      <c r="I56">
        <v>0</v>
      </c>
      <c r="J56" s="1" t="s">
        <v>346</v>
      </c>
      <c r="K56" s="1" t="s">
        <v>347</v>
      </c>
      <c r="L56" s="1" t="s">
        <v>54</v>
      </c>
      <c r="M56" s="1" t="s">
        <v>55</v>
      </c>
      <c r="N56" s="1" t="s">
        <v>54</v>
      </c>
      <c r="O56" s="1" t="s">
        <v>102</v>
      </c>
      <c r="P56" s="1" t="s">
        <v>103</v>
      </c>
      <c r="Q56" s="1"/>
      <c r="R56" s="1"/>
      <c r="S56" s="1"/>
      <c r="T56" s="1"/>
      <c r="U56" s="1" t="s">
        <v>59</v>
      </c>
      <c r="V56" s="1" t="s">
        <v>60</v>
      </c>
      <c r="Y56" s="1"/>
      <c r="Z56" s="1"/>
      <c r="AA56" s="1" t="s">
        <v>63</v>
      </c>
      <c r="AB56" s="1" t="s">
        <v>64</v>
      </c>
      <c r="AC56" s="1" t="s">
        <v>80</v>
      </c>
      <c r="AD56" s="1" t="s">
        <v>81</v>
      </c>
      <c r="AE56" s="1" t="s">
        <v>67</v>
      </c>
      <c r="AF56" s="1" t="s">
        <v>68</v>
      </c>
      <c r="AG56">
        <v>6</v>
      </c>
      <c r="AH56">
        <v>2</v>
      </c>
      <c r="AI56">
        <v>1984</v>
      </c>
      <c r="AJ56">
        <v>2</v>
      </c>
      <c r="AK56">
        <v>4</v>
      </c>
      <c r="AL56" s="1" t="s">
        <v>70</v>
      </c>
      <c r="AM56" s="1" t="s">
        <v>71</v>
      </c>
      <c r="AN56" s="1" t="s">
        <v>112</v>
      </c>
      <c r="AO56" s="1" t="s">
        <v>113</v>
      </c>
      <c r="AP56">
        <v>60</v>
      </c>
      <c r="AQ56">
        <v>287750</v>
      </c>
      <c r="AR56">
        <v>310250</v>
      </c>
      <c r="AS56">
        <v>662000</v>
      </c>
    </row>
    <row r="57" spans="1:45" x14ac:dyDescent="0.2">
      <c r="A57" s="1" t="s">
        <v>348</v>
      </c>
      <c r="B57" s="1" t="s">
        <v>47</v>
      </c>
      <c r="C57" s="1" t="s">
        <v>48</v>
      </c>
      <c r="D57" s="1" t="s">
        <v>49</v>
      </c>
      <c r="E57" s="1" t="s">
        <v>345</v>
      </c>
      <c r="F57" s="1" t="s">
        <v>345</v>
      </c>
      <c r="G57" s="1" t="s">
        <v>51</v>
      </c>
      <c r="H57">
        <v>2014</v>
      </c>
      <c r="I57">
        <v>0</v>
      </c>
      <c r="J57" s="1" t="s">
        <v>349</v>
      </c>
      <c r="K57" s="1" t="s">
        <v>350</v>
      </c>
      <c r="L57" s="1" t="s">
        <v>54</v>
      </c>
      <c r="M57" s="1" t="s">
        <v>55</v>
      </c>
      <c r="N57" s="1" t="s">
        <v>54</v>
      </c>
      <c r="O57" s="1" t="s">
        <v>102</v>
      </c>
      <c r="P57" s="1" t="s">
        <v>103</v>
      </c>
      <c r="Q57" s="1"/>
      <c r="R57" s="1"/>
      <c r="S57" s="1"/>
      <c r="T57" s="1"/>
      <c r="U57" s="1" t="s">
        <v>339</v>
      </c>
      <c r="V57" s="1" t="s">
        <v>340</v>
      </c>
      <c r="Y57" s="1"/>
      <c r="Z57" s="1"/>
      <c r="AA57" s="1" t="s">
        <v>63</v>
      </c>
      <c r="AB57" s="1" t="s">
        <v>64</v>
      </c>
      <c r="AC57" s="1" t="s">
        <v>80</v>
      </c>
      <c r="AD57" s="1" t="s">
        <v>81</v>
      </c>
      <c r="AE57" s="1" t="s">
        <v>67</v>
      </c>
      <c r="AF57" s="1" t="s">
        <v>68</v>
      </c>
      <c r="AG57">
        <v>6</v>
      </c>
      <c r="AH57">
        <v>2</v>
      </c>
      <c r="AI57">
        <v>1984</v>
      </c>
      <c r="AJ57">
        <v>2</v>
      </c>
      <c r="AK57">
        <v>4</v>
      </c>
      <c r="AL57" s="1" t="s">
        <v>70</v>
      </c>
      <c r="AM57" s="1" t="s">
        <v>71</v>
      </c>
      <c r="AN57" s="1" t="s">
        <v>112</v>
      </c>
      <c r="AO57" s="1" t="s">
        <v>113</v>
      </c>
      <c r="AP57">
        <v>60</v>
      </c>
      <c r="AQ57">
        <v>290250</v>
      </c>
      <c r="AR57">
        <v>312750</v>
      </c>
      <c r="AS57">
        <v>708000</v>
      </c>
    </row>
    <row r="58" spans="1:45" x14ac:dyDescent="0.2">
      <c r="A58" s="1" t="s">
        <v>351</v>
      </c>
      <c r="B58" s="1" t="s">
        <v>47</v>
      </c>
      <c r="C58" s="1" t="s">
        <v>48</v>
      </c>
      <c r="D58" s="1" t="s">
        <v>49</v>
      </c>
      <c r="E58" s="1" t="s">
        <v>352</v>
      </c>
      <c r="F58" s="1" t="s">
        <v>352</v>
      </c>
      <c r="G58" s="1" t="s">
        <v>98</v>
      </c>
      <c r="H58">
        <v>2014</v>
      </c>
      <c r="I58">
        <v>0</v>
      </c>
      <c r="J58" s="1" t="s">
        <v>353</v>
      </c>
      <c r="K58" s="1" t="s">
        <v>354</v>
      </c>
      <c r="L58" s="1" t="s">
        <v>54</v>
      </c>
      <c r="M58" s="1" t="s">
        <v>55</v>
      </c>
      <c r="N58" s="1" t="s">
        <v>54</v>
      </c>
      <c r="O58" s="1" t="s">
        <v>77</v>
      </c>
      <c r="P58" s="1" t="s">
        <v>78</v>
      </c>
      <c r="Q58" s="1" t="s">
        <v>355</v>
      </c>
      <c r="R58" s="1" t="s">
        <v>355</v>
      </c>
      <c r="S58" s="1" t="s">
        <v>356</v>
      </c>
      <c r="T58" s="1" t="s">
        <v>356</v>
      </c>
      <c r="U58" s="1" t="s">
        <v>107</v>
      </c>
      <c r="V58" s="1" t="s">
        <v>108</v>
      </c>
      <c r="Y58" s="1"/>
      <c r="Z58" s="1"/>
      <c r="AA58" s="1" t="s">
        <v>63</v>
      </c>
      <c r="AB58" s="1" t="s">
        <v>64</v>
      </c>
      <c r="AC58" s="1" t="s">
        <v>120</v>
      </c>
      <c r="AD58" s="1" t="s">
        <v>121</v>
      </c>
      <c r="AE58" s="1" t="s">
        <v>67</v>
      </c>
      <c r="AF58" s="1" t="s">
        <v>68</v>
      </c>
      <c r="AG58">
        <v>8</v>
      </c>
      <c r="AH58">
        <v>5</v>
      </c>
      <c r="AI58">
        <v>2995</v>
      </c>
      <c r="AJ58">
        <v>3</v>
      </c>
      <c r="AK58">
        <v>6</v>
      </c>
      <c r="AL58" s="1" t="s">
        <v>70</v>
      </c>
      <c r="AM58" s="1" t="s">
        <v>71</v>
      </c>
      <c r="AN58" s="1" t="s">
        <v>149</v>
      </c>
      <c r="AO58" s="1" t="s">
        <v>150</v>
      </c>
      <c r="AP58">
        <v>60</v>
      </c>
      <c r="AQ58">
        <v>372500</v>
      </c>
      <c r="AR58">
        <v>402250</v>
      </c>
      <c r="AS58">
        <v>698000</v>
      </c>
    </row>
    <row r="59" spans="1:45" x14ac:dyDescent="0.2">
      <c r="A59" s="1" t="s">
        <v>357</v>
      </c>
      <c r="B59" s="1" t="s">
        <v>47</v>
      </c>
      <c r="C59" s="1" t="s">
        <v>48</v>
      </c>
      <c r="D59" s="1" t="s">
        <v>49</v>
      </c>
      <c r="E59" s="1" t="s">
        <v>352</v>
      </c>
      <c r="F59" s="1" t="s">
        <v>352</v>
      </c>
      <c r="G59" s="1" t="s">
        <v>98</v>
      </c>
      <c r="H59">
        <v>2014</v>
      </c>
      <c r="I59">
        <v>0</v>
      </c>
      <c r="J59" s="1" t="s">
        <v>358</v>
      </c>
      <c r="K59" s="1" t="s">
        <v>359</v>
      </c>
      <c r="L59" s="1" t="s">
        <v>54</v>
      </c>
      <c r="M59" s="1" t="s">
        <v>55</v>
      </c>
      <c r="N59" s="1" t="s">
        <v>54</v>
      </c>
      <c r="O59" s="1" t="s">
        <v>77</v>
      </c>
      <c r="P59" s="1" t="s">
        <v>78</v>
      </c>
      <c r="Q59" s="1" t="s">
        <v>355</v>
      </c>
      <c r="R59" s="1" t="s">
        <v>355</v>
      </c>
      <c r="S59" s="1" t="s">
        <v>356</v>
      </c>
      <c r="T59" s="1" t="s">
        <v>356</v>
      </c>
      <c r="U59" s="1" t="s">
        <v>107</v>
      </c>
      <c r="V59" s="1" t="s">
        <v>108</v>
      </c>
      <c r="Y59" s="1"/>
      <c r="Z59" s="1"/>
      <c r="AA59" s="1" t="s">
        <v>63</v>
      </c>
      <c r="AB59" s="1" t="s">
        <v>64</v>
      </c>
      <c r="AC59" s="1" t="s">
        <v>120</v>
      </c>
      <c r="AD59" s="1" t="s">
        <v>121</v>
      </c>
      <c r="AE59" s="1" t="s">
        <v>67</v>
      </c>
      <c r="AF59" s="1" t="s">
        <v>68</v>
      </c>
      <c r="AG59">
        <v>8</v>
      </c>
      <c r="AH59">
        <v>5</v>
      </c>
      <c r="AI59">
        <v>2995</v>
      </c>
      <c r="AJ59">
        <v>3</v>
      </c>
      <c r="AK59">
        <v>6</v>
      </c>
      <c r="AL59" s="1" t="s">
        <v>70</v>
      </c>
      <c r="AM59" s="1" t="s">
        <v>71</v>
      </c>
      <c r="AN59" s="1" t="s">
        <v>149</v>
      </c>
      <c r="AO59" s="1" t="s">
        <v>150</v>
      </c>
      <c r="AP59">
        <v>60</v>
      </c>
      <c r="AQ59">
        <v>375000</v>
      </c>
      <c r="AR59">
        <v>405000</v>
      </c>
      <c r="AS59">
        <v>698000</v>
      </c>
    </row>
    <row r="60" spans="1:45" x14ac:dyDescent="0.2">
      <c r="A60" s="1" t="s">
        <v>360</v>
      </c>
      <c r="B60" s="1" t="s">
        <v>47</v>
      </c>
      <c r="C60" s="1" t="s">
        <v>48</v>
      </c>
      <c r="D60" s="1" t="s">
        <v>49</v>
      </c>
      <c r="E60" s="1" t="s">
        <v>204</v>
      </c>
      <c r="F60" s="1" t="s">
        <v>204</v>
      </c>
      <c r="G60" s="1" t="s">
        <v>51</v>
      </c>
      <c r="H60">
        <v>2014</v>
      </c>
      <c r="I60">
        <v>2</v>
      </c>
      <c r="J60" s="1" t="s">
        <v>361</v>
      </c>
      <c r="K60" s="1" t="s">
        <v>362</v>
      </c>
      <c r="L60" s="1" t="s">
        <v>54</v>
      </c>
      <c r="M60" s="1" t="s">
        <v>55</v>
      </c>
      <c r="N60" s="1" t="s">
        <v>54</v>
      </c>
      <c r="O60" s="1" t="s">
        <v>77</v>
      </c>
      <c r="P60" s="1" t="s">
        <v>78</v>
      </c>
      <c r="Q60" s="1" t="s">
        <v>207</v>
      </c>
      <c r="R60" s="1" t="s">
        <v>207</v>
      </c>
      <c r="S60" s="1" t="s">
        <v>363</v>
      </c>
      <c r="T60" s="1" t="s">
        <v>364</v>
      </c>
      <c r="U60" s="1" t="s">
        <v>208</v>
      </c>
      <c r="V60" s="1" t="s">
        <v>209</v>
      </c>
      <c r="Y60" s="1"/>
      <c r="Z60" s="1"/>
      <c r="AA60" s="1" t="s">
        <v>210</v>
      </c>
      <c r="AB60" s="1" t="s">
        <v>211</v>
      </c>
      <c r="AC60" s="1" t="s">
        <v>365</v>
      </c>
      <c r="AD60" s="1" t="s">
        <v>366</v>
      </c>
      <c r="AE60" s="1" t="s">
        <v>67</v>
      </c>
      <c r="AF60" s="1" t="s">
        <v>68</v>
      </c>
      <c r="AG60">
        <v>8</v>
      </c>
      <c r="AH60">
        <v>5</v>
      </c>
      <c r="AI60">
        <v>2498</v>
      </c>
      <c r="AJ60">
        <v>2.5</v>
      </c>
      <c r="AK60">
        <v>6</v>
      </c>
      <c r="AL60" s="1" t="s">
        <v>70</v>
      </c>
      <c r="AM60" s="1" t="s">
        <v>71</v>
      </c>
      <c r="AN60" s="1" t="s">
        <v>72</v>
      </c>
      <c r="AO60" s="1" t="s">
        <v>73</v>
      </c>
      <c r="AP60">
        <v>60</v>
      </c>
      <c r="AQ60">
        <v>329500</v>
      </c>
      <c r="AR60">
        <v>355500</v>
      </c>
      <c r="AS60">
        <v>628000</v>
      </c>
    </row>
    <row r="61" spans="1:45" x14ac:dyDescent="0.2">
      <c r="A61" s="1" t="s">
        <v>369</v>
      </c>
      <c r="B61" s="1" t="s">
        <v>47</v>
      </c>
      <c r="C61" s="1" t="s">
        <v>48</v>
      </c>
      <c r="D61" s="1" t="s">
        <v>49</v>
      </c>
      <c r="E61" s="1" t="s">
        <v>204</v>
      </c>
      <c r="F61" s="1" t="s">
        <v>204</v>
      </c>
      <c r="G61" s="1" t="s">
        <v>51</v>
      </c>
      <c r="H61">
        <v>2014</v>
      </c>
      <c r="I61">
        <v>2</v>
      </c>
      <c r="J61" s="1" t="s">
        <v>370</v>
      </c>
      <c r="K61" s="1" t="s">
        <v>371</v>
      </c>
      <c r="L61" s="1" t="s">
        <v>54</v>
      </c>
      <c r="M61" s="1" t="s">
        <v>55</v>
      </c>
      <c r="N61" s="1" t="s">
        <v>54</v>
      </c>
      <c r="O61" s="1" t="s">
        <v>77</v>
      </c>
      <c r="P61" s="1" t="s">
        <v>78</v>
      </c>
      <c r="Q61" s="1" t="s">
        <v>207</v>
      </c>
      <c r="R61" s="1" t="s">
        <v>207</v>
      </c>
      <c r="S61" s="1" t="s">
        <v>118</v>
      </c>
      <c r="T61" s="1" t="s">
        <v>119</v>
      </c>
      <c r="U61" s="1" t="s">
        <v>208</v>
      </c>
      <c r="V61" s="1" t="s">
        <v>209</v>
      </c>
      <c r="Y61" s="1"/>
      <c r="Z61" s="1"/>
      <c r="AA61" s="1" t="s">
        <v>210</v>
      </c>
      <c r="AB61" s="1" t="s">
        <v>211</v>
      </c>
      <c r="AC61" s="1" t="s">
        <v>365</v>
      </c>
      <c r="AD61" s="1" t="s">
        <v>366</v>
      </c>
      <c r="AE61" s="1" t="s">
        <v>67</v>
      </c>
      <c r="AF61" s="1" t="s">
        <v>68</v>
      </c>
      <c r="AG61">
        <v>8</v>
      </c>
      <c r="AH61">
        <v>5</v>
      </c>
      <c r="AI61">
        <v>2498</v>
      </c>
      <c r="AJ61">
        <v>2.5</v>
      </c>
      <c r="AK61">
        <v>6</v>
      </c>
      <c r="AL61" s="1" t="s">
        <v>70</v>
      </c>
      <c r="AM61" s="1" t="s">
        <v>71</v>
      </c>
      <c r="AN61" s="1" t="s">
        <v>72</v>
      </c>
      <c r="AO61" s="1" t="s">
        <v>73</v>
      </c>
      <c r="AP61">
        <v>60</v>
      </c>
      <c r="AQ61">
        <v>363750</v>
      </c>
      <c r="AR61">
        <v>392750</v>
      </c>
      <c r="AS61">
        <v>698000</v>
      </c>
    </row>
    <row r="62" spans="1:45" x14ac:dyDescent="0.2">
      <c r="A62" s="1" t="s">
        <v>372</v>
      </c>
      <c r="B62" s="1" t="s">
        <v>47</v>
      </c>
      <c r="C62" s="1" t="s">
        <v>48</v>
      </c>
      <c r="D62" s="1" t="s">
        <v>49</v>
      </c>
      <c r="E62" s="1" t="s">
        <v>204</v>
      </c>
      <c r="F62" s="1" t="s">
        <v>204</v>
      </c>
      <c r="G62" s="1" t="s">
        <v>51</v>
      </c>
      <c r="H62">
        <v>2014</v>
      </c>
      <c r="I62">
        <v>2</v>
      </c>
      <c r="J62" s="1" t="s">
        <v>373</v>
      </c>
      <c r="K62" s="1" t="s">
        <v>374</v>
      </c>
      <c r="L62" s="1" t="s">
        <v>54</v>
      </c>
      <c r="M62" s="1" t="s">
        <v>55</v>
      </c>
      <c r="N62" s="1" t="s">
        <v>54</v>
      </c>
      <c r="O62" s="1" t="s">
        <v>77</v>
      </c>
      <c r="P62" s="1" t="s">
        <v>78</v>
      </c>
      <c r="Q62" s="1" t="s">
        <v>218</v>
      </c>
      <c r="R62" s="1" t="s">
        <v>218</v>
      </c>
      <c r="S62" s="1" t="s">
        <v>125</v>
      </c>
      <c r="T62" s="1" t="s">
        <v>126</v>
      </c>
      <c r="U62" s="1" t="s">
        <v>208</v>
      </c>
      <c r="V62" s="1" t="s">
        <v>209</v>
      </c>
      <c r="Y62" s="1"/>
      <c r="Z62" s="1"/>
      <c r="AA62" s="1" t="s">
        <v>63</v>
      </c>
      <c r="AB62" s="1" t="s">
        <v>64</v>
      </c>
      <c r="AC62" s="1" t="s">
        <v>80</v>
      </c>
      <c r="AD62" s="1" t="s">
        <v>81</v>
      </c>
      <c r="AE62" s="1" t="s">
        <v>67</v>
      </c>
      <c r="AF62" s="1" t="s">
        <v>68</v>
      </c>
      <c r="AG62">
        <v>7</v>
      </c>
      <c r="AH62">
        <v>5</v>
      </c>
      <c r="AI62">
        <v>2773</v>
      </c>
      <c r="AJ62">
        <v>2.8</v>
      </c>
      <c r="AK62">
        <v>6</v>
      </c>
      <c r="AL62" s="1" t="s">
        <v>70</v>
      </c>
      <c r="AM62" s="1" t="s">
        <v>71</v>
      </c>
      <c r="AN62" s="1" t="s">
        <v>72</v>
      </c>
      <c r="AO62" s="1" t="s">
        <v>73</v>
      </c>
      <c r="AP62">
        <v>60</v>
      </c>
      <c r="AQ62">
        <v>371250</v>
      </c>
      <c r="AR62">
        <v>400750</v>
      </c>
      <c r="AS62">
        <v>728000</v>
      </c>
    </row>
    <row r="63" spans="1:45" x14ac:dyDescent="0.2">
      <c r="A63" s="1" t="s">
        <v>377</v>
      </c>
      <c r="B63" s="1" t="s">
        <v>47</v>
      </c>
      <c r="C63" s="1" t="s">
        <v>48</v>
      </c>
      <c r="D63" s="1" t="s">
        <v>49</v>
      </c>
      <c r="E63" s="1" t="s">
        <v>204</v>
      </c>
      <c r="F63" s="1" t="s">
        <v>204</v>
      </c>
      <c r="G63" s="1" t="s">
        <v>51</v>
      </c>
      <c r="H63">
        <v>2014</v>
      </c>
      <c r="I63">
        <v>2</v>
      </c>
      <c r="J63" s="1" t="s">
        <v>378</v>
      </c>
      <c r="K63" s="1" t="s">
        <v>379</v>
      </c>
      <c r="L63" s="1" t="s">
        <v>54</v>
      </c>
      <c r="M63" s="1" t="s">
        <v>55</v>
      </c>
      <c r="N63" s="1" t="s">
        <v>54</v>
      </c>
      <c r="O63" s="1" t="s">
        <v>77</v>
      </c>
      <c r="P63" s="1" t="s">
        <v>78</v>
      </c>
      <c r="Q63" s="1" t="s">
        <v>223</v>
      </c>
      <c r="R63" s="1" t="s">
        <v>223</v>
      </c>
      <c r="S63" s="1" t="s">
        <v>130</v>
      </c>
      <c r="T63" s="1" t="s">
        <v>131</v>
      </c>
      <c r="U63" s="1" t="s">
        <v>208</v>
      </c>
      <c r="V63" s="1" t="s">
        <v>209</v>
      </c>
      <c r="Y63" s="1"/>
      <c r="Z63" s="1"/>
      <c r="AA63" s="1" t="s">
        <v>63</v>
      </c>
      <c r="AB63" s="1" t="s">
        <v>64</v>
      </c>
      <c r="AC63" s="1" t="s">
        <v>80</v>
      </c>
      <c r="AD63" s="1" t="s">
        <v>81</v>
      </c>
      <c r="AE63" s="1" t="s">
        <v>67</v>
      </c>
      <c r="AF63" s="1" t="s">
        <v>68</v>
      </c>
      <c r="AG63">
        <v>7</v>
      </c>
      <c r="AH63">
        <v>5</v>
      </c>
      <c r="AI63">
        <v>2995</v>
      </c>
      <c r="AJ63">
        <v>3</v>
      </c>
      <c r="AK63">
        <v>6</v>
      </c>
      <c r="AL63" s="1" t="s">
        <v>70</v>
      </c>
      <c r="AM63" s="1" t="s">
        <v>71</v>
      </c>
      <c r="AN63" s="1" t="s">
        <v>149</v>
      </c>
      <c r="AO63" s="1" t="s">
        <v>150</v>
      </c>
      <c r="AP63">
        <v>60</v>
      </c>
      <c r="AQ63">
        <v>395750</v>
      </c>
      <c r="AR63">
        <v>427500</v>
      </c>
      <c r="AS63">
        <v>828000</v>
      </c>
    </row>
    <row r="64" spans="1:45" x14ac:dyDescent="0.2">
      <c r="A64" s="1" t="s">
        <v>380</v>
      </c>
      <c r="B64" s="1" t="s">
        <v>47</v>
      </c>
      <c r="C64" s="1" t="s">
        <v>48</v>
      </c>
      <c r="D64" s="1" t="s">
        <v>49</v>
      </c>
      <c r="E64" s="1" t="s">
        <v>204</v>
      </c>
      <c r="F64" s="1" t="s">
        <v>204</v>
      </c>
      <c r="G64" s="1" t="s">
        <v>51</v>
      </c>
      <c r="H64">
        <v>2014</v>
      </c>
      <c r="I64">
        <v>2</v>
      </c>
      <c r="J64" s="1" t="s">
        <v>381</v>
      </c>
      <c r="K64" s="1" t="s">
        <v>382</v>
      </c>
      <c r="L64" s="1" t="s">
        <v>54</v>
      </c>
      <c r="M64" s="1" t="s">
        <v>55</v>
      </c>
      <c r="N64" s="1" t="s">
        <v>54</v>
      </c>
      <c r="O64" s="1" t="s">
        <v>77</v>
      </c>
      <c r="P64" s="1" t="s">
        <v>78</v>
      </c>
      <c r="Q64" s="1" t="s">
        <v>223</v>
      </c>
      <c r="R64" s="1" t="s">
        <v>223</v>
      </c>
      <c r="S64" s="1" t="s">
        <v>140</v>
      </c>
      <c r="T64" s="1" t="s">
        <v>141</v>
      </c>
      <c r="U64" s="1" t="s">
        <v>208</v>
      </c>
      <c r="V64" s="1" t="s">
        <v>209</v>
      </c>
      <c r="Y64" s="1"/>
      <c r="Z64" s="1"/>
      <c r="AA64" s="1" t="s">
        <v>63</v>
      </c>
      <c r="AB64" s="1" t="s">
        <v>64</v>
      </c>
      <c r="AC64" s="1" t="s">
        <v>80</v>
      </c>
      <c r="AD64" s="1" t="s">
        <v>81</v>
      </c>
      <c r="AE64" s="1" t="s">
        <v>67</v>
      </c>
      <c r="AF64" s="1" t="s">
        <v>68</v>
      </c>
      <c r="AG64">
        <v>7</v>
      </c>
      <c r="AH64">
        <v>5</v>
      </c>
      <c r="AI64">
        <v>2995</v>
      </c>
      <c r="AJ64">
        <v>3</v>
      </c>
      <c r="AK64">
        <v>6</v>
      </c>
      <c r="AL64" s="1" t="s">
        <v>70</v>
      </c>
      <c r="AM64" s="1" t="s">
        <v>71</v>
      </c>
      <c r="AN64" s="1" t="s">
        <v>149</v>
      </c>
      <c r="AO64" s="1" t="s">
        <v>150</v>
      </c>
      <c r="AP64">
        <v>60</v>
      </c>
      <c r="AQ64">
        <v>431500</v>
      </c>
      <c r="AR64">
        <v>466500</v>
      </c>
      <c r="AS64">
        <v>958000</v>
      </c>
    </row>
    <row r="65" spans="1:45" x14ac:dyDescent="0.2">
      <c r="A65" s="1" t="s">
        <v>383</v>
      </c>
      <c r="B65" s="1" t="s">
        <v>47</v>
      </c>
      <c r="C65" s="1" t="s">
        <v>48</v>
      </c>
      <c r="D65" s="1" t="s">
        <v>49</v>
      </c>
      <c r="E65" s="1" t="s">
        <v>384</v>
      </c>
      <c r="F65" s="1" t="s">
        <v>384</v>
      </c>
      <c r="G65" s="1" t="s">
        <v>51</v>
      </c>
      <c r="H65">
        <v>2014</v>
      </c>
      <c r="I65">
        <v>6</v>
      </c>
      <c r="J65" s="1" t="s">
        <v>385</v>
      </c>
      <c r="K65" s="1" t="s">
        <v>386</v>
      </c>
      <c r="L65" s="1" t="s">
        <v>54</v>
      </c>
      <c r="M65" s="1" t="s">
        <v>55</v>
      </c>
      <c r="N65" s="1" t="s">
        <v>54</v>
      </c>
      <c r="O65" s="1" t="s">
        <v>77</v>
      </c>
      <c r="P65" s="1" t="s">
        <v>78</v>
      </c>
      <c r="Q65" s="1" t="s">
        <v>231</v>
      </c>
      <c r="R65" s="1" t="s">
        <v>231</v>
      </c>
      <c r="S65" s="1" t="s">
        <v>387</v>
      </c>
      <c r="T65" s="1" t="s">
        <v>387</v>
      </c>
      <c r="U65" s="1" t="s">
        <v>388</v>
      </c>
      <c r="V65" s="1" t="s">
        <v>389</v>
      </c>
      <c r="Y65" s="1"/>
      <c r="Z65" s="1"/>
      <c r="AA65" s="1" t="s">
        <v>63</v>
      </c>
      <c r="AB65" s="1" t="s">
        <v>64</v>
      </c>
      <c r="AC65" s="1" t="s">
        <v>120</v>
      </c>
      <c r="AD65" s="1" t="s">
        <v>121</v>
      </c>
      <c r="AE65" s="1" t="s">
        <v>67</v>
      </c>
      <c r="AF65" s="1" t="s">
        <v>68</v>
      </c>
      <c r="AG65">
        <v>8</v>
      </c>
      <c r="AH65">
        <v>5</v>
      </c>
      <c r="AI65">
        <v>3993</v>
      </c>
      <c r="AJ65">
        <v>4</v>
      </c>
      <c r="AK65">
        <v>8</v>
      </c>
      <c r="AL65" s="1" t="s">
        <v>70</v>
      </c>
      <c r="AM65" s="1" t="s">
        <v>71</v>
      </c>
      <c r="AN65" s="1" t="s">
        <v>233</v>
      </c>
      <c r="AO65" s="1" t="s">
        <v>234</v>
      </c>
      <c r="AP65">
        <v>60</v>
      </c>
      <c r="AQ65">
        <v>882250</v>
      </c>
      <c r="AR65">
        <v>961500</v>
      </c>
      <c r="AS65">
        <v>1788000</v>
      </c>
    </row>
    <row r="66" spans="1:45" x14ac:dyDescent="0.2">
      <c r="A66" s="1" t="s">
        <v>390</v>
      </c>
      <c r="B66" s="1" t="s">
        <v>47</v>
      </c>
      <c r="C66" s="1" t="s">
        <v>48</v>
      </c>
      <c r="D66" s="1" t="s">
        <v>49</v>
      </c>
      <c r="E66" s="1" t="s">
        <v>305</v>
      </c>
      <c r="F66" s="1" t="s">
        <v>305</v>
      </c>
      <c r="G66" s="1" t="s">
        <v>51</v>
      </c>
      <c r="H66">
        <v>2014</v>
      </c>
      <c r="I66">
        <v>0</v>
      </c>
      <c r="J66" s="1" t="s">
        <v>391</v>
      </c>
      <c r="K66" s="1" t="s">
        <v>392</v>
      </c>
      <c r="L66" s="1" t="s">
        <v>54</v>
      </c>
      <c r="M66" s="1" t="s">
        <v>55</v>
      </c>
      <c r="N66" s="1" t="s">
        <v>54</v>
      </c>
      <c r="O66" s="1" t="s">
        <v>77</v>
      </c>
      <c r="P66" s="1" t="s">
        <v>78</v>
      </c>
      <c r="Q66" s="1" t="s">
        <v>308</v>
      </c>
      <c r="R66" s="1" t="s">
        <v>308</v>
      </c>
      <c r="S66" s="1" t="s">
        <v>135</v>
      </c>
      <c r="T66" s="1" t="s">
        <v>393</v>
      </c>
      <c r="U66" s="1" t="s">
        <v>59</v>
      </c>
      <c r="V66" s="1" t="s">
        <v>60</v>
      </c>
      <c r="Y66" s="1"/>
      <c r="Z66" s="1"/>
      <c r="AA66" s="1" t="s">
        <v>210</v>
      </c>
      <c r="AB66" s="1" t="s">
        <v>211</v>
      </c>
      <c r="AC66" s="1" t="s">
        <v>80</v>
      </c>
      <c r="AD66" s="1" t="s">
        <v>81</v>
      </c>
      <c r="AE66" s="1" t="s">
        <v>67</v>
      </c>
      <c r="AF66" s="1" t="s">
        <v>68</v>
      </c>
      <c r="AG66">
        <v>6</v>
      </c>
      <c r="AH66">
        <v>2</v>
      </c>
      <c r="AI66">
        <v>1984</v>
      </c>
      <c r="AJ66">
        <v>2</v>
      </c>
      <c r="AK66">
        <v>4</v>
      </c>
      <c r="AL66" s="1" t="s">
        <v>70</v>
      </c>
      <c r="AM66" s="1" t="s">
        <v>71</v>
      </c>
      <c r="AN66" s="1" t="s">
        <v>112</v>
      </c>
      <c r="AO66" s="1" t="s">
        <v>113</v>
      </c>
      <c r="AP66">
        <v>60</v>
      </c>
      <c r="AQ66">
        <v>252250</v>
      </c>
      <c r="AR66">
        <v>271750</v>
      </c>
      <c r="AS66">
        <v>535000</v>
      </c>
    </row>
    <row r="67" spans="1:45" x14ac:dyDescent="0.2">
      <c r="A67" s="1" t="s">
        <v>394</v>
      </c>
      <c r="B67" s="1" t="s">
        <v>47</v>
      </c>
      <c r="C67" s="1" t="s">
        <v>48</v>
      </c>
      <c r="D67" s="1" t="s">
        <v>49</v>
      </c>
      <c r="E67" s="1" t="s">
        <v>305</v>
      </c>
      <c r="F67" s="1" t="s">
        <v>305</v>
      </c>
      <c r="G67" s="1" t="s">
        <v>51</v>
      </c>
      <c r="H67">
        <v>2014</v>
      </c>
      <c r="I67">
        <v>0</v>
      </c>
      <c r="J67" s="1" t="s">
        <v>395</v>
      </c>
      <c r="K67" s="1" t="s">
        <v>396</v>
      </c>
      <c r="L67" s="1" t="s">
        <v>54</v>
      </c>
      <c r="M67" s="1" t="s">
        <v>55</v>
      </c>
      <c r="N67" s="1" t="s">
        <v>54</v>
      </c>
      <c r="O67" s="1" t="s">
        <v>77</v>
      </c>
      <c r="P67" s="1" t="s">
        <v>78</v>
      </c>
      <c r="Q67" s="1" t="s">
        <v>308</v>
      </c>
      <c r="R67" s="1" t="s">
        <v>308</v>
      </c>
      <c r="S67" s="1" t="s">
        <v>363</v>
      </c>
      <c r="T67" s="1" t="s">
        <v>397</v>
      </c>
      <c r="U67" s="1" t="s">
        <v>59</v>
      </c>
      <c r="V67" s="1" t="s">
        <v>60</v>
      </c>
      <c r="Y67" s="1"/>
      <c r="Z67" s="1"/>
      <c r="AA67" s="1" t="s">
        <v>210</v>
      </c>
      <c r="AB67" s="1" t="s">
        <v>211</v>
      </c>
      <c r="AC67" s="1" t="s">
        <v>80</v>
      </c>
      <c r="AD67" s="1" t="s">
        <v>81</v>
      </c>
      <c r="AE67" s="1" t="s">
        <v>67</v>
      </c>
      <c r="AF67" s="1" t="s">
        <v>68</v>
      </c>
      <c r="AG67">
        <v>6</v>
      </c>
      <c r="AH67">
        <v>2</v>
      </c>
      <c r="AI67">
        <v>1984</v>
      </c>
      <c r="AJ67">
        <v>2</v>
      </c>
      <c r="AK67">
        <v>4</v>
      </c>
      <c r="AL67" s="1" t="s">
        <v>70</v>
      </c>
      <c r="AM67" s="1" t="s">
        <v>71</v>
      </c>
      <c r="AN67" s="1" t="s">
        <v>112</v>
      </c>
      <c r="AO67" s="1" t="s">
        <v>113</v>
      </c>
      <c r="AP67">
        <v>60</v>
      </c>
      <c r="AQ67">
        <v>249500</v>
      </c>
      <c r="AR67">
        <v>268750</v>
      </c>
      <c r="AS67">
        <v>529400</v>
      </c>
    </row>
    <row r="68" spans="1:45" x14ac:dyDescent="0.2">
      <c r="A68" s="1" t="s">
        <v>398</v>
      </c>
      <c r="B68" s="1" t="s">
        <v>47</v>
      </c>
      <c r="C68" s="1" t="s">
        <v>48</v>
      </c>
      <c r="D68" s="1" t="s">
        <v>49</v>
      </c>
      <c r="E68" s="1" t="s">
        <v>305</v>
      </c>
      <c r="F68" s="1" t="s">
        <v>305</v>
      </c>
      <c r="G68" s="1" t="s">
        <v>51</v>
      </c>
      <c r="H68">
        <v>2014</v>
      </c>
      <c r="I68">
        <v>0</v>
      </c>
      <c r="J68" s="1" t="s">
        <v>399</v>
      </c>
      <c r="K68" s="1" t="s">
        <v>400</v>
      </c>
      <c r="L68" s="1" t="s">
        <v>54</v>
      </c>
      <c r="M68" s="1" t="s">
        <v>55</v>
      </c>
      <c r="N68" s="1" t="s">
        <v>54</v>
      </c>
      <c r="O68" s="1" t="s">
        <v>77</v>
      </c>
      <c r="P68" s="1" t="s">
        <v>78</v>
      </c>
      <c r="Q68" s="1" t="s">
        <v>145</v>
      </c>
      <c r="R68" s="1" t="s">
        <v>145</v>
      </c>
      <c r="S68" s="1" t="s">
        <v>135</v>
      </c>
      <c r="T68" s="1" t="s">
        <v>393</v>
      </c>
      <c r="U68" s="1" t="s">
        <v>59</v>
      </c>
      <c r="V68" s="1" t="s">
        <v>60</v>
      </c>
      <c r="Y68" s="1"/>
      <c r="Z68" s="1"/>
      <c r="AA68" s="1" t="s">
        <v>63</v>
      </c>
      <c r="AB68" s="1" t="s">
        <v>64</v>
      </c>
      <c r="AC68" s="1" t="s">
        <v>80</v>
      </c>
      <c r="AD68" s="1" t="s">
        <v>81</v>
      </c>
      <c r="AE68" s="1" t="s">
        <v>67</v>
      </c>
      <c r="AF68" s="1" t="s">
        <v>68</v>
      </c>
      <c r="AG68">
        <v>6</v>
      </c>
      <c r="AH68">
        <v>2</v>
      </c>
      <c r="AI68">
        <v>1984</v>
      </c>
      <c r="AJ68">
        <v>2</v>
      </c>
      <c r="AK68">
        <v>4</v>
      </c>
      <c r="AL68" s="1" t="s">
        <v>70</v>
      </c>
      <c r="AM68" s="1" t="s">
        <v>71</v>
      </c>
      <c r="AN68" s="1" t="s">
        <v>112</v>
      </c>
      <c r="AO68" s="1" t="s">
        <v>113</v>
      </c>
      <c r="AP68">
        <v>60</v>
      </c>
      <c r="AQ68">
        <v>265500</v>
      </c>
      <c r="AR68">
        <v>286000</v>
      </c>
      <c r="AS68">
        <v>562000</v>
      </c>
    </row>
    <row r="69" spans="1:45" x14ac:dyDescent="0.2">
      <c r="A69" s="1" t="s">
        <v>401</v>
      </c>
      <c r="B69" s="1" t="s">
        <v>47</v>
      </c>
      <c r="C69" s="1" t="s">
        <v>48</v>
      </c>
      <c r="D69" s="1" t="s">
        <v>49</v>
      </c>
      <c r="E69" s="1" t="s">
        <v>305</v>
      </c>
      <c r="F69" s="1" t="s">
        <v>305</v>
      </c>
      <c r="G69" s="1" t="s">
        <v>51</v>
      </c>
      <c r="H69">
        <v>2014</v>
      </c>
      <c r="I69">
        <v>0</v>
      </c>
      <c r="J69" s="1" t="s">
        <v>402</v>
      </c>
      <c r="K69" s="1" t="s">
        <v>403</v>
      </c>
      <c r="L69" s="1" t="s">
        <v>54</v>
      </c>
      <c r="M69" s="1" t="s">
        <v>55</v>
      </c>
      <c r="N69" s="1" t="s">
        <v>54</v>
      </c>
      <c r="O69" s="1" t="s">
        <v>77</v>
      </c>
      <c r="P69" s="1" t="s">
        <v>78</v>
      </c>
      <c r="Q69" s="1" t="s">
        <v>145</v>
      </c>
      <c r="R69" s="1" t="s">
        <v>145</v>
      </c>
      <c r="S69" s="1" t="s">
        <v>363</v>
      </c>
      <c r="T69" s="1" t="s">
        <v>397</v>
      </c>
      <c r="U69" s="1" t="s">
        <v>59</v>
      </c>
      <c r="V69" s="1" t="s">
        <v>60</v>
      </c>
      <c r="Y69" s="1"/>
      <c r="Z69" s="1"/>
      <c r="AA69" s="1" t="s">
        <v>63</v>
      </c>
      <c r="AB69" s="1" t="s">
        <v>64</v>
      </c>
      <c r="AC69" s="1" t="s">
        <v>80</v>
      </c>
      <c r="AD69" s="1" t="s">
        <v>81</v>
      </c>
      <c r="AE69" s="1" t="s">
        <v>67</v>
      </c>
      <c r="AF69" s="1" t="s">
        <v>68</v>
      </c>
      <c r="AG69">
        <v>6</v>
      </c>
      <c r="AH69">
        <v>2</v>
      </c>
      <c r="AI69">
        <v>1984</v>
      </c>
      <c r="AJ69">
        <v>2</v>
      </c>
      <c r="AK69">
        <v>4</v>
      </c>
      <c r="AL69" s="1" t="s">
        <v>70</v>
      </c>
      <c r="AM69" s="1" t="s">
        <v>71</v>
      </c>
      <c r="AN69" s="1" t="s">
        <v>112</v>
      </c>
      <c r="AO69" s="1" t="s">
        <v>113</v>
      </c>
      <c r="AP69">
        <v>60</v>
      </c>
      <c r="AQ69">
        <v>262750</v>
      </c>
      <c r="AR69">
        <v>283000</v>
      </c>
      <c r="AS69">
        <v>556400</v>
      </c>
    </row>
    <row r="70" spans="1:45" x14ac:dyDescent="0.2">
      <c r="A70" s="1" t="s">
        <v>404</v>
      </c>
      <c r="B70" s="1" t="s">
        <v>47</v>
      </c>
      <c r="C70" s="1" t="s">
        <v>48</v>
      </c>
      <c r="D70" s="1" t="s">
        <v>49</v>
      </c>
      <c r="E70" s="1" t="s">
        <v>236</v>
      </c>
      <c r="F70" s="1" t="s">
        <v>236</v>
      </c>
      <c r="G70" s="1" t="s">
        <v>51</v>
      </c>
      <c r="H70">
        <v>2014</v>
      </c>
      <c r="I70">
        <v>8</v>
      </c>
      <c r="J70" s="1" t="s">
        <v>405</v>
      </c>
      <c r="K70" s="1" t="s">
        <v>406</v>
      </c>
      <c r="L70" s="1" t="s">
        <v>54</v>
      </c>
      <c r="M70" s="1" t="s">
        <v>55</v>
      </c>
      <c r="N70" s="1" t="s">
        <v>54</v>
      </c>
      <c r="O70" s="1" t="s">
        <v>407</v>
      </c>
      <c r="P70" s="1" t="s">
        <v>408</v>
      </c>
      <c r="Q70" s="1" t="s">
        <v>130</v>
      </c>
      <c r="R70" s="1" t="s">
        <v>131</v>
      </c>
      <c r="S70" s="1"/>
      <c r="T70" s="1"/>
      <c r="U70" s="1" t="s">
        <v>208</v>
      </c>
      <c r="V70" s="1" t="s">
        <v>209</v>
      </c>
      <c r="Y70" s="1"/>
      <c r="Z70" s="1"/>
      <c r="AA70" s="1" t="s">
        <v>210</v>
      </c>
      <c r="AB70" s="1" t="s">
        <v>211</v>
      </c>
      <c r="AC70" s="1" t="s">
        <v>120</v>
      </c>
      <c r="AD70" s="1" t="s">
        <v>121</v>
      </c>
      <c r="AE70" s="1" t="s">
        <v>67</v>
      </c>
      <c r="AF70" s="1" t="s">
        <v>68</v>
      </c>
      <c r="AG70">
        <v>8</v>
      </c>
      <c r="AH70">
        <v>4</v>
      </c>
      <c r="AI70">
        <v>2498</v>
      </c>
      <c r="AJ70">
        <v>2.5</v>
      </c>
      <c r="AK70">
        <v>6</v>
      </c>
      <c r="AL70" s="1" t="s">
        <v>70</v>
      </c>
      <c r="AM70" s="1" t="s">
        <v>71</v>
      </c>
      <c r="AN70" s="1" t="s">
        <v>72</v>
      </c>
      <c r="AO70" s="1" t="s">
        <v>73</v>
      </c>
      <c r="AP70">
        <v>60</v>
      </c>
      <c r="AQ70">
        <v>428250</v>
      </c>
      <c r="AR70">
        <v>462750</v>
      </c>
      <c r="AS70">
        <v>879800</v>
      </c>
    </row>
    <row r="71" spans="1:45" x14ac:dyDescent="0.2">
      <c r="A71" s="1" t="s">
        <v>409</v>
      </c>
      <c r="B71" s="1" t="s">
        <v>47</v>
      </c>
      <c r="C71" s="1" t="s">
        <v>48</v>
      </c>
      <c r="D71" s="1" t="s">
        <v>49</v>
      </c>
      <c r="E71" s="1" t="s">
        <v>236</v>
      </c>
      <c r="F71" s="1" t="s">
        <v>236</v>
      </c>
      <c r="G71" s="1" t="s">
        <v>51</v>
      </c>
      <c r="H71">
        <v>2014</v>
      </c>
      <c r="I71">
        <v>8</v>
      </c>
      <c r="J71" s="1" t="s">
        <v>410</v>
      </c>
      <c r="K71" s="1" t="s">
        <v>411</v>
      </c>
      <c r="L71" s="1" t="s">
        <v>54</v>
      </c>
      <c r="M71" s="1" t="s">
        <v>55</v>
      </c>
      <c r="N71" s="1" t="s">
        <v>54</v>
      </c>
      <c r="O71" s="1" t="s">
        <v>412</v>
      </c>
      <c r="P71" s="1" t="s">
        <v>413</v>
      </c>
      <c r="Q71" s="1" t="s">
        <v>130</v>
      </c>
      <c r="R71" s="1" t="s">
        <v>131</v>
      </c>
      <c r="S71" s="1"/>
      <c r="T71" s="1"/>
      <c r="U71" s="1" t="s">
        <v>208</v>
      </c>
      <c r="V71" s="1" t="s">
        <v>209</v>
      </c>
      <c r="Y71" s="1"/>
      <c r="Z71" s="1"/>
      <c r="AA71" s="1" t="s">
        <v>63</v>
      </c>
      <c r="AB71" s="1" t="s">
        <v>64</v>
      </c>
      <c r="AC71" s="1" t="s">
        <v>120</v>
      </c>
      <c r="AD71" s="1" t="s">
        <v>121</v>
      </c>
      <c r="AE71" s="1" t="s">
        <v>67</v>
      </c>
      <c r="AF71" s="1" t="s">
        <v>68</v>
      </c>
      <c r="AG71">
        <v>8</v>
      </c>
      <c r="AH71">
        <v>4</v>
      </c>
      <c r="AI71">
        <v>2995</v>
      </c>
      <c r="AJ71">
        <v>3</v>
      </c>
      <c r="AK71">
        <v>6</v>
      </c>
      <c r="AL71" s="1" t="s">
        <v>70</v>
      </c>
      <c r="AM71" s="1" t="s">
        <v>71</v>
      </c>
      <c r="AN71" s="1" t="s">
        <v>112</v>
      </c>
      <c r="AO71" s="1" t="s">
        <v>113</v>
      </c>
      <c r="AP71">
        <v>60</v>
      </c>
      <c r="AQ71">
        <v>451250</v>
      </c>
      <c r="AR71">
        <v>488000</v>
      </c>
      <c r="AS71">
        <v>926800</v>
      </c>
    </row>
    <row r="72" spans="1:45" x14ac:dyDescent="0.2">
      <c r="A72" s="1" t="s">
        <v>414</v>
      </c>
      <c r="B72" s="1" t="s">
        <v>47</v>
      </c>
      <c r="C72" s="1" t="s">
        <v>48</v>
      </c>
      <c r="D72" s="1" t="s">
        <v>49</v>
      </c>
      <c r="E72" s="1" t="s">
        <v>236</v>
      </c>
      <c r="F72" s="1" t="s">
        <v>236</v>
      </c>
      <c r="G72" s="1" t="s">
        <v>51</v>
      </c>
      <c r="H72">
        <v>2014</v>
      </c>
      <c r="I72">
        <v>8</v>
      </c>
      <c r="J72" s="1" t="s">
        <v>415</v>
      </c>
      <c r="K72" s="1" t="s">
        <v>416</v>
      </c>
      <c r="L72" s="1" t="s">
        <v>54</v>
      </c>
      <c r="M72" s="1" t="s">
        <v>55</v>
      </c>
      <c r="N72" s="1" t="s">
        <v>54</v>
      </c>
      <c r="O72" s="1" t="s">
        <v>412</v>
      </c>
      <c r="P72" s="1" t="s">
        <v>413</v>
      </c>
      <c r="Q72" s="1" t="s">
        <v>140</v>
      </c>
      <c r="R72" s="1" t="s">
        <v>141</v>
      </c>
      <c r="S72" s="1"/>
      <c r="T72" s="1"/>
      <c r="U72" s="1" t="s">
        <v>208</v>
      </c>
      <c r="V72" s="1" t="s">
        <v>209</v>
      </c>
      <c r="Y72" s="1"/>
      <c r="Z72" s="1"/>
      <c r="AA72" s="1" t="s">
        <v>63</v>
      </c>
      <c r="AB72" s="1" t="s">
        <v>64</v>
      </c>
      <c r="AC72" s="1" t="s">
        <v>120</v>
      </c>
      <c r="AD72" s="1" t="s">
        <v>121</v>
      </c>
      <c r="AE72" s="1" t="s">
        <v>67</v>
      </c>
      <c r="AF72" s="1" t="s">
        <v>68</v>
      </c>
      <c r="AG72">
        <v>8</v>
      </c>
      <c r="AH72">
        <v>4</v>
      </c>
      <c r="AI72">
        <v>2995</v>
      </c>
      <c r="AJ72">
        <v>3</v>
      </c>
      <c r="AK72">
        <v>6</v>
      </c>
      <c r="AL72" s="1" t="s">
        <v>70</v>
      </c>
      <c r="AM72" s="1" t="s">
        <v>71</v>
      </c>
      <c r="AN72" s="1" t="s">
        <v>112</v>
      </c>
      <c r="AO72" s="1" t="s">
        <v>113</v>
      </c>
      <c r="AP72">
        <v>60</v>
      </c>
      <c r="AQ72">
        <v>494000</v>
      </c>
      <c r="AR72">
        <v>534500</v>
      </c>
      <c r="AS72">
        <v>1022000</v>
      </c>
    </row>
    <row r="73" spans="1:45" x14ac:dyDescent="0.2">
      <c r="A73" s="1" t="s">
        <v>417</v>
      </c>
      <c r="B73" s="1" t="s">
        <v>47</v>
      </c>
      <c r="C73" s="1" t="s">
        <v>48</v>
      </c>
      <c r="D73" s="1" t="s">
        <v>49</v>
      </c>
      <c r="E73" s="1" t="s">
        <v>236</v>
      </c>
      <c r="F73" s="1" t="s">
        <v>236</v>
      </c>
      <c r="G73" s="1" t="s">
        <v>51</v>
      </c>
      <c r="H73">
        <v>2014</v>
      </c>
      <c r="I73">
        <v>8</v>
      </c>
      <c r="J73" s="1" t="s">
        <v>418</v>
      </c>
      <c r="K73" s="1" t="s">
        <v>419</v>
      </c>
      <c r="L73" s="1" t="s">
        <v>54</v>
      </c>
      <c r="M73" s="1" t="s">
        <v>55</v>
      </c>
      <c r="N73" s="1" t="s">
        <v>54</v>
      </c>
      <c r="O73" s="1" t="s">
        <v>420</v>
      </c>
      <c r="P73" s="1" t="s">
        <v>421</v>
      </c>
      <c r="Q73" s="1" t="s">
        <v>140</v>
      </c>
      <c r="R73" s="1" t="s">
        <v>141</v>
      </c>
      <c r="S73" s="1"/>
      <c r="T73" s="1"/>
      <c r="U73" s="1" t="s">
        <v>208</v>
      </c>
      <c r="V73" s="1" t="s">
        <v>209</v>
      </c>
      <c r="Y73" s="1"/>
      <c r="Z73" s="1"/>
      <c r="AA73" s="1" t="s">
        <v>63</v>
      </c>
      <c r="AB73" s="1" t="s">
        <v>64</v>
      </c>
      <c r="AC73" s="1" t="s">
        <v>260</v>
      </c>
      <c r="AD73" s="1" t="s">
        <v>121</v>
      </c>
      <c r="AE73" s="1" t="s">
        <v>67</v>
      </c>
      <c r="AF73" s="1" t="s">
        <v>68</v>
      </c>
      <c r="AG73">
        <v>8</v>
      </c>
      <c r="AH73">
        <v>4</v>
      </c>
      <c r="AI73">
        <v>2995</v>
      </c>
      <c r="AJ73">
        <v>3</v>
      </c>
      <c r="AK73">
        <v>6</v>
      </c>
      <c r="AL73" s="1" t="s">
        <v>70</v>
      </c>
      <c r="AM73" s="1" t="s">
        <v>71</v>
      </c>
      <c r="AN73" s="1" t="s">
        <v>149</v>
      </c>
      <c r="AO73" s="1" t="s">
        <v>150</v>
      </c>
      <c r="AP73">
        <v>60</v>
      </c>
      <c r="AQ73">
        <v>554000</v>
      </c>
      <c r="AR73">
        <v>600000</v>
      </c>
      <c r="AS73">
        <v>1222000</v>
      </c>
    </row>
    <row r="74" spans="1:45" x14ac:dyDescent="0.2">
      <c r="A74" s="1" t="s">
        <v>422</v>
      </c>
      <c r="B74" s="1" t="s">
        <v>47</v>
      </c>
      <c r="C74" s="1" t="s">
        <v>48</v>
      </c>
      <c r="D74" s="1" t="s">
        <v>49</v>
      </c>
      <c r="E74" s="1" t="s">
        <v>236</v>
      </c>
      <c r="F74" s="1" t="s">
        <v>236</v>
      </c>
      <c r="G74" s="1" t="s">
        <v>51</v>
      </c>
      <c r="H74">
        <v>2014</v>
      </c>
      <c r="I74">
        <v>8</v>
      </c>
      <c r="J74" s="1" t="s">
        <v>423</v>
      </c>
      <c r="K74" s="1" t="s">
        <v>424</v>
      </c>
      <c r="L74" s="1" t="s">
        <v>54</v>
      </c>
      <c r="M74" s="1" t="s">
        <v>55</v>
      </c>
      <c r="N74" s="1" t="s">
        <v>54</v>
      </c>
      <c r="O74" s="1" t="s">
        <v>420</v>
      </c>
      <c r="P74" s="1" t="s">
        <v>421</v>
      </c>
      <c r="Q74" s="1" t="s">
        <v>267</v>
      </c>
      <c r="R74" s="1" t="s">
        <v>268</v>
      </c>
      <c r="S74" s="1"/>
      <c r="T74" s="1"/>
      <c r="U74" s="1" t="s">
        <v>208</v>
      </c>
      <c r="V74" s="1" t="s">
        <v>209</v>
      </c>
      <c r="Y74" s="1"/>
      <c r="Z74" s="1"/>
      <c r="AA74" s="1" t="s">
        <v>63</v>
      </c>
      <c r="AB74" s="1" t="s">
        <v>64</v>
      </c>
      <c r="AC74" s="1" t="s">
        <v>260</v>
      </c>
      <c r="AD74" s="1" t="s">
        <v>121</v>
      </c>
      <c r="AE74" s="1" t="s">
        <v>67</v>
      </c>
      <c r="AF74" s="1" t="s">
        <v>68</v>
      </c>
      <c r="AG74">
        <v>8</v>
      </c>
      <c r="AH74">
        <v>4</v>
      </c>
      <c r="AI74">
        <v>2995</v>
      </c>
      <c r="AJ74">
        <v>3</v>
      </c>
      <c r="AK74">
        <v>6</v>
      </c>
      <c r="AL74" s="1" t="s">
        <v>70</v>
      </c>
      <c r="AM74" s="1" t="s">
        <v>71</v>
      </c>
      <c r="AN74" s="1" t="s">
        <v>149</v>
      </c>
      <c r="AO74" s="1" t="s">
        <v>150</v>
      </c>
      <c r="AP74">
        <v>60</v>
      </c>
      <c r="AQ74">
        <v>591500</v>
      </c>
      <c r="AR74">
        <v>641000</v>
      </c>
      <c r="AS74">
        <v>1382000</v>
      </c>
    </row>
    <row r="75" spans="1:45" x14ac:dyDescent="0.2">
      <c r="A75" s="1" t="s">
        <v>425</v>
      </c>
      <c r="B75" s="1" t="s">
        <v>47</v>
      </c>
      <c r="C75" s="1" t="s">
        <v>48</v>
      </c>
      <c r="D75" s="1" t="s">
        <v>49</v>
      </c>
      <c r="E75" s="1" t="s">
        <v>236</v>
      </c>
      <c r="F75" s="1" t="s">
        <v>236</v>
      </c>
      <c r="G75" s="1" t="s">
        <v>51</v>
      </c>
      <c r="H75">
        <v>2014</v>
      </c>
      <c r="I75">
        <v>8</v>
      </c>
      <c r="J75" s="1" t="s">
        <v>426</v>
      </c>
      <c r="K75" s="1" t="s">
        <v>427</v>
      </c>
      <c r="L75" s="1" t="s">
        <v>54</v>
      </c>
      <c r="M75" s="1" t="s">
        <v>55</v>
      </c>
      <c r="N75" s="1" t="s">
        <v>54</v>
      </c>
      <c r="O75" s="1" t="s">
        <v>420</v>
      </c>
      <c r="P75" s="1" t="s">
        <v>421</v>
      </c>
      <c r="Q75" s="1" t="s">
        <v>179</v>
      </c>
      <c r="R75" s="1" t="s">
        <v>180</v>
      </c>
      <c r="S75" s="1"/>
      <c r="T75" s="1"/>
      <c r="U75" s="1" t="s">
        <v>208</v>
      </c>
      <c r="V75" s="1" t="s">
        <v>209</v>
      </c>
      <c r="Y75" s="1"/>
      <c r="Z75" s="1"/>
      <c r="AA75" s="1" t="s">
        <v>63</v>
      </c>
      <c r="AB75" s="1" t="s">
        <v>64</v>
      </c>
      <c r="AC75" s="1" t="s">
        <v>260</v>
      </c>
      <c r="AD75" s="1" t="s">
        <v>121</v>
      </c>
      <c r="AE75" s="1" t="s">
        <v>67</v>
      </c>
      <c r="AF75" s="1" t="s">
        <v>68</v>
      </c>
      <c r="AG75">
        <v>8</v>
      </c>
      <c r="AH75">
        <v>4</v>
      </c>
      <c r="AI75">
        <v>2995</v>
      </c>
      <c r="AJ75">
        <v>3</v>
      </c>
      <c r="AK75">
        <v>6</v>
      </c>
      <c r="AL75" s="1" t="s">
        <v>70</v>
      </c>
      <c r="AM75" s="1" t="s">
        <v>71</v>
      </c>
      <c r="AN75" s="1" t="s">
        <v>149</v>
      </c>
      <c r="AO75" s="1" t="s">
        <v>150</v>
      </c>
      <c r="AP75">
        <v>60</v>
      </c>
      <c r="AQ75">
        <v>635500</v>
      </c>
      <c r="AR75">
        <v>689250</v>
      </c>
      <c r="AS75">
        <v>1502000</v>
      </c>
    </row>
    <row r="76" spans="1:45" x14ac:dyDescent="0.2">
      <c r="A76" s="1" t="s">
        <v>428</v>
      </c>
      <c r="B76" s="1" t="s">
        <v>47</v>
      </c>
      <c r="C76" s="1" t="s">
        <v>48</v>
      </c>
      <c r="D76" s="1" t="s">
        <v>49</v>
      </c>
      <c r="E76" s="1" t="s">
        <v>236</v>
      </c>
      <c r="F76" s="1" t="s">
        <v>236</v>
      </c>
      <c r="G76" s="1" t="s">
        <v>51</v>
      </c>
      <c r="H76">
        <v>2014</v>
      </c>
      <c r="I76">
        <v>8</v>
      </c>
      <c r="J76" s="1" t="s">
        <v>429</v>
      </c>
      <c r="K76" s="1" t="s">
        <v>430</v>
      </c>
      <c r="L76" s="1" t="s">
        <v>54</v>
      </c>
      <c r="M76" s="1" t="s">
        <v>55</v>
      </c>
      <c r="N76" s="1" t="s">
        <v>54</v>
      </c>
      <c r="O76" s="1" t="s">
        <v>431</v>
      </c>
      <c r="P76" s="1" t="s">
        <v>432</v>
      </c>
      <c r="Q76" s="1" t="s">
        <v>140</v>
      </c>
      <c r="R76" s="1" t="s">
        <v>141</v>
      </c>
      <c r="S76" s="1"/>
      <c r="T76" s="1"/>
      <c r="U76" s="1" t="s">
        <v>208</v>
      </c>
      <c r="V76" s="1" t="s">
        <v>209</v>
      </c>
      <c r="Y76" s="1"/>
      <c r="Z76" s="1"/>
      <c r="AA76" s="1" t="s">
        <v>63</v>
      </c>
      <c r="AB76" s="1" t="s">
        <v>64</v>
      </c>
      <c r="AC76" s="1" t="s">
        <v>260</v>
      </c>
      <c r="AD76" s="1" t="s">
        <v>121</v>
      </c>
      <c r="AE76" s="1" t="s">
        <v>67</v>
      </c>
      <c r="AF76" s="1" t="s">
        <v>68</v>
      </c>
      <c r="AG76">
        <v>8</v>
      </c>
      <c r="AH76">
        <v>4</v>
      </c>
      <c r="AI76">
        <v>3993</v>
      </c>
      <c r="AJ76">
        <v>4</v>
      </c>
      <c r="AK76">
        <v>8</v>
      </c>
      <c r="AL76" s="1" t="s">
        <v>70</v>
      </c>
      <c r="AM76" s="1" t="s">
        <v>71</v>
      </c>
      <c r="AN76" s="1" t="s">
        <v>112</v>
      </c>
      <c r="AO76" s="1" t="s">
        <v>113</v>
      </c>
      <c r="AP76">
        <v>60</v>
      </c>
      <c r="AQ76">
        <v>767250</v>
      </c>
      <c r="AR76">
        <v>834250</v>
      </c>
      <c r="AS76">
        <v>1848000</v>
      </c>
    </row>
    <row r="77" spans="1:45" x14ac:dyDescent="0.2">
      <c r="A77" s="1" t="s">
        <v>433</v>
      </c>
      <c r="B77" s="1" t="s">
        <v>47</v>
      </c>
      <c r="C77" s="1" t="s">
        <v>48</v>
      </c>
      <c r="D77" s="1" t="s">
        <v>49</v>
      </c>
      <c r="E77" s="1" t="s">
        <v>236</v>
      </c>
      <c r="F77" s="1" t="s">
        <v>236</v>
      </c>
      <c r="G77" s="1" t="s">
        <v>51</v>
      </c>
      <c r="H77">
        <v>2014</v>
      </c>
      <c r="I77">
        <v>8</v>
      </c>
      <c r="J77" s="1" t="s">
        <v>434</v>
      </c>
      <c r="K77" s="1" t="s">
        <v>435</v>
      </c>
      <c r="L77" s="1" t="s">
        <v>54</v>
      </c>
      <c r="M77" s="1" t="s">
        <v>55</v>
      </c>
      <c r="N77" s="1" t="s">
        <v>54</v>
      </c>
      <c r="O77" s="1" t="s">
        <v>431</v>
      </c>
      <c r="P77" s="1" t="s">
        <v>432</v>
      </c>
      <c r="Q77" s="1" t="s">
        <v>179</v>
      </c>
      <c r="R77" s="1" t="s">
        <v>180</v>
      </c>
      <c r="S77" s="1"/>
      <c r="T77" s="1"/>
      <c r="U77" s="1" t="s">
        <v>208</v>
      </c>
      <c r="V77" s="1" t="s">
        <v>209</v>
      </c>
      <c r="Y77" s="1"/>
      <c r="Z77" s="1"/>
      <c r="AA77" s="1" t="s">
        <v>63</v>
      </c>
      <c r="AB77" s="1" t="s">
        <v>64</v>
      </c>
      <c r="AC77" s="1" t="s">
        <v>260</v>
      </c>
      <c r="AD77" s="1" t="s">
        <v>121</v>
      </c>
      <c r="AE77" s="1" t="s">
        <v>67</v>
      </c>
      <c r="AF77" s="1" t="s">
        <v>68</v>
      </c>
      <c r="AG77">
        <v>8</v>
      </c>
      <c r="AH77">
        <v>4</v>
      </c>
      <c r="AI77">
        <v>3993</v>
      </c>
      <c r="AJ77">
        <v>4</v>
      </c>
      <c r="AK77">
        <v>8</v>
      </c>
      <c r="AL77" s="1" t="s">
        <v>70</v>
      </c>
      <c r="AM77" s="1" t="s">
        <v>71</v>
      </c>
      <c r="AN77" s="1" t="s">
        <v>112</v>
      </c>
      <c r="AO77" s="1" t="s">
        <v>113</v>
      </c>
      <c r="AP77">
        <v>60</v>
      </c>
      <c r="AQ77">
        <v>815250</v>
      </c>
      <c r="AR77">
        <v>887250</v>
      </c>
      <c r="AS77">
        <v>1965000</v>
      </c>
    </row>
    <row r="78" spans="1:45" x14ac:dyDescent="0.2">
      <c r="A78" s="1" t="s">
        <v>436</v>
      </c>
      <c r="B78" s="1" t="s">
        <v>47</v>
      </c>
      <c r="C78" s="1" t="s">
        <v>48</v>
      </c>
      <c r="D78" s="1" t="s">
        <v>49</v>
      </c>
      <c r="E78" s="1" t="s">
        <v>236</v>
      </c>
      <c r="F78" s="1" t="s">
        <v>236</v>
      </c>
      <c r="G78" s="1" t="s">
        <v>51</v>
      </c>
      <c r="H78">
        <v>2014</v>
      </c>
      <c r="I78">
        <v>8</v>
      </c>
      <c r="J78" s="1" t="s">
        <v>437</v>
      </c>
      <c r="K78" s="1" t="s">
        <v>438</v>
      </c>
      <c r="L78" s="1" t="s">
        <v>54</v>
      </c>
      <c r="M78" s="1" t="s">
        <v>55</v>
      </c>
      <c r="N78" s="1" t="s">
        <v>54</v>
      </c>
      <c r="O78" s="1" t="s">
        <v>439</v>
      </c>
      <c r="P78" s="1" t="s">
        <v>440</v>
      </c>
      <c r="Q78" s="1" t="s">
        <v>288</v>
      </c>
      <c r="R78" s="1" t="s">
        <v>289</v>
      </c>
      <c r="S78" s="1"/>
      <c r="T78" s="1"/>
      <c r="U78" s="1" t="s">
        <v>208</v>
      </c>
      <c r="V78" s="1" t="s">
        <v>209</v>
      </c>
      <c r="Y78" s="1"/>
      <c r="Z78" s="1"/>
      <c r="AA78" s="1" t="s">
        <v>63</v>
      </c>
      <c r="AB78" s="1" t="s">
        <v>64</v>
      </c>
      <c r="AC78" s="1" t="s">
        <v>120</v>
      </c>
      <c r="AD78" s="1" t="s">
        <v>121</v>
      </c>
      <c r="AE78" s="1" t="s">
        <v>67</v>
      </c>
      <c r="AF78" s="1" t="s">
        <v>68</v>
      </c>
      <c r="AG78">
        <v>8</v>
      </c>
      <c r="AH78">
        <v>4</v>
      </c>
      <c r="AI78">
        <v>6299</v>
      </c>
      <c r="AJ78">
        <v>6.3</v>
      </c>
      <c r="AK78">
        <v>12</v>
      </c>
      <c r="AL78" s="1" t="s">
        <v>70</v>
      </c>
      <c r="AM78" s="1" t="s">
        <v>71</v>
      </c>
      <c r="AN78" s="1" t="s">
        <v>72</v>
      </c>
      <c r="AO78" s="1" t="s">
        <v>73</v>
      </c>
      <c r="AP78">
        <v>60</v>
      </c>
      <c r="AQ78">
        <v>1009000</v>
      </c>
      <c r="AR78">
        <v>1104500</v>
      </c>
      <c r="AS78">
        <v>2568000</v>
      </c>
    </row>
    <row r="79" spans="1:45" x14ac:dyDescent="0.2">
      <c r="A79" s="1" t="s">
        <v>445</v>
      </c>
      <c r="B79" s="1" t="s">
        <v>47</v>
      </c>
      <c r="C79" s="1" t="s">
        <v>48</v>
      </c>
      <c r="D79" s="1" t="s">
        <v>49</v>
      </c>
      <c r="E79" s="1" t="s">
        <v>236</v>
      </c>
      <c r="F79" s="1" t="s">
        <v>236</v>
      </c>
      <c r="G79" s="1" t="s">
        <v>51</v>
      </c>
      <c r="H79">
        <v>2014</v>
      </c>
      <c r="I79">
        <v>8</v>
      </c>
      <c r="J79" s="1" t="s">
        <v>446</v>
      </c>
      <c r="K79" s="1" t="s">
        <v>447</v>
      </c>
      <c r="L79" s="1" t="s">
        <v>54</v>
      </c>
      <c r="M79" s="1" t="s">
        <v>55</v>
      </c>
      <c r="N79" s="1" t="s">
        <v>54</v>
      </c>
      <c r="O79" s="1" t="s">
        <v>443</v>
      </c>
      <c r="P79" s="1" t="s">
        <v>444</v>
      </c>
      <c r="Q79" s="1" t="s">
        <v>179</v>
      </c>
      <c r="R79" s="1" t="s">
        <v>180</v>
      </c>
      <c r="S79" s="1"/>
      <c r="T79" s="1"/>
      <c r="U79" s="1" t="s">
        <v>208</v>
      </c>
      <c r="V79" s="1" t="s">
        <v>209</v>
      </c>
      <c r="Y79" s="1"/>
      <c r="Z79" s="1"/>
      <c r="AA79" s="1" t="s">
        <v>63</v>
      </c>
      <c r="AB79" s="1" t="s">
        <v>64</v>
      </c>
      <c r="AC79" s="1" t="s">
        <v>120</v>
      </c>
      <c r="AD79" s="1" t="s">
        <v>121</v>
      </c>
      <c r="AE79" s="1" t="s">
        <v>67</v>
      </c>
      <c r="AF79" s="1" t="s">
        <v>68</v>
      </c>
      <c r="AG79">
        <v>8</v>
      </c>
      <c r="AH79">
        <v>4</v>
      </c>
      <c r="AI79">
        <v>6299</v>
      </c>
      <c r="AJ79">
        <v>6.3</v>
      </c>
      <c r="AK79">
        <v>12</v>
      </c>
      <c r="AL79" s="1" t="s">
        <v>70</v>
      </c>
      <c r="AM79" s="1" t="s">
        <v>71</v>
      </c>
      <c r="AN79" s="1" t="s">
        <v>72</v>
      </c>
      <c r="AO79" s="1" t="s">
        <v>73</v>
      </c>
      <c r="AP79">
        <v>60</v>
      </c>
      <c r="AQ79">
        <v>1064500</v>
      </c>
      <c r="AR79">
        <v>1167750</v>
      </c>
      <c r="AS79">
        <v>2715000</v>
      </c>
    </row>
    <row r="80" spans="1:45" x14ac:dyDescent="0.2">
      <c r="A80" s="1" t="s">
        <v>448</v>
      </c>
      <c r="B80" s="1" t="s">
        <v>47</v>
      </c>
      <c r="C80" s="1" t="s">
        <v>48</v>
      </c>
      <c r="D80" s="1" t="s">
        <v>49</v>
      </c>
      <c r="E80" s="1" t="s">
        <v>236</v>
      </c>
      <c r="F80" s="1" t="s">
        <v>236</v>
      </c>
      <c r="G80" s="1" t="s">
        <v>51</v>
      </c>
      <c r="H80">
        <v>2014</v>
      </c>
      <c r="I80">
        <v>8</v>
      </c>
      <c r="J80" s="1" t="s">
        <v>449</v>
      </c>
      <c r="K80" s="1" t="s">
        <v>450</v>
      </c>
      <c r="L80" s="1" t="s">
        <v>54</v>
      </c>
      <c r="M80" s="1" t="s">
        <v>55</v>
      </c>
      <c r="N80" s="1" t="s">
        <v>54</v>
      </c>
      <c r="O80" s="1" t="s">
        <v>451</v>
      </c>
      <c r="P80" s="1" t="s">
        <v>452</v>
      </c>
      <c r="Q80" s="1" t="s">
        <v>303</v>
      </c>
      <c r="R80" s="1" t="s">
        <v>303</v>
      </c>
      <c r="S80" s="1"/>
      <c r="T80" s="1"/>
      <c r="U80" s="1" t="s">
        <v>208</v>
      </c>
      <c r="V80" s="1" t="s">
        <v>209</v>
      </c>
      <c r="Y80" s="1"/>
      <c r="Z80" s="1"/>
      <c r="AA80" s="1" t="s">
        <v>210</v>
      </c>
      <c r="AB80" s="1" t="s">
        <v>211</v>
      </c>
      <c r="AC80" s="1" t="s">
        <v>120</v>
      </c>
      <c r="AD80" s="1" t="s">
        <v>121</v>
      </c>
      <c r="AE80" s="1" t="s">
        <v>67</v>
      </c>
      <c r="AF80" s="1" t="s">
        <v>68</v>
      </c>
      <c r="AG80">
        <v>8</v>
      </c>
      <c r="AH80">
        <v>4</v>
      </c>
      <c r="AI80">
        <v>1984</v>
      </c>
      <c r="AJ80">
        <v>2</v>
      </c>
      <c r="AK80">
        <v>4</v>
      </c>
      <c r="AL80" s="1" t="s">
        <v>161</v>
      </c>
      <c r="AM80" s="1" t="s">
        <v>162</v>
      </c>
      <c r="AN80" s="1" t="s">
        <v>112</v>
      </c>
      <c r="AO80" s="1" t="s">
        <v>113</v>
      </c>
      <c r="AP80">
        <v>60</v>
      </c>
      <c r="AQ80">
        <v>530000</v>
      </c>
      <c r="AR80">
        <v>573750</v>
      </c>
      <c r="AS80">
        <v>1098000</v>
      </c>
    </row>
    <row r="81" spans="1:45" x14ac:dyDescent="0.2">
      <c r="A81" s="1" t="s">
        <v>453</v>
      </c>
      <c r="B81" s="1" t="s">
        <v>47</v>
      </c>
      <c r="C81" s="1" t="s">
        <v>48</v>
      </c>
      <c r="D81" s="1" t="s">
        <v>49</v>
      </c>
      <c r="E81" s="1" t="s">
        <v>236</v>
      </c>
      <c r="F81" s="1" t="s">
        <v>236</v>
      </c>
      <c r="G81" s="1" t="s">
        <v>51</v>
      </c>
      <c r="H81">
        <v>2014</v>
      </c>
      <c r="I81">
        <v>8</v>
      </c>
      <c r="J81" s="1" t="s">
        <v>454</v>
      </c>
      <c r="K81" s="1" t="s">
        <v>455</v>
      </c>
      <c r="L81" s="1" t="s">
        <v>54</v>
      </c>
      <c r="M81" s="1" t="s">
        <v>55</v>
      </c>
      <c r="N81" s="1" t="s">
        <v>54</v>
      </c>
      <c r="O81" s="1" t="s">
        <v>412</v>
      </c>
      <c r="P81" s="1" t="s">
        <v>413</v>
      </c>
      <c r="Q81" s="1" t="s">
        <v>179</v>
      </c>
      <c r="R81" s="1" t="s">
        <v>180</v>
      </c>
      <c r="S81" s="1"/>
      <c r="T81" s="1"/>
      <c r="U81" s="1" t="s">
        <v>208</v>
      </c>
      <c r="V81" s="1" t="s">
        <v>209</v>
      </c>
      <c r="Y81" s="1"/>
      <c r="Z81" s="1"/>
      <c r="AA81" s="1" t="s">
        <v>63</v>
      </c>
      <c r="AB81" s="1" t="s">
        <v>64</v>
      </c>
      <c r="AC81" s="1" t="s">
        <v>120</v>
      </c>
      <c r="AD81" s="1" t="s">
        <v>121</v>
      </c>
      <c r="AE81" s="1" t="s">
        <v>67</v>
      </c>
      <c r="AF81" s="1" t="s">
        <v>68</v>
      </c>
      <c r="AG81">
        <v>8</v>
      </c>
      <c r="AH81">
        <v>4</v>
      </c>
      <c r="AI81">
        <v>2995</v>
      </c>
      <c r="AJ81">
        <v>3</v>
      </c>
      <c r="AK81">
        <v>6</v>
      </c>
      <c r="AL81" s="1" t="s">
        <v>70</v>
      </c>
      <c r="AM81" s="1" t="s">
        <v>71</v>
      </c>
      <c r="AN81" s="1" t="s">
        <v>112</v>
      </c>
      <c r="AO81" s="1" t="s">
        <v>113</v>
      </c>
      <c r="AP81">
        <v>60</v>
      </c>
      <c r="AQ81">
        <v>525000</v>
      </c>
      <c r="AR81">
        <v>568500</v>
      </c>
      <c r="AS81">
        <v>1139000</v>
      </c>
    </row>
    <row r="82" spans="1:45" x14ac:dyDescent="0.2">
      <c r="A82" s="1" t="s">
        <v>456</v>
      </c>
      <c r="B82" s="1" t="s">
        <v>47</v>
      </c>
      <c r="C82" s="1" t="s">
        <v>48</v>
      </c>
      <c r="D82" s="1" t="s">
        <v>49</v>
      </c>
      <c r="E82" s="1" t="s">
        <v>164</v>
      </c>
      <c r="F82" s="1" t="s">
        <v>164</v>
      </c>
      <c r="G82" s="1" t="s">
        <v>98</v>
      </c>
      <c r="H82">
        <v>2014</v>
      </c>
      <c r="I82">
        <v>11</v>
      </c>
      <c r="J82" s="1" t="s">
        <v>457</v>
      </c>
      <c r="K82" s="1" t="s">
        <v>458</v>
      </c>
      <c r="L82" s="1" t="s">
        <v>54</v>
      </c>
      <c r="M82" s="1" t="s">
        <v>55</v>
      </c>
      <c r="N82" s="1" t="s">
        <v>54</v>
      </c>
      <c r="O82" s="1" t="s">
        <v>459</v>
      </c>
      <c r="P82" s="1" t="s">
        <v>460</v>
      </c>
      <c r="Q82" s="1" t="s">
        <v>167</v>
      </c>
      <c r="R82" s="1" t="s">
        <v>167</v>
      </c>
      <c r="S82" s="1" t="s">
        <v>118</v>
      </c>
      <c r="T82" s="1" t="s">
        <v>119</v>
      </c>
      <c r="U82" s="1" t="s">
        <v>107</v>
      </c>
      <c r="V82" s="1" t="s">
        <v>108</v>
      </c>
      <c r="Y82" s="1" t="s">
        <v>168</v>
      </c>
      <c r="Z82" s="1" t="s">
        <v>169</v>
      </c>
      <c r="AA82" s="1" t="s">
        <v>63</v>
      </c>
      <c r="AB82" s="1" t="s">
        <v>64</v>
      </c>
      <c r="AC82" s="1" t="s">
        <v>120</v>
      </c>
      <c r="AD82" s="1" t="s">
        <v>121</v>
      </c>
      <c r="AE82" s="1" t="s">
        <v>67</v>
      </c>
      <c r="AF82" s="1" t="s">
        <v>68</v>
      </c>
      <c r="AG82">
        <v>8</v>
      </c>
      <c r="AH82">
        <v>5</v>
      </c>
      <c r="AI82">
        <v>2995</v>
      </c>
      <c r="AJ82">
        <v>3</v>
      </c>
      <c r="AK82">
        <v>6</v>
      </c>
      <c r="AL82" s="1" t="s">
        <v>70</v>
      </c>
      <c r="AM82" s="1" t="s">
        <v>71</v>
      </c>
      <c r="AN82" s="1" t="s">
        <v>149</v>
      </c>
      <c r="AO82" s="1" t="s">
        <v>150</v>
      </c>
      <c r="AP82">
        <v>60</v>
      </c>
      <c r="AQ82">
        <v>451000</v>
      </c>
      <c r="AR82">
        <v>487500</v>
      </c>
      <c r="AS82">
        <v>828000</v>
      </c>
    </row>
    <row r="83" spans="1:45" x14ac:dyDescent="0.2">
      <c r="A83" s="1" t="s">
        <v>461</v>
      </c>
      <c r="B83" s="1" t="s">
        <v>47</v>
      </c>
      <c r="C83" s="1" t="s">
        <v>48</v>
      </c>
      <c r="D83" s="1" t="s">
        <v>49</v>
      </c>
      <c r="E83" s="1" t="s">
        <v>164</v>
      </c>
      <c r="F83" s="1" t="s">
        <v>164</v>
      </c>
      <c r="G83" s="1" t="s">
        <v>98</v>
      </c>
      <c r="H83">
        <v>2014</v>
      </c>
      <c r="I83">
        <v>11</v>
      </c>
      <c r="J83" s="1" t="s">
        <v>462</v>
      </c>
      <c r="K83" s="1" t="s">
        <v>463</v>
      </c>
      <c r="L83" s="1" t="s">
        <v>54</v>
      </c>
      <c r="M83" s="1" t="s">
        <v>55</v>
      </c>
      <c r="N83" s="1" t="s">
        <v>54</v>
      </c>
      <c r="O83" s="1" t="s">
        <v>459</v>
      </c>
      <c r="P83" s="1" t="s">
        <v>460</v>
      </c>
      <c r="Q83" s="1" t="s">
        <v>167</v>
      </c>
      <c r="R83" s="1" t="s">
        <v>167</v>
      </c>
      <c r="S83" s="1" t="s">
        <v>146</v>
      </c>
      <c r="T83" s="1" t="s">
        <v>147</v>
      </c>
      <c r="U83" s="1" t="s">
        <v>107</v>
      </c>
      <c r="V83" s="1" t="s">
        <v>108</v>
      </c>
      <c r="Y83" s="1" t="s">
        <v>168</v>
      </c>
      <c r="Z83" s="1" t="s">
        <v>169</v>
      </c>
      <c r="AA83" s="1" t="s">
        <v>63</v>
      </c>
      <c r="AB83" s="1" t="s">
        <v>64</v>
      </c>
      <c r="AC83" s="1" t="s">
        <v>120</v>
      </c>
      <c r="AD83" s="1" t="s">
        <v>121</v>
      </c>
      <c r="AE83" s="1" t="s">
        <v>67</v>
      </c>
      <c r="AF83" s="1" t="s">
        <v>68</v>
      </c>
      <c r="AG83">
        <v>8</v>
      </c>
      <c r="AH83">
        <v>5</v>
      </c>
      <c r="AI83">
        <v>2995</v>
      </c>
      <c r="AJ83">
        <v>3</v>
      </c>
      <c r="AK83">
        <v>6</v>
      </c>
      <c r="AL83" s="1" t="s">
        <v>70</v>
      </c>
      <c r="AM83" s="1" t="s">
        <v>71</v>
      </c>
      <c r="AN83" s="1" t="s">
        <v>149</v>
      </c>
      <c r="AO83" s="1" t="s">
        <v>150</v>
      </c>
      <c r="AP83">
        <v>60</v>
      </c>
      <c r="AQ83">
        <v>473750</v>
      </c>
      <c r="AR83">
        <v>512500</v>
      </c>
      <c r="AS83">
        <v>897000</v>
      </c>
    </row>
    <row r="84" spans="1:45" x14ac:dyDescent="0.2">
      <c r="A84" s="1" t="s">
        <v>464</v>
      </c>
      <c r="B84" s="1" t="s">
        <v>47</v>
      </c>
      <c r="C84" s="1" t="s">
        <v>48</v>
      </c>
      <c r="D84" s="1" t="s">
        <v>49</v>
      </c>
      <c r="E84" s="1" t="s">
        <v>164</v>
      </c>
      <c r="F84" s="1" t="s">
        <v>164</v>
      </c>
      <c r="G84" s="1" t="s">
        <v>98</v>
      </c>
      <c r="H84">
        <v>2014</v>
      </c>
      <c r="I84">
        <v>11</v>
      </c>
      <c r="J84" s="1" t="s">
        <v>465</v>
      </c>
      <c r="K84" s="1" t="s">
        <v>466</v>
      </c>
      <c r="L84" s="1" t="s">
        <v>54</v>
      </c>
      <c r="M84" s="1" t="s">
        <v>55</v>
      </c>
      <c r="N84" s="1" t="s">
        <v>54</v>
      </c>
      <c r="O84" s="1" t="s">
        <v>459</v>
      </c>
      <c r="P84" s="1" t="s">
        <v>460</v>
      </c>
      <c r="Q84" s="1" t="s">
        <v>184</v>
      </c>
      <c r="R84" s="1" t="s">
        <v>184</v>
      </c>
      <c r="S84" s="1" t="s">
        <v>154</v>
      </c>
      <c r="T84" s="1" t="s">
        <v>467</v>
      </c>
      <c r="U84" s="1" t="s">
        <v>107</v>
      </c>
      <c r="V84" s="1" t="s">
        <v>108</v>
      </c>
      <c r="Y84" s="1" t="s">
        <v>168</v>
      </c>
      <c r="Z84" s="1" t="s">
        <v>169</v>
      </c>
      <c r="AA84" s="1" t="s">
        <v>63</v>
      </c>
      <c r="AB84" s="1" t="s">
        <v>64</v>
      </c>
      <c r="AC84" s="1" t="s">
        <v>120</v>
      </c>
      <c r="AD84" s="1" t="s">
        <v>121</v>
      </c>
      <c r="AE84" s="1" t="s">
        <v>67</v>
      </c>
      <c r="AF84" s="1" t="s">
        <v>68</v>
      </c>
      <c r="AG84">
        <v>8</v>
      </c>
      <c r="AH84">
        <v>5</v>
      </c>
      <c r="AI84">
        <v>2995</v>
      </c>
      <c r="AJ84">
        <v>3</v>
      </c>
      <c r="AK84">
        <v>6</v>
      </c>
      <c r="AL84" s="1" t="s">
        <v>70</v>
      </c>
      <c r="AM84" s="1" t="s">
        <v>71</v>
      </c>
      <c r="AN84" s="1" t="s">
        <v>149</v>
      </c>
      <c r="AO84" s="1" t="s">
        <v>150</v>
      </c>
      <c r="AP84">
        <v>60</v>
      </c>
      <c r="AQ84">
        <v>497000</v>
      </c>
      <c r="AR84">
        <v>537750</v>
      </c>
      <c r="AS84">
        <v>939800</v>
      </c>
    </row>
    <row r="85" spans="1:45" x14ac:dyDescent="0.2">
      <c r="A85" s="1" t="s">
        <v>468</v>
      </c>
      <c r="B85" s="1" t="s">
        <v>47</v>
      </c>
      <c r="C85" s="1" t="s">
        <v>48</v>
      </c>
      <c r="D85" s="1" t="s">
        <v>49</v>
      </c>
      <c r="E85" s="1" t="s">
        <v>164</v>
      </c>
      <c r="F85" s="1" t="s">
        <v>164</v>
      </c>
      <c r="G85" s="1" t="s">
        <v>98</v>
      </c>
      <c r="H85">
        <v>2014</v>
      </c>
      <c r="I85">
        <v>11</v>
      </c>
      <c r="J85" s="1" t="s">
        <v>469</v>
      </c>
      <c r="K85" s="1" t="s">
        <v>470</v>
      </c>
      <c r="L85" s="1" t="s">
        <v>54</v>
      </c>
      <c r="M85" s="1" t="s">
        <v>55</v>
      </c>
      <c r="N85" s="1" t="s">
        <v>54</v>
      </c>
      <c r="O85" s="1" t="s">
        <v>459</v>
      </c>
      <c r="P85" s="1" t="s">
        <v>460</v>
      </c>
      <c r="Q85" s="1" t="s">
        <v>184</v>
      </c>
      <c r="R85" s="1" t="s">
        <v>184</v>
      </c>
      <c r="S85" s="1" t="s">
        <v>179</v>
      </c>
      <c r="T85" s="1" t="s">
        <v>471</v>
      </c>
      <c r="U85" s="1" t="s">
        <v>107</v>
      </c>
      <c r="V85" s="1" t="s">
        <v>108</v>
      </c>
      <c r="Y85" s="1" t="s">
        <v>168</v>
      </c>
      <c r="Z85" s="1" t="s">
        <v>169</v>
      </c>
      <c r="AA85" s="1" t="s">
        <v>63</v>
      </c>
      <c r="AB85" s="1" t="s">
        <v>64</v>
      </c>
      <c r="AC85" s="1" t="s">
        <v>120</v>
      </c>
      <c r="AD85" s="1" t="s">
        <v>121</v>
      </c>
      <c r="AE85" s="1" t="s">
        <v>67</v>
      </c>
      <c r="AF85" s="1" t="s">
        <v>68</v>
      </c>
      <c r="AG85">
        <v>8</v>
      </c>
      <c r="AH85">
        <v>5</v>
      </c>
      <c r="AI85">
        <v>2995</v>
      </c>
      <c r="AJ85">
        <v>3</v>
      </c>
      <c r="AK85">
        <v>6</v>
      </c>
      <c r="AL85" s="1" t="s">
        <v>70</v>
      </c>
      <c r="AM85" s="1" t="s">
        <v>71</v>
      </c>
      <c r="AN85" s="1" t="s">
        <v>149</v>
      </c>
      <c r="AO85" s="1" t="s">
        <v>150</v>
      </c>
      <c r="AP85">
        <v>60</v>
      </c>
      <c r="AQ85">
        <v>577750</v>
      </c>
      <c r="AR85">
        <v>626000</v>
      </c>
      <c r="AS85">
        <v>1239800</v>
      </c>
    </row>
    <row r="86" spans="1:45" x14ac:dyDescent="0.2">
      <c r="A86" s="1" t="s">
        <v>472</v>
      </c>
      <c r="B86" s="1" t="s">
        <v>47</v>
      </c>
      <c r="C86" s="1" t="s">
        <v>48</v>
      </c>
      <c r="D86" s="1" t="s">
        <v>49</v>
      </c>
      <c r="E86" s="1" t="s">
        <v>164</v>
      </c>
      <c r="F86" s="1" t="s">
        <v>164</v>
      </c>
      <c r="G86" s="1" t="s">
        <v>98</v>
      </c>
      <c r="H86">
        <v>2014</v>
      </c>
      <c r="I86">
        <v>11</v>
      </c>
      <c r="J86" s="1" t="s">
        <v>473</v>
      </c>
      <c r="K86" s="1" t="s">
        <v>474</v>
      </c>
      <c r="L86" s="1" t="s">
        <v>54</v>
      </c>
      <c r="M86" s="1" t="s">
        <v>55</v>
      </c>
      <c r="N86" s="1" t="s">
        <v>54</v>
      </c>
      <c r="O86" s="1" t="s">
        <v>459</v>
      </c>
      <c r="P86" s="1" t="s">
        <v>460</v>
      </c>
      <c r="Q86" s="1" t="s">
        <v>194</v>
      </c>
      <c r="R86" s="1" t="s">
        <v>194</v>
      </c>
      <c r="S86" s="1" t="s">
        <v>475</v>
      </c>
      <c r="T86" s="1" t="s">
        <v>476</v>
      </c>
      <c r="U86" s="1" t="s">
        <v>107</v>
      </c>
      <c r="V86" s="1" t="s">
        <v>108</v>
      </c>
      <c r="Y86" s="1" t="s">
        <v>168</v>
      </c>
      <c r="Z86" s="1" t="s">
        <v>169</v>
      </c>
      <c r="AA86" s="1" t="s">
        <v>63</v>
      </c>
      <c r="AB86" s="1" t="s">
        <v>64</v>
      </c>
      <c r="AC86" s="1" t="s">
        <v>120</v>
      </c>
      <c r="AD86" s="1" t="s">
        <v>121</v>
      </c>
      <c r="AE86" s="1" t="s">
        <v>67</v>
      </c>
      <c r="AF86" s="1" t="s">
        <v>68</v>
      </c>
      <c r="AG86">
        <v>8</v>
      </c>
      <c r="AH86">
        <v>5</v>
      </c>
      <c r="AI86">
        <v>2967</v>
      </c>
      <c r="AJ86">
        <v>3</v>
      </c>
      <c r="AK86">
        <v>6</v>
      </c>
      <c r="AL86" s="1" t="s">
        <v>195</v>
      </c>
      <c r="AM86" s="1" t="s">
        <v>196</v>
      </c>
      <c r="AN86" s="1" t="s">
        <v>149</v>
      </c>
      <c r="AO86" s="1" t="s">
        <v>150</v>
      </c>
      <c r="AP86">
        <v>60</v>
      </c>
      <c r="AQ86">
        <v>449250</v>
      </c>
      <c r="AR86">
        <v>485750</v>
      </c>
      <c r="AS86">
        <v>874800</v>
      </c>
    </row>
    <row r="87" spans="1:45" x14ac:dyDescent="0.2">
      <c r="A87" s="1" t="s">
        <v>477</v>
      </c>
      <c r="B87" s="1" t="s">
        <v>47</v>
      </c>
      <c r="C87" s="1" t="s">
        <v>95</v>
      </c>
      <c r="D87" s="1" t="s">
        <v>96</v>
      </c>
      <c r="E87" s="1" t="s">
        <v>97</v>
      </c>
      <c r="F87" s="1" t="s">
        <v>97</v>
      </c>
      <c r="G87" s="1" t="s">
        <v>98</v>
      </c>
      <c r="H87">
        <v>2014</v>
      </c>
      <c r="I87">
        <v>12</v>
      </c>
      <c r="J87" s="1" t="s">
        <v>478</v>
      </c>
      <c r="K87" s="1" t="s">
        <v>479</v>
      </c>
      <c r="L87" s="1" t="s">
        <v>54</v>
      </c>
      <c r="M87" s="1" t="s">
        <v>101</v>
      </c>
      <c r="N87" s="1" t="s">
        <v>54</v>
      </c>
      <c r="O87" s="1" t="s">
        <v>459</v>
      </c>
      <c r="P87" s="1" t="s">
        <v>460</v>
      </c>
      <c r="Q87" s="1" t="s">
        <v>104</v>
      </c>
      <c r="R87" s="1" t="s">
        <v>104</v>
      </c>
      <c r="S87" s="1" t="s">
        <v>105</v>
      </c>
      <c r="T87" s="1" t="s">
        <v>106</v>
      </c>
      <c r="U87" s="1" t="s">
        <v>107</v>
      </c>
      <c r="V87" s="1" t="s">
        <v>108</v>
      </c>
      <c r="Y87" s="1"/>
      <c r="Z87" s="1"/>
      <c r="AA87" s="1" t="s">
        <v>63</v>
      </c>
      <c r="AB87" s="1" t="s">
        <v>64</v>
      </c>
      <c r="AC87" s="1" t="s">
        <v>109</v>
      </c>
      <c r="AD87" s="1" t="s">
        <v>110</v>
      </c>
      <c r="AE87" s="1" t="s">
        <v>67</v>
      </c>
      <c r="AF87" s="1" t="s">
        <v>68</v>
      </c>
      <c r="AG87">
        <v>6</v>
      </c>
      <c r="AH87">
        <v>5</v>
      </c>
      <c r="AI87">
        <v>1984</v>
      </c>
      <c r="AJ87">
        <v>2</v>
      </c>
      <c r="AK87">
        <v>4</v>
      </c>
      <c r="AL87" s="1" t="s">
        <v>70</v>
      </c>
      <c r="AM87" s="1" t="s">
        <v>71</v>
      </c>
      <c r="AN87" s="1" t="s">
        <v>112</v>
      </c>
      <c r="AO87" s="1" t="s">
        <v>113</v>
      </c>
      <c r="AP87">
        <v>60</v>
      </c>
      <c r="AQ87">
        <v>246750</v>
      </c>
      <c r="AR87">
        <v>265500</v>
      </c>
      <c r="AS87">
        <v>358500</v>
      </c>
    </row>
    <row r="88" spans="1:45" x14ac:dyDescent="0.2">
      <c r="A88" s="1" t="s">
        <v>480</v>
      </c>
      <c r="B88" s="1" t="s">
        <v>47</v>
      </c>
      <c r="C88" s="1" t="s">
        <v>95</v>
      </c>
      <c r="D88" s="1" t="s">
        <v>96</v>
      </c>
      <c r="E88" s="1" t="s">
        <v>97</v>
      </c>
      <c r="F88" s="1" t="s">
        <v>97</v>
      </c>
      <c r="G88" s="1" t="s">
        <v>98</v>
      </c>
      <c r="H88">
        <v>2014</v>
      </c>
      <c r="I88">
        <v>12</v>
      </c>
      <c r="J88" s="1" t="s">
        <v>481</v>
      </c>
      <c r="K88" s="1" t="s">
        <v>482</v>
      </c>
      <c r="L88" s="1" t="s">
        <v>54</v>
      </c>
      <c r="M88" s="1" t="s">
        <v>101</v>
      </c>
      <c r="N88" s="1" t="s">
        <v>54</v>
      </c>
      <c r="O88" s="1" t="s">
        <v>459</v>
      </c>
      <c r="P88" s="1" t="s">
        <v>460</v>
      </c>
      <c r="Q88" s="1" t="s">
        <v>117</v>
      </c>
      <c r="R88" s="1" t="s">
        <v>117</v>
      </c>
      <c r="S88" s="1" t="s">
        <v>118</v>
      </c>
      <c r="T88" s="1" t="s">
        <v>119</v>
      </c>
      <c r="U88" s="1" t="s">
        <v>107</v>
      </c>
      <c r="V88" s="1" t="s">
        <v>108</v>
      </c>
      <c r="Y88" s="1"/>
      <c r="Z88" s="1"/>
      <c r="AA88" s="1" t="s">
        <v>63</v>
      </c>
      <c r="AB88" s="1" t="s">
        <v>64</v>
      </c>
      <c r="AC88" s="1" t="s">
        <v>120</v>
      </c>
      <c r="AD88" s="1" t="s">
        <v>121</v>
      </c>
      <c r="AE88" s="1" t="s">
        <v>67</v>
      </c>
      <c r="AF88" s="1" t="s">
        <v>68</v>
      </c>
      <c r="AG88">
        <v>8</v>
      </c>
      <c r="AH88">
        <v>5</v>
      </c>
      <c r="AI88">
        <v>1984</v>
      </c>
      <c r="AJ88">
        <v>2</v>
      </c>
      <c r="AK88">
        <v>4</v>
      </c>
      <c r="AL88" s="1" t="s">
        <v>70</v>
      </c>
      <c r="AM88" s="1" t="s">
        <v>71</v>
      </c>
      <c r="AN88" s="1" t="s">
        <v>112</v>
      </c>
      <c r="AO88" s="1" t="s">
        <v>113</v>
      </c>
      <c r="AP88">
        <v>60</v>
      </c>
      <c r="AQ88">
        <v>251000</v>
      </c>
      <c r="AR88">
        <v>270250</v>
      </c>
      <c r="AS88">
        <v>387600</v>
      </c>
    </row>
    <row r="89" spans="1:45" x14ac:dyDescent="0.2">
      <c r="A89" s="1" t="s">
        <v>483</v>
      </c>
      <c r="B89" s="1" t="s">
        <v>47</v>
      </c>
      <c r="C89" s="1" t="s">
        <v>95</v>
      </c>
      <c r="D89" s="1" t="s">
        <v>96</v>
      </c>
      <c r="E89" s="1" t="s">
        <v>97</v>
      </c>
      <c r="F89" s="1" t="s">
        <v>97</v>
      </c>
      <c r="G89" s="1" t="s">
        <v>98</v>
      </c>
      <c r="H89">
        <v>2014</v>
      </c>
      <c r="I89">
        <v>12</v>
      </c>
      <c r="J89" s="1" t="s">
        <v>484</v>
      </c>
      <c r="K89" s="1" t="s">
        <v>485</v>
      </c>
      <c r="L89" s="1" t="s">
        <v>54</v>
      </c>
      <c r="M89" s="1" t="s">
        <v>101</v>
      </c>
      <c r="N89" s="1" t="s">
        <v>54</v>
      </c>
      <c r="O89" s="1" t="s">
        <v>459</v>
      </c>
      <c r="P89" s="1" t="s">
        <v>460</v>
      </c>
      <c r="Q89" s="1" t="s">
        <v>117</v>
      </c>
      <c r="R89" s="1" t="s">
        <v>117</v>
      </c>
      <c r="S89" s="1" t="s">
        <v>125</v>
      </c>
      <c r="T89" s="1" t="s">
        <v>126</v>
      </c>
      <c r="U89" s="1" t="s">
        <v>107</v>
      </c>
      <c r="V89" s="1" t="s">
        <v>108</v>
      </c>
      <c r="Y89" s="1"/>
      <c r="Z89" s="1"/>
      <c r="AA89" s="1" t="s">
        <v>63</v>
      </c>
      <c r="AB89" s="1" t="s">
        <v>64</v>
      </c>
      <c r="AC89" s="1" t="s">
        <v>120</v>
      </c>
      <c r="AD89" s="1" t="s">
        <v>121</v>
      </c>
      <c r="AE89" s="1" t="s">
        <v>67</v>
      </c>
      <c r="AF89" s="1" t="s">
        <v>68</v>
      </c>
      <c r="AG89">
        <v>8</v>
      </c>
      <c r="AH89">
        <v>5</v>
      </c>
      <c r="AI89">
        <v>1984</v>
      </c>
      <c r="AJ89">
        <v>2</v>
      </c>
      <c r="AK89">
        <v>4</v>
      </c>
      <c r="AL89" s="1" t="s">
        <v>70</v>
      </c>
      <c r="AM89" s="1" t="s">
        <v>71</v>
      </c>
      <c r="AN89" s="1" t="s">
        <v>112</v>
      </c>
      <c r="AO89" s="1" t="s">
        <v>113</v>
      </c>
      <c r="AP89">
        <v>60</v>
      </c>
      <c r="AQ89">
        <v>265750</v>
      </c>
      <c r="AR89">
        <v>286250</v>
      </c>
      <c r="AS89">
        <v>431600</v>
      </c>
    </row>
    <row r="90" spans="1:45" x14ac:dyDescent="0.2">
      <c r="A90" s="1" t="s">
        <v>486</v>
      </c>
      <c r="B90" s="1" t="s">
        <v>47</v>
      </c>
      <c r="C90" s="1" t="s">
        <v>95</v>
      </c>
      <c r="D90" s="1" t="s">
        <v>96</v>
      </c>
      <c r="E90" s="1" t="s">
        <v>97</v>
      </c>
      <c r="F90" s="1" t="s">
        <v>97</v>
      </c>
      <c r="G90" s="1" t="s">
        <v>98</v>
      </c>
      <c r="H90">
        <v>2014</v>
      </c>
      <c r="I90">
        <v>12</v>
      </c>
      <c r="J90" s="1" t="s">
        <v>487</v>
      </c>
      <c r="K90" s="1" t="s">
        <v>488</v>
      </c>
      <c r="L90" s="1" t="s">
        <v>54</v>
      </c>
      <c r="M90" s="1" t="s">
        <v>101</v>
      </c>
      <c r="N90" s="1" t="s">
        <v>54</v>
      </c>
      <c r="O90" s="1" t="s">
        <v>459</v>
      </c>
      <c r="P90" s="1" t="s">
        <v>460</v>
      </c>
      <c r="Q90" s="1" t="s">
        <v>117</v>
      </c>
      <c r="R90" s="1" t="s">
        <v>117</v>
      </c>
      <c r="S90" s="1" t="s">
        <v>130</v>
      </c>
      <c r="T90" s="1" t="s">
        <v>131</v>
      </c>
      <c r="U90" s="1" t="s">
        <v>107</v>
      </c>
      <c r="V90" s="1" t="s">
        <v>108</v>
      </c>
      <c r="Y90" s="1"/>
      <c r="Z90" s="1"/>
      <c r="AA90" s="1" t="s">
        <v>63</v>
      </c>
      <c r="AB90" s="1" t="s">
        <v>64</v>
      </c>
      <c r="AC90" s="1" t="s">
        <v>120</v>
      </c>
      <c r="AD90" s="1" t="s">
        <v>121</v>
      </c>
      <c r="AE90" s="1" t="s">
        <v>67</v>
      </c>
      <c r="AF90" s="1" t="s">
        <v>68</v>
      </c>
      <c r="AG90">
        <v>8</v>
      </c>
      <c r="AH90">
        <v>5</v>
      </c>
      <c r="AI90">
        <v>1984</v>
      </c>
      <c r="AJ90">
        <v>2</v>
      </c>
      <c r="AK90">
        <v>4</v>
      </c>
      <c r="AL90" s="1" t="s">
        <v>70</v>
      </c>
      <c r="AM90" s="1" t="s">
        <v>71</v>
      </c>
      <c r="AN90" s="1" t="s">
        <v>112</v>
      </c>
      <c r="AO90" s="1" t="s">
        <v>113</v>
      </c>
      <c r="AP90">
        <v>60</v>
      </c>
      <c r="AQ90">
        <v>290500</v>
      </c>
      <c r="AR90">
        <v>313000</v>
      </c>
      <c r="AS90">
        <v>485900</v>
      </c>
    </row>
    <row r="91" spans="1:45" x14ac:dyDescent="0.2">
      <c r="A91" s="1" t="s">
        <v>489</v>
      </c>
      <c r="B91" s="1" t="s">
        <v>47</v>
      </c>
      <c r="C91" s="1" t="s">
        <v>95</v>
      </c>
      <c r="D91" s="1" t="s">
        <v>96</v>
      </c>
      <c r="E91" s="1" t="s">
        <v>97</v>
      </c>
      <c r="F91" s="1" t="s">
        <v>97</v>
      </c>
      <c r="G91" s="1" t="s">
        <v>98</v>
      </c>
      <c r="H91">
        <v>2014</v>
      </c>
      <c r="I91">
        <v>12</v>
      </c>
      <c r="J91" s="1" t="s">
        <v>490</v>
      </c>
      <c r="K91" s="1" t="s">
        <v>491</v>
      </c>
      <c r="L91" s="1" t="s">
        <v>54</v>
      </c>
      <c r="M91" s="1" t="s">
        <v>101</v>
      </c>
      <c r="N91" s="1" t="s">
        <v>54</v>
      </c>
      <c r="O91" s="1" t="s">
        <v>459</v>
      </c>
      <c r="P91" s="1" t="s">
        <v>460</v>
      </c>
      <c r="Q91" s="1" t="s">
        <v>117</v>
      </c>
      <c r="R91" s="1" t="s">
        <v>117</v>
      </c>
      <c r="S91" s="1" t="s">
        <v>135</v>
      </c>
      <c r="T91" s="1" t="s">
        <v>136</v>
      </c>
      <c r="U91" s="1" t="s">
        <v>107</v>
      </c>
      <c r="V91" s="1" t="s">
        <v>108</v>
      </c>
      <c r="Y91" s="1"/>
      <c r="Z91" s="1"/>
      <c r="AA91" s="1" t="s">
        <v>63</v>
      </c>
      <c r="AB91" s="1" t="s">
        <v>64</v>
      </c>
      <c r="AC91" s="1" t="s">
        <v>120</v>
      </c>
      <c r="AD91" s="1" t="s">
        <v>121</v>
      </c>
      <c r="AE91" s="1" t="s">
        <v>67</v>
      </c>
      <c r="AF91" s="1" t="s">
        <v>68</v>
      </c>
      <c r="AG91">
        <v>8</v>
      </c>
      <c r="AH91">
        <v>5</v>
      </c>
      <c r="AI91">
        <v>1984</v>
      </c>
      <c r="AJ91">
        <v>2</v>
      </c>
      <c r="AK91">
        <v>4</v>
      </c>
      <c r="AL91" s="1" t="s">
        <v>70</v>
      </c>
      <c r="AM91" s="1" t="s">
        <v>71</v>
      </c>
      <c r="AN91" s="1" t="s">
        <v>112</v>
      </c>
      <c r="AO91" s="1" t="s">
        <v>113</v>
      </c>
      <c r="AP91">
        <v>60</v>
      </c>
      <c r="AQ91">
        <v>309250</v>
      </c>
      <c r="AR91">
        <v>333500</v>
      </c>
      <c r="AS91">
        <v>545700</v>
      </c>
    </row>
    <row r="92" spans="1:45" x14ac:dyDescent="0.2">
      <c r="A92" s="1" t="s">
        <v>492</v>
      </c>
      <c r="B92" s="1" t="s">
        <v>47</v>
      </c>
      <c r="C92" s="1" t="s">
        <v>95</v>
      </c>
      <c r="D92" s="1" t="s">
        <v>96</v>
      </c>
      <c r="E92" s="1" t="s">
        <v>97</v>
      </c>
      <c r="F92" s="1" t="s">
        <v>97</v>
      </c>
      <c r="G92" s="1" t="s">
        <v>98</v>
      </c>
      <c r="H92">
        <v>2014</v>
      </c>
      <c r="I92">
        <v>12</v>
      </c>
      <c r="J92" s="1" t="s">
        <v>493</v>
      </c>
      <c r="K92" s="1" t="s">
        <v>494</v>
      </c>
      <c r="L92" s="1" t="s">
        <v>54</v>
      </c>
      <c r="M92" s="1" t="s">
        <v>101</v>
      </c>
      <c r="N92" s="1" t="s">
        <v>54</v>
      </c>
      <c r="O92" s="1" t="s">
        <v>459</v>
      </c>
      <c r="P92" s="1" t="s">
        <v>460</v>
      </c>
      <c r="Q92" s="1" t="s">
        <v>117</v>
      </c>
      <c r="R92" s="1" t="s">
        <v>117</v>
      </c>
      <c r="S92" s="1" t="s">
        <v>140</v>
      </c>
      <c r="T92" s="1" t="s">
        <v>141</v>
      </c>
      <c r="U92" s="1" t="s">
        <v>107</v>
      </c>
      <c r="V92" s="1" t="s">
        <v>108</v>
      </c>
      <c r="Y92" s="1"/>
      <c r="Z92" s="1"/>
      <c r="AA92" s="1" t="s">
        <v>63</v>
      </c>
      <c r="AB92" s="1" t="s">
        <v>64</v>
      </c>
      <c r="AC92" s="1" t="s">
        <v>120</v>
      </c>
      <c r="AD92" s="1" t="s">
        <v>121</v>
      </c>
      <c r="AE92" s="1" t="s">
        <v>67</v>
      </c>
      <c r="AF92" s="1" t="s">
        <v>68</v>
      </c>
      <c r="AG92">
        <v>8</v>
      </c>
      <c r="AH92">
        <v>5</v>
      </c>
      <c r="AI92">
        <v>1984</v>
      </c>
      <c r="AJ92">
        <v>2</v>
      </c>
      <c r="AK92">
        <v>4</v>
      </c>
      <c r="AL92" s="1" t="s">
        <v>70</v>
      </c>
      <c r="AM92" s="1" t="s">
        <v>71</v>
      </c>
      <c r="AN92" s="1" t="s">
        <v>112</v>
      </c>
      <c r="AO92" s="1" t="s">
        <v>113</v>
      </c>
      <c r="AP92">
        <v>60</v>
      </c>
      <c r="AQ92">
        <v>310000</v>
      </c>
      <c r="AR92">
        <v>334250</v>
      </c>
      <c r="AS92">
        <v>571700</v>
      </c>
    </row>
    <row r="93" spans="1:45" x14ac:dyDescent="0.2">
      <c r="A93" s="1" t="s">
        <v>495</v>
      </c>
      <c r="B93" s="1" t="s">
        <v>47</v>
      </c>
      <c r="C93" s="1" t="s">
        <v>48</v>
      </c>
      <c r="D93" s="1" t="s">
        <v>49</v>
      </c>
      <c r="E93" s="1" t="s">
        <v>164</v>
      </c>
      <c r="F93" s="1" t="s">
        <v>164</v>
      </c>
      <c r="G93" s="1" t="s">
        <v>98</v>
      </c>
      <c r="H93">
        <v>2014</v>
      </c>
      <c r="I93">
        <v>0</v>
      </c>
      <c r="J93" s="1" t="s">
        <v>496</v>
      </c>
      <c r="K93" s="1" t="s">
        <v>497</v>
      </c>
      <c r="L93" s="1" t="s">
        <v>54</v>
      </c>
      <c r="M93" s="1" t="s">
        <v>55</v>
      </c>
      <c r="N93" s="1" t="s">
        <v>54</v>
      </c>
      <c r="O93" s="1" t="s">
        <v>77</v>
      </c>
      <c r="P93" s="1" t="s">
        <v>78</v>
      </c>
      <c r="Q93" s="1" t="s">
        <v>167</v>
      </c>
      <c r="R93" s="1" t="s">
        <v>167</v>
      </c>
      <c r="S93" s="1" t="s">
        <v>118</v>
      </c>
      <c r="T93" s="1" t="s">
        <v>119</v>
      </c>
      <c r="U93" s="1" t="s">
        <v>107</v>
      </c>
      <c r="V93" s="1" t="s">
        <v>108</v>
      </c>
      <c r="Y93" s="1" t="s">
        <v>61</v>
      </c>
      <c r="Z93" s="1" t="s">
        <v>62</v>
      </c>
      <c r="AA93" s="1" t="s">
        <v>63</v>
      </c>
      <c r="AB93" s="1" t="s">
        <v>64</v>
      </c>
      <c r="AC93" s="1" t="s">
        <v>120</v>
      </c>
      <c r="AD93" s="1" t="s">
        <v>121</v>
      </c>
      <c r="AE93" s="1" t="s">
        <v>67</v>
      </c>
      <c r="AF93" s="1" t="s">
        <v>68</v>
      </c>
      <c r="AG93">
        <v>8</v>
      </c>
      <c r="AH93">
        <v>5</v>
      </c>
      <c r="AI93">
        <v>2995</v>
      </c>
      <c r="AJ93">
        <v>3</v>
      </c>
      <c r="AK93">
        <v>6</v>
      </c>
      <c r="AL93" s="1" t="s">
        <v>70</v>
      </c>
      <c r="AM93" s="1" t="s">
        <v>71</v>
      </c>
      <c r="AN93" s="1" t="s">
        <v>149</v>
      </c>
      <c r="AO93" s="1" t="s">
        <v>150</v>
      </c>
      <c r="AP93">
        <v>60</v>
      </c>
      <c r="AQ93">
        <v>443000</v>
      </c>
      <c r="AR93">
        <v>479000</v>
      </c>
      <c r="AS93">
        <v>827000</v>
      </c>
    </row>
    <row r="94" spans="1:45" x14ac:dyDescent="0.2">
      <c r="A94" s="1" t="s">
        <v>498</v>
      </c>
      <c r="B94" s="1" t="s">
        <v>47</v>
      </c>
      <c r="C94" s="1" t="s">
        <v>48</v>
      </c>
      <c r="D94" s="1" t="s">
        <v>49</v>
      </c>
      <c r="E94" s="1" t="s">
        <v>164</v>
      </c>
      <c r="F94" s="1" t="s">
        <v>164</v>
      </c>
      <c r="G94" s="1" t="s">
        <v>98</v>
      </c>
      <c r="H94">
        <v>2014</v>
      </c>
      <c r="I94">
        <v>0</v>
      </c>
      <c r="J94" s="1" t="s">
        <v>499</v>
      </c>
      <c r="K94" s="1" t="s">
        <v>500</v>
      </c>
      <c r="L94" s="1" t="s">
        <v>54</v>
      </c>
      <c r="M94" s="1" t="s">
        <v>55</v>
      </c>
      <c r="N94" s="1" t="s">
        <v>54</v>
      </c>
      <c r="O94" s="1" t="s">
        <v>77</v>
      </c>
      <c r="P94" s="1" t="s">
        <v>78</v>
      </c>
      <c r="Q94" s="1" t="s">
        <v>167</v>
      </c>
      <c r="R94" s="1" t="s">
        <v>167</v>
      </c>
      <c r="S94" s="1" t="s">
        <v>146</v>
      </c>
      <c r="T94" s="1" t="s">
        <v>147</v>
      </c>
      <c r="U94" s="1" t="s">
        <v>107</v>
      </c>
      <c r="V94" s="1" t="s">
        <v>108</v>
      </c>
      <c r="Y94" s="1" t="s">
        <v>61</v>
      </c>
      <c r="Z94" s="1" t="s">
        <v>62</v>
      </c>
      <c r="AA94" s="1" t="s">
        <v>63</v>
      </c>
      <c r="AB94" s="1" t="s">
        <v>64</v>
      </c>
      <c r="AC94" s="1" t="s">
        <v>120</v>
      </c>
      <c r="AD94" s="1" t="s">
        <v>121</v>
      </c>
      <c r="AE94" s="1" t="s">
        <v>67</v>
      </c>
      <c r="AF94" s="1" t="s">
        <v>68</v>
      </c>
      <c r="AG94">
        <v>8</v>
      </c>
      <c r="AH94">
        <v>5</v>
      </c>
      <c r="AI94">
        <v>2995</v>
      </c>
      <c r="AJ94">
        <v>3</v>
      </c>
      <c r="AK94">
        <v>6</v>
      </c>
      <c r="AL94" s="1" t="s">
        <v>70</v>
      </c>
      <c r="AM94" s="1" t="s">
        <v>71</v>
      </c>
      <c r="AN94" s="1" t="s">
        <v>149</v>
      </c>
      <c r="AO94" s="1" t="s">
        <v>150</v>
      </c>
      <c r="AP94">
        <v>60</v>
      </c>
      <c r="AQ94">
        <v>460750</v>
      </c>
      <c r="AR94">
        <v>498250</v>
      </c>
      <c r="AS94">
        <v>897800</v>
      </c>
    </row>
    <row r="95" spans="1:45" x14ac:dyDescent="0.2">
      <c r="A95" s="1" t="s">
        <v>501</v>
      </c>
      <c r="B95" s="1" t="s">
        <v>47</v>
      </c>
      <c r="C95" s="1" t="s">
        <v>48</v>
      </c>
      <c r="D95" s="1" t="s">
        <v>49</v>
      </c>
      <c r="E95" s="1" t="s">
        <v>164</v>
      </c>
      <c r="F95" s="1" t="s">
        <v>164</v>
      </c>
      <c r="G95" s="1" t="s">
        <v>98</v>
      </c>
      <c r="H95">
        <v>2014</v>
      </c>
      <c r="I95">
        <v>0</v>
      </c>
      <c r="J95" s="1" t="s">
        <v>502</v>
      </c>
      <c r="K95" s="1" t="s">
        <v>503</v>
      </c>
      <c r="L95" s="1" t="s">
        <v>54</v>
      </c>
      <c r="M95" s="1" t="s">
        <v>55</v>
      </c>
      <c r="N95" s="1" t="s">
        <v>54</v>
      </c>
      <c r="O95" s="1" t="s">
        <v>77</v>
      </c>
      <c r="P95" s="1" t="s">
        <v>78</v>
      </c>
      <c r="Q95" s="1" t="s">
        <v>167</v>
      </c>
      <c r="R95" s="1" t="s">
        <v>167</v>
      </c>
      <c r="S95" s="1" t="s">
        <v>154</v>
      </c>
      <c r="T95" s="1" t="s">
        <v>155</v>
      </c>
      <c r="U95" s="1" t="s">
        <v>107</v>
      </c>
      <c r="V95" s="1" t="s">
        <v>108</v>
      </c>
      <c r="Y95" s="1" t="s">
        <v>61</v>
      </c>
      <c r="Z95" s="1" t="s">
        <v>62</v>
      </c>
      <c r="AA95" s="1" t="s">
        <v>63</v>
      </c>
      <c r="AB95" s="1" t="s">
        <v>64</v>
      </c>
      <c r="AC95" s="1" t="s">
        <v>120</v>
      </c>
      <c r="AD95" s="1" t="s">
        <v>121</v>
      </c>
      <c r="AE95" s="1" t="s">
        <v>67</v>
      </c>
      <c r="AF95" s="1" t="s">
        <v>68</v>
      </c>
      <c r="AG95">
        <v>8</v>
      </c>
      <c r="AH95">
        <v>5</v>
      </c>
      <c r="AI95">
        <v>2995</v>
      </c>
      <c r="AJ95">
        <v>3</v>
      </c>
      <c r="AK95">
        <v>6</v>
      </c>
      <c r="AL95" s="1" t="s">
        <v>70</v>
      </c>
      <c r="AM95" s="1" t="s">
        <v>71</v>
      </c>
      <c r="AN95" s="1" t="s">
        <v>149</v>
      </c>
      <c r="AO95" s="1" t="s">
        <v>150</v>
      </c>
      <c r="AP95">
        <v>60</v>
      </c>
      <c r="AQ95">
        <v>472750</v>
      </c>
      <c r="AR95">
        <v>511250</v>
      </c>
      <c r="AS95">
        <v>971800</v>
      </c>
    </row>
    <row r="96" spans="1:45" x14ac:dyDescent="0.2">
      <c r="A96" s="1" t="s">
        <v>504</v>
      </c>
      <c r="B96" s="1" t="s">
        <v>47</v>
      </c>
      <c r="C96" s="1" t="s">
        <v>48</v>
      </c>
      <c r="D96" s="1" t="s">
        <v>49</v>
      </c>
      <c r="E96" s="1" t="s">
        <v>164</v>
      </c>
      <c r="F96" s="1" t="s">
        <v>164</v>
      </c>
      <c r="G96" s="1" t="s">
        <v>98</v>
      </c>
      <c r="H96">
        <v>2014</v>
      </c>
      <c r="I96">
        <v>0</v>
      </c>
      <c r="J96" s="1" t="s">
        <v>505</v>
      </c>
      <c r="K96" s="1" t="s">
        <v>506</v>
      </c>
      <c r="L96" s="1" t="s">
        <v>54</v>
      </c>
      <c r="M96" s="1" t="s">
        <v>55</v>
      </c>
      <c r="N96" s="1" t="s">
        <v>54</v>
      </c>
      <c r="O96" s="1" t="s">
        <v>77</v>
      </c>
      <c r="P96" s="1" t="s">
        <v>78</v>
      </c>
      <c r="Q96" s="1" t="s">
        <v>167</v>
      </c>
      <c r="R96" s="1" t="s">
        <v>167</v>
      </c>
      <c r="S96" s="1" t="s">
        <v>179</v>
      </c>
      <c r="T96" s="1" t="s">
        <v>180</v>
      </c>
      <c r="U96" s="1" t="s">
        <v>107</v>
      </c>
      <c r="V96" s="1" t="s">
        <v>108</v>
      </c>
      <c r="Y96" s="1" t="s">
        <v>61</v>
      </c>
      <c r="Z96" s="1" t="s">
        <v>62</v>
      </c>
      <c r="AA96" s="1" t="s">
        <v>63</v>
      </c>
      <c r="AB96" s="1" t="s">
        <v>64</v>
      </c>
      <c r="AC96" s="1" t="s">
        <v>120</v>
      </c>
      <c r="AD96" s="1" t="s">
        <v>121</v>
      </c>
      <c r="AE96" s="1" t="s">
        <v>67</v>
      </c>
      <c r="AF96" s="1" t="s">
        <v>68</v>
      </c>
      <c r="AG96">
        <v>8</v>
      </c>
      <c r="AH96">
        <v>5</v>
      </c>
      <c r="AI96">
        <v>2995</v>
      </c>
      <c r="AJ96">
        <v>3</v>
      </c>
      <c r="AK96">
        <v>6</v>
      </c>
      <c r="AL96" s="1" t="s">
        <v>70</v>
      </c>
      <c r="AM96" s="1" t="s">
        <v>71</v>
      </c>
      <c r="AN96" s="1" t="s">
        <v>149</v>
      </c>
      <c r="AO96" s="1" t="s">
        <v>150</v>
      </c>
      <c r="AP96">
        <v>60</v>
      </c>
      <c r="AQ96">
        <v>525500</v>
      </c>
      <c r="AR96">
        <v>569000</v>
      </c>
      <c r="AS96">
        <v>1112000</v>
      </c>
    </row>
    <row r="97" spans="1:45" x14ac:dyDescent="0.2">
      <c r="A97" s="1" t="s">
        <v>507</v>
      </c>
      <c r="B97" s="1" t="s">
        <v>47</v>
      </c>
      <c r="C97" s="1" t="s">
        <v>48</v>
      </c>
      <c r="D97" s="1" t="s">
        <v>49</v>
      </c>
      <c r="E97" s="1" t="s">
        <v>164</v>
      </c>
      <c r="F97" s="1" t="s">
        <v>164</v>
      </c>
      <c r="G97" s="1" t="s">
        <v>98</v>
      </c>
      <c r="H97">
        <v>2014</v>
      </c>
      <c r="I97">
        <v>0</v>
      </c>
      <c r="J97" s="1" t="s">
        <v>508</v>
      </c>
      <c r="K97" s="1" t="s">
        <v>509</v>
      </c>
      <c r="L97" s="1" t="s">
        <v>54</v>
      </c>
      <c r="M97" s="1" t="s">
        <v>55</v>
      </c>
      <c r="N97" s="1" t="s">
        <v>54</v>
      </c>
      <c r="O97" s="1" t="s">
        <v>77</v>
      </c>
      <c r="P97" s="1" t="s">
        <v>78</v>
      </c>
      <c r="Q97" s="1" t="s">
        <v>184</v>
      </c>
      <c r="R97" s="1" t="s">
        <v>184</v>
      </c>
      <c r="S97" s="1" t="s">
        <v>146</v>
      </c>
      <c r="T97" s="1" t="s">
        <v>147</v>
      </c>
      <c r="U97" s="1" t="s">
        <v>107</v>
      </c>
      <c r="V97" s="1" t="s">
        <v>108</v>
      </c>
      <c r="Y97" s="1" t="s">
        <v>61</v>
      </c>
      <c r="Z97" s="1" t="s">
        <v>62</v>
      </c>
      <c r="AA97" s="1" t="s">
        <v>63</v>
      </c>
      <c r="AB97" s="1" t="s">
        <v>64</v>
      </c>
      <c r="AC97" s="1" t="s">
        <v>120</v>
      </c>
      <c r="AD97" s="1" t="s">
        <v>121</v>
      </c>
      <c r="AE97" s="1" t="s">
        <v>67</v>
      </c>
      <c r="AF97" s="1" t="s">
        <v>68</v>
      </c>
      <c r="AG97">
        <v>8</v>
      </c>
      <c r="AH97">
        <v>5</v>
      </c>
      <c r="AI97">
        <v>2995</v>
      </c>
      <c r="AJ97">
        <v>3</v>
      </c>
      <c r="AK97">
        <v>6</v>
      </c>
      <c r="AL97" s="1" t="s">
        <v>70</v>
      </c>
      <c r="AM97" s="1" t="s">
        <v>71</v>
      </c>
      <c r="AN97" s="1" t="s">
        <v>149</v>
      </c>
      <c r="AO97" s="1" t="s">
        <v>150</v>
      </c>
      <c r="AP97">
        <v>60</v>
      </c>
      <c r="AQ97">
        <v>525500</v>
      </c>
      <c r="AR97">
        <v>569000</v>
      </c>
      <c r="AS97">
        <v>1111800</v>
      </c>
    </row>
    <row r="98" spans="1:45" x14ac:dyDescent="0.2">
      <c r="A98" s="1" t="s">
        <v>510</v>
      </c>
      <c r="B98" s="1" t="s">
        <v>47</v>
      </c>
      <c r="C98" s="1" t="s">
        <v>48</v>
      </c>
      <c r="D98" s="1" t="s">
        <v>49</v>
      </c>
      <c r="E98" s="1" t="s">
        <v>164</v>
      </c>
      <c r="F98" s="1" t="s">
        <v>164</v>
      </c>
      <c r="G98" s="1" t="s">
        <v>98</v>
      </c>
      <c r="H98">
        <v>2014</v>
      </c>
      <c r="I98">
        <v>0</v>
      </c>
      <c r="J98" s="1" t="s">
        <v>511</v>
      </c>
      <c r="K98" s="1" t="s">
        <v>512</v>
      </c>
      <c r="L98" s="1" t="s">
        <v>54</v>
      </c>
      <c r="M98" s="1" t="s">
        <v>55</v>
      </c>
      <c r="N98" s="1" t="s">
        <v>54</v>
      </c>
      <c r="O98" s="1" t="s">
        <v>459</v>
      </c>
      <c r="P98" s="1" t="s">
        <v>460</v>
      </c>
      <c r="Q98" s="1" t="s">
        <v>184</v>
      </c>
      <c r="R98" s="1" t="s">
        <v>184</v>
      </c>
      <c r="S98" s="1" t="s">
        <v>154</v>
      </c>
      <c r="T98" s="1" t="s">
        <v>155</v>
      </c>
      <c r="U98" s="1" t="s">
        <v>107</v>
      </c>
      <c r="V98" s="1" t="s">
        <v>108</v>
      </c>
      <c r="Y98" s="1"/>
      <c r="Z98" s="1"/>
      <c r="AA98" s="1" t="s">
        <v>63</v>
      </c>
      <c r="AB98" s="1" t="s">
        <v>64</v>
      </c>
      <c r="AC98" s="1" t="s">
        <v>120</v>
      </c>
      <c r="AD98" s="1" t="s">
        <v>121</v>
      </c>
      <c r="AE98" s="1" t="s">
        <v>67</v>
      </c>
      <c r="AF98" s="1" t="s">
        <v>68</v>
      </c>
      <c r="AG98">
        <v>8</v>
      </c>
      <c r="AH98">
        <v>5</v>
      </c>
      <c r="AI98">
        <v>2995</v>
      </c>
      <c r="AJ98">
        <v>3</v>
      </c>
      <c r="AK98">
        <v>6</v>
      </c>
      <c r="AL98" s="1" t="s">
        <v>70</v>
      </c>
      <c r="AM98" s="1" t="s">
        <v>71</v>
      </c>
      <c r="AN98" s="1" t="s">
        <v>149</v>
      </c>
      <c r="AO98" s="1" t="s">
        <v>150</v>
      </c>
      <c r="AP98">
        <v>60</v>
      </c>
      <c r="AQ98">
        <v>522500</v>
      </c>
      <c r="AR98">
        <v>565750</v>
      </c>
      <c r="AS98">
        <v>1183800</v>
      </c>
    </row>
    <row r="99" spans="1:45" x14ac:dyDescent="0.2">
      <c r="A99" s="1" t="s">
        <v>513</v>
      </c>
      <c r="B99" s="1" t="s">
        <v>47</v>
      </c>
      <c r="C99" s="1" t="s">
        <v>48</v>
      </c>
      <c r="D99" s="1" t="s">
        <v>49</v>
      </c>
      <c r="E99" s="1" t="s">
        <v>164</v>
      </c>
      <c r="F99" s="1" t="s">
        <v>164</v>
      </c>
      <c r="G99" s="1" t="s">
        <v>98</v>
      </c>
      <c r="H99">
        <v>2014</v>
      </c>
      <c r="I99">
        <v>0</v>
      </c>
      <c r="J99" s="1" t="s">
        <v>514</v>
      </c>
      <c r="K99" s="1" t="s">
        <v>515</v>
      </c>
      <c r="L99" s="1" t="s">
        <v>54</v>
      </c>
      <c r="M99" s="1" t="s">
        <v>55</v>
      </c>
      <c r="N99" s="1" t="s">
        <v>54</v>
      </c>
      <c r="O99" s="1" t="s">
        <v>459</v>
      </c>
      <c r="P99" s="1" t="s">
        <v>460</v>
      </c>
      <c r="Q99" s="1" t="s">
        <v>184</v>
      </c>
      <c r="R99" s="1" t="s">
        <v>184</v>
      </c>
      <c r="S99" s="1" t="s">
        <v>179</v>
      </c>
      <c r="T99" s="1" t="s">
        <v>180</v>
      </c>
      <c r="U99" s="1" t="s">
        <v>107</v>
      </c>
      <c r="V99" s="1" t="s">
        <v>108</v>
      </c>
      <c r="Y99" s="1"/>
      <c r="Z99" s="1"/>
      <c r="AA99" s="1" t="s">
        <v>63</v>
      </c>
      <c r="AB99" s="1" t="s">
        <v>64</v>
      </c>
      <c r="AC99" s="1" t="s">
        <v>120</v>
      </c>
      <c r="AD99" s="1" t="s">
        <v>121</v>
      </c>
      <c r="AE99" s="1" t="s">
        <v>67</v>
      </c>
      <c r="AF99" s="1" t="s">
        <v>68</v>
      </c>
      <c r="AG99">
        <v>8</v>
      </c>
      <c r="AH99">
        <v>5</v>
      </c>
      <c r="AI99">
        <v>2995</v>
      </c>
      <c r="AJ99">
        <v>3</v>
      </c>
      <c r="AK99">
        <v>6</v>
      </c>
      <c r="AL99" s="1" t="s">
        <v>70</v>
      </c>
      <c r="AM99" s="1" t="s">
        <v>71</v>
      </c>
      <c r="AN99" s="1" t="s">
        <v>149</v>
      </c>
      <c r="AO99" s="1" t="s">
        <v>150</v>
      </c>
      <c r="AP99">
        <v>60</v>
      </c>
      <c r="AQ99">
        <v>590500</v>
      </c>
      <c r="AR99">
        <v>640000</v>
      </c>
      <c r="AS99">
        <v>1339000</v>
      </c>
    </row>
    <row r="100" spans="1:45" x14ac:dyDescent="0.2">
      <c r="A100" s="1" t="s">
        <v>516</v>
      </c>
      <c r="B100" s="1" t="s">
        <v>47</v>
      </c>
      <c r="C100" s="1" t="s">
        <v>48</v>
      </c>
      <c r="D100" s="1" t="s">
        <v>49</v>
      </c>
      <c r="E100" s="1" t="s">
        <v>164</v>
      </c>
      <c r="F100" s="1" t="s">
        <v>164</v>
      </c>
      <c r="G100" s="1" t="s">
        <v>98</v>
      </c>
      <c r="H100">
        <v>2014</v>
      </c>
      <c r="I100">
        <v>0</v>
      </c>
      <c r="J100" s="1" t="s">
        <v>517</v>
      </c>
      <c r="K100" s="1" t="s">
        <v>518</v>
      </c>
      <c r="L100" s="1" t="s">
        <v>54</v>
      </c>
      <c r="M100" s="1" t="s">
        <v>55</v>
      </c>
      <c r="N100" s="1" t="s">
        <v>54</v>
      </c>
      <c r="O100" s="1" t="s">
        <v>77</v>
      </c>
      <c r="P100" s="1" t="s">
        <v>78</v>
      </c>
      <c r="Q100" s="1" t="s">
        <v>194</v>
      </c>
      <c r="R100" s="1" t="s">
        <v>194</v>
      </c>
      <c r="S100" s="1" t="s">
        <v>146</v>
      </c>
      <c r="T100" s="1" t="s">
        <v>147</v>
      </c>
      <c r="U100" s="1" t="s">
        <v>107</v>
      </c>
      <c r="V100" s="1" t="s">
        <v>108</v>
      </c>
      <c r="Y100" s="1" t="s">
        <v>61</v>
      </c>
      <c r="Z100" s="1" t="s">
        <v>62</v>
      </c>
      <c r="AA100" s="1" t="s">
        <v>63</v>
      </c>
      <c r="AB100" s="1" t="s">
        <v>64</v>
      </c>
      <c r="AC100" s="1" t="s">
        <v>120</v>
      </c>
      <c r="AD100" s="1" t="s">
        <v>121</v>
      </c>
      <c r="AE100" s="1" t="s">
        <v>67</v>
      </c>
      <c r="AF100" s="1" t="s">
        <v>68</v>
      </c>
      <c r="AG100">
        <v>8</v>
      </c>
      <c r="AH100">
        <v>5</v>
      </c>
      <c r="AI100">
        <v>2967</v>
      </c>
      <c r="AJ100">
        <v>3</v>
      </c>
      <c r="AK100">
        <v>6</v>
      </c>
      <c r="AL100" s="1" t="s">
        <v>195</v>
      </c>
      <c r="AM100" s="1" t="s">
        <v>196</v>
      </c>
      <c r="AN100" s="1" t="s">
        <v>149</v>
      </c>
      <c r="AO100" s="1" t="s">
        <v>150</v>
      </c>
      <c r="AP100">
        <v>60</v>
      </c>
      <c r="AQ100">
        <v>447250</v>
      </c>
      <c r="AR100">
        <v>483750</v>
      </c>
      <c r="AS100">
        <v>902800</v>
      </c>
    </row>
    <row r="101" spans="1:45" x14ac:dyDescent="0.2">
      <c r="A101" s="1" t="s">
        <v>519</v>
      </c>
      <c r="B101" s="1" t="s">
        <v>47</v>
      </c>
      <c r="C101" s="1" t="s">
        <v>48</v>
      </c>
      <c r="D101" s="1" t="s">
        <v>49</v>
      </c>
      <c r="E101" s="1" t="s">
        <v>164</v>
      </c>
      <c r="F101" s="1" t="s">
        <v>164</v>
      </c>
      <c r="G101" s="1" t="s">
        <v>98</v>
      </c>
      <c r="H101">
        <v>2014</v>
      </c>
      <c r="I101">
        <v>0</v>
      </c>
      <c r="J101" s="1" t="s">
        <v>520</v>
      </c>
      <c r="K101" s="1" t="s">
        <v>521</v>
      </c>
      <c r="L101" s="1" t="s">
        <v>54</v>
      </c>
      <c r="M101" s="1" t="s">
        <v>55</v>
      </c>
      <c r="N101" s="1" t="s">
        <v>54</v>
      </c>
      <c r="O101" s="1" t="s">
        <v>77</v>
      </c>
      <c r="P101" s="1" t="s">
        <v>78</v>
      </c>
      <c r="Q101" s="1" t="s">
        <v>194</v>
      </c>
      <c r="R101" s="1" t="s">
        <v>194</v>
      </c>
      <c r="S101" s="1" t="s">
        <v>154</v>
      </c>
      <c r="T101" s="1" t="s">
        <v>155</v>
      </c>
      <c r="U101" s="1" t="s">
        <v>107</v>
      </c>
      <c r="V101" s="1" t="s">
        <v>108</v>
      </c>
      <c r="Y101" s="1" t="s">
        <v>61</v>
      </c>
      <c r="Z101" s="1" t="s">
        <v>62</v>
      </c>
      <c r="AA101" s="1" t="s">
        <v>63</v>
      </c>
      <c r="AB101" s="1" t="s">
        <v>64</v>
      </c>
      <c r="AC101" s="1" t="s">
        <v>120</v>
      </c>
      <c r="AD101" s="1" t="s">
        <v>121</v>
      </c>
      <c r="AE101" s="1" t="s">
        <v>67</v>
      </c>
      <c r="AF101" s="1" t="s">
        <v>68</v>
      </c>
      <c r="AG101">
        <v>8</v>
      </c>
      <c r="AH101">
        <v>5</v>
      </c>
      <c r="AI101">
        <v>2967</v>
      </c>
      <c r="AJ101">
        <v>3</v>
      </c>
      <c r="AK101">
        <v>6</v>
      </c>
      <c r="AL101" s="1" t="s">
        <v>195</v>
      </c>
      <c r="AM101" s="1" t="s">
        <v>196</v>
      </c>
      <c r="AN101" s="1" t="s">
        <v>149</v>
      </c>
      <c r="AO101" s="1" t="s">
        <v>150</v>
      </c>
      <c r="AP101">
        <v>60</v>
      </c>
      <c r="AQ101">
        <v>447250</v>
      </c>
      <c r="AR101">
        <v>483750</v>
      </c>
      <c r="AS101">
        <v>902800</v>
      </c>
    </row>
    <row r="102" spans="1:45" x14ac:dyDescent="0.2">
      <c r="A102" s="1" t="s">
        <v>522</v>
      </c>
      <c r="B102" s="1" t="s">
        <v>47</v>
      </c>
      <c r="C102" s="1" t="s">
        <v>48</v>
      </c>
      <c r="D102" s="1" t="s">
        <v>49</v>
      </c>
      <c r="E102" s="1" t="s">
        <v>164</v>
      </c>
      <c r="F102" s="1" t="s">
        <v>164</v>
      </c>
      <c r="G102" s="1" t="s">
        <v>98</v>
      </c>
      <c r="H102">
        <v>2014</v>
      </c>
      <c r="I102">
        <v>0</v>
      </c>
      <c r="J102" s="1" t="s">
        <v>523</v>
      </c>
      <c r="K102" s="1" t="s">
        <v>524</v>
      </c>
      <c r="L102" s="1" t="s">
        <v>54</v>
      </c>
      <c r="M102" s="1" t="s">
        <v>55</v>
      </c>
      <c r="N102" s="1" t="s">
        <v>54</v>
      </c>
      <c r="O102" s="1" t="s">
        <v>77</v>
      </c>
      <c r="P102" s="1" t="s">
        <v>78</v>
      </c>
      <c r="Q102" s="1" t="s">
        <v>194</v>
      </c>
      <c r="R102" s="1" t="s">
        <v>194</v>
      </c>
      <c r="S102" s="1" t="s">
        <v>179</v>
      </c>
      <c r="T102" s="1" t="s">
        <v>180</v>
      </c>
      <c r="U102" s="1" t="s">
        <v>107</v>
      </c>
      <c r="V102" s="1" t="s">
        <v>108</v>
      </c>
      <c r="Y102" s="1" t="s">
        <v>61</v>
      </c>
      <c r="Z102" s="1" t="s">
        <v>62</v>
      </c>
      <c r="AA102" s="1" t="s">
        <v>63</v>
      </c>
      <c r="AB102" s="1" t="s">
        <v>64</v>
      </c>
      <c r="AC102" s="1" t="s">
        <v>120</v>
      </c>
      <c r="AD102" s="1" t="s">
        <v>121</v>
      </c>
      <c r="AE102" s="1" t="s">
        <v>67</v>
      </c>
      <c r="AF102" s="1" t="s">
        <v>68</v>
      </c>
      <c r="AG102">
        <v>8</v>
      </c>
      <c r="AH102">
        <v>5</v>
      </c>
      <c r="AI102">
        <v>2967</v>
      </c>
      <c r="AJ102">
        <v>3</v>
      </c>
      <c r="AK102">
        <v>6</v>
      </c>
      <c r="AL102" s="1" t="s">
        <v>195</v>
      </c>
      <c r="AM102" s="1" t="s">
        <v>196</v>
      </c>
      <c r="AN102" s="1" t="s">
        <v>149</v>
      </c>
      <c r="AO102" s="1" t="s">
        <v>150</v>
      </c>
      <c r="AP102">
        <v>60</v>
      </c>
      <c r="AQ102">
        <v>497500</v>
      </c>
      <c r="AR102">
        <v>538250</v>
      </c>
      <c r="AS102">
        <v>1051800</v>
      </c>
    </row>
    <row r="103" spans="1:45" x14ac:dyDescent="0.2">
      <c r="A103" s="1" t="s">
        <v>525</v>
      </c>
      <c r="B103" s="1" t="s">
        <v>47</v>
      </c>
      <c r="C103" s="1" t="s">
        <v>48</v>
      </c>
      <c r="D103" s="1" t="s">
        <v>49</v>
      </c>
      <c r="E103" s="1" t="s">
        <v>164</v>
      </c>
      <c r="F103" s="1" t="s">
        <v>164</v>
      </c>
      <c r="G103" s="1" t="s">
        <v>98</v>
      </c>
      <c r="H103">
        <v>2014</v>
      </c>
      <c r="I103">
        <v>11</v>
      </c>
      <c r="J103" s="1" t="s">
        <v>526</v>
      </c>
      <c r="K103" s="1" t="s">
        <v>527</v>
      </c>
      <c r="L103" s="1" t="s">
        <v>54</v>
      </c>
      <c r="M103" s="1" t="s">
        <v>55</v>
      </c>
      <c r="N103" s="1" t="s">
        <v>54</v>
      </c>
      <c r="O103" s="1" t="s">
        <v>459</v>
      </c>
      <c r="P103" s="1" t="s">
        <v>460</v>
      </c>
      <c r="Q103" s="1" t="s">
        <v>194</v>
      </c>
      <c r="R103" s="1" t="s">
        <v>194</v>
      </c>
      <c r="S103" s="1" t="s">
        <v>475</v>
      </c>
      <c r="T103" s="1" t="s">
        <v>476</v>
      </c>
      <c r="U103" s="1" t="s">
        <v>107</v>
      </c>
      <c r="V103" s="1" t="s">
        <v>108</v>
      </c>
      <c r="Y103" s="1" t="s">
        <v>61</v>
      </c>
      <c r="Z103" s="1" t="s">
        <v>62</v>
      </c>
      <c r="AA103" s="1" t="s">
        <v>63</v>
      </c>
      <c r="AB103" s="1" t="s">
        <v>64</v>
      </c>
      <c r="AC103" s="1" t="s">
        <v>120</v>
      </c>
      <c r="AD103" s="1" t="s">
        <v>121</v>
      </c>
      <c r="AE103" s="1" t="s">
        <v>67</v>
      </c>
      <c r="AF103" s="1" t="s">
        <v>68</v>
      </c>
      <c r="AG103">
        <v>8</v>
      </c>
      <c r="AH103">
        <v>5</v>
      </c>
      <c r="AI103">
        <v>2967</v>
      </c>
      <c r="AJ103">
        <v>3</v>
      </c>
      <c r="AK103">
        <v>6</v>
      </c>
      <c r="AL103" s="1" t="s">
        <v>195</v>
      </c>
      <c r="AM103" s="1" t="s">
        <v>196</v>
      </c>
      <c r="AN103" s="1" t="s">
        <v>149</v>
      </c>
      <c r="AO103" s="1" t="s">
        <v>150</v>
      </c>
      <c r="AP103">
        <v>60</v>
      </c>
      <c r="AQ103">
        <v>453250</v>
      </c>
      <c r="AR103">
        <v>490000</v>
      </c>
      <c r="AS103">
        <v>874800</v>
      </c>
    </row>
    <row r="104" spans="1:45" x14ac:dyDescent="0.2">
      <c r="A104" s="1" t="s">
        <v>528</v>
      </c>
      <c r="B104" s="1" t="s">
        <v>47</v>
      </c>
      <c r="C104" s="1" t="s">
        <v>48</v>
      </c>
      <c r="D104" s="1" t="s">
        <v>49</v>
      </c>
      <c r="E104" s="1" t="s">
        <v>164</v>
      </c>
      <c r="F104" s="1" t="s">
        <v>164</v>
      </c>
      <c r="G104" s="1" t="s">
        <v>98</v>
      </c>
      <c r="H104">
        <v>2014</v>
      </c>
      <c r="I104">
        <v>11</v>
      </c>
      <c r="J104" s="1" t="s">
        <v>529</v>
      </c>
      <c r="K104" s="1" t="s">
        <v>530</v>
      </c>
      <c r="L104" s="1" t="s">
        <v>54</v>
      </c>
      <c r="M104" s="1" t="s">
        <v>55</v>
      </c>
      <c r="N104" s="1" t="s">
        <v>54</v>
      </c>
      <c r="O104" s="1" t="s">
        <v>459</v>
      </c>
      <c r="P104" s="1" t="s">
        <v>460</v>
      </c>
      <c r="Q104" s="1" t="s">
        <v>167</v>
      </c>
      <c r="R104" s="1" t="s">
        <v>167</v>
      </c>
      <c r="S104" s="1" t="s">
        <v>118</v>
      </c>
      <c r="T104" s="1" t="s">
        <v>119</v>
      </c>
      <c r="U104" s="1" t="s">
        <v>107</v>
      </c>
      <c r="V104" s="1" t="s">
        <v>108</v>
      </c>
      <c r="Y104" s="1" t="s">
        <v>61</v>
      </c>
      <c r="Z104" s="1" t="s">
        <v>62</v>
      </c>
      <c r="AA104" s="1" t="s">
        <v>63</v>
      </c>
      <c r="AB104" s="1" t="s">
        <v>64</v>
      </c>
      <c r="AC104" s="1" t="s">
        <v>120</v>
      </c>
      <c r="AD104" s="1" t="s">
        <v>121</v>
      </c>
      <c r="AE104" s="1" t="s">
        <v>67</v>
      </c>
      <c r="AF104" s="1" t="s">
        <v>68</v>
      </c>
      <c r="AG104">
        <v>8</v>
      </c>
      <c r="AH104">
        <v>5</v>
      </c>
      <c r="AI104">
        <v>2995</v>
      </c>
      <c r="AJ104">
        <v>3</v>
      </c>
      <c r="AK104">
        <v>6</v>
      </c>
      <c r="AL104" s="1" t="s">
        <v>70</v>
      </c>
      <c r="AM104" s="1" t="s">
        <v>71</v>
      </c>
      <c r="AN104" s="1" t="s">
        <v>149</v>
      </c>
      <c r="AO104" s="1" t="s">
        <v>150</v>
      </c>
      <c r="AP104">
        <v>60</v>
      </c>
      <c r="AQ104">
        <v>454750</v>
      </c>
      <c r="AR104">
        <v>491750</v>
      </c>
      <c r="AS104">
        <v>828000</v>
      </c>
    </row>
    <row r="105" spans="1:45" x14ac:dyDescent="0.2">
      <c r="A105" s="1" t="s">
        <v>531</v>
      </c>
      <c r="B105" s="1" t="s">
        <v>47</v>
      </c>
      <c r="C105" s="1" t="s">
        <v>48</v>
      </c>
      <c r="D105" s="1" t="s">
        <v>49</v>
      </c>
      <c r="E105" s="1" t="s">
        <v>164</v>
      </c>
      <c r="F105" s="1" t="s">
        <v>164</v>
      </c>
      <c r="G105" s="1" t="s">
        <v>98</v>
      </c>
      <c r="H105">
        <v>2014</v>
      </c>
      <c r="I105">
        <v>11</v>
      </c>
      <c r="J105" s="1" t="s">
        <v>532</v>
      </c>
      <c r="K105" s="1" t="s">
        <v>533</v>
      </c>
      <c r="L105" s="1" t="s">
        <v>54</v>
      </c>
      <c r="M105" s="1" t="s">
        <v>55</v>
      </c>
      <c r="N105" s="1" t="s">
        <v>54</v>
      </c>
      <c r="O105" s="1" t="s">
        <v>459</v>
      </c>
      <c r="P105" s="1" t="s">
        <v>460</v>
      </c>
      <c r="Q105" s="1" t="s">
        <v>167</v>
      </c>
      <c r="R105" s="1" t="s">
        <v>167</v>
      </c>
      <c r="S105" s="1" t="s">
        <v>146</v>
      </c>
      <c r="T105" s="1" t="s">
        <v>147</v>
      </c>
      <c r="U105" s="1" t="s">
        <v>107</v>
      </c>
      <c r="V105" s="1" t="s">
        <v>108</v>
      </c>
      <c r="Y105" s="1" t="s">
        <v>61</v>
      </c>
      <c r="Z105" s="1" t="s">
        <v>62</v>
      </c>
      <c r="AA105" s="1" t="s">
        <v>63</v>
      </c>
      <c r="AB105" s="1" t="s">
        <v>64</v>
      </c>
      <c r="AC105" s="1" t="s">
        <v>120</v>
      </c>
      <c r="AD105" s="1" t="s">
        <v>121</v>
      </c>
      <c r="AE105" s="1" t="s">
        <v>67</v>
      </c>
      <c r="AF105" s="1" t="s">
        <v>68</v>
      </c>
      <c r="AG105">
        <v>8</v>
      </c>
      <c r="AH105">
        <v>5</v>
      </c>
      <c r="AI105">
        <v>2995</v>
      </c>
      <c r="AJ105">
        <v>3</v>
      </c>
      <c r="AK105">
        <v>6</v>
      </c>
      <c r="AL105" s="1" t="s">
        <v>70</v>
      </c>
      <c r="AM105" s="1" t="s">
        <v>71</v>
      </c>
      <c r="AN105" s="1" t="s">
        <v>149</v>
      </c>
      <c r="AO105" s="1" t="s">
        <v>150</v>
      </c>
      <c r="AP105">
        <v>60</v>
      </c>
      <c r="AQ105">
        <v>476250</v>
      </c>
      <c r="AR105">
        <v>515250</v>
      </c>
      <c r="AS105">
        <v>897000</v>
      </c>
    </row>
    <row r="106" spans="1:45" x14ac:dyDescent="0.2">
      <c r="A106" s="1" t="s">
        <v>534</v>
      </c>
      <c r="B106" s="1" t="s">
        <v>47</v>
      </c>
      <c r="C106" s="1" t="s">
        <v>48</v>
      </c>
      <c r="D106" s="1" t="s">
        <v>49</v>
      </c>
      <c r="E106" s="1" t="s">
        <v>164</v>
      </c>
      <c r="F106" s="1" t="s">
        <v>164</v>
      </c>
      <c r="G106" s="1" t="s">
        <v>98</v>
      </c>
      <c r="H106">
        <v>2014</v>
      </c>
      <c r="I106">
        <v>11</v>
      </c>
      <c r="J106" s="1" t="s">
        <v>535</v>
      </c>
      <c r="K106" s="1" t="s">
        <v>536</v>
      </c>
      <c r="L106" s="1" t="s">
        <v>54</v>
      </c>
      <c r="M106" s="1" t="s">
        <v>55</v>
      </c>
      <c r="N106" s="1" t="s">
        <v>54</v>
      </c>
      <c r="O106" s="1" t="s">
        <v>459</v>
      </c>
      <c r="P106" s="1" t="s">
        <v>460</v>
      </c>
      <c r="Q106" s="1" t="s">
        <v>184</v>
      </c>
      <c r="R106" s="1" t="s">
        <v>184</v>
      </c>
      <c r="S106" s="1" t="s">
        <v>154</v>
      </c>
      <c r="T106" s="1" t="s">
        <v>467</v>
      </c>
      <c r="U106" s="1" t="s">
        <v>107</v>
      </c>
      <c r="V106" s="1" t="s">
        <v>108</v>
      </c>
      <c r="Y106" s="1" t="s">
        <v>61</v>
      </c>
      <c r="Z106" s="1" t="s">
        <v>62</v>
      </c>
      <c r="AA106" s="1" t="s">
        <v>63</v>
      </c>
      <c r="AB106" s="1" t="s">
        <v>64</v>
      </c>
      <c r="AC106" s="1" t="s">
        <v>120</v>
      </c>
      <c r="AD106" s="1" t="s">
        <v>121</v>
      </c>
      <c r="AE106" s="1" t="s">
        <v>67</v>
      </c>
      <c r="AF106" s="1" t="s">
        <v>68</v>
      </c>
      <c r="AG106">
        <v>8</v>
      </c>
      <c r="AH106">
        <v>5</v>
      </c>
      <c r="AI106">
        <v>2995</v>
      </c>
      <c r="AJ106">
        <v>3</v>
      </c>
      <c r="AK106">
        <v>6</v>
      </c>
      <c r="AL106" s="1" t="s">
        <v>70</v>
      </c>
      <c r="AM106" s="1" t="s">
        <v>71</v>
      </c>
      <c r="AN106" s="1" t="s">
        <v>149</v>
      </c>
      <c r="AO106" s="1" t="s">
        <v>150</v>
      </c>
      <c r="AP106">
        <v>60</v>
      </c>
      <c r="AQ106">
        <v>499000</v>
      </c>
      <c r="AR106">
        <v>540000</v>
      </c>
      <c r="AS106">
        <v>939800</v>
      </c>
    </row>
    <row r="107" spans="1:45" x14ac:dyDescent="0.2">
      <c r="A107" s="1" t="s">
        <v>537</v>
      </c>
      <c r="B107" s="1" t="s">
        <v>47</v>
      </c>
      <c r="C107" s="1" t="s">
        <v>48</v>
      </c>
      <c r="D107" s="1" t="s">
        <v>49</v>
      </c>
      <c r="E107" s="1" t="s">
        <v>164</v>
      </c>
      <c r="F107" s="1" t="s">
        <v>164</v>
      </c>
      <c r="G107" s="1" t="s">
        <v>98</v>
      </c>
      <c r="H107">
        <v>2014</v>
      </c>
      <c r="I107">
        <v>11</v>
      </c>
      <c r="J107" s="1" t="s">
        <v>538</v>
      </c>
      <c r="K107" s="1" t="s">
        <v>539</v>
      </c>
      <c r="L107" s="1" t="s">
        <v>54</v>
      </c>
      <c r="M107" s="1" t="s">
        <v>55</v>
      </c>
      <c r="N107" s="1" t="s">
        <v>54</v>
      </c>
      <c r="O107" s="1" t="s">
        <v>459</v>
      </c>
      <c r="P107" s="1" t="s">
        <v>460</v>
      </c>
      <c r="Q107" s="1" t="s">
        <v>184</v>
      </c>
      <c r="R107" s="1" t="s">
        <v>184</v>
      </c>
      <c r="S107" s="1" t="s">
        <v>179</v>
      </c>
      <c r="T107" s="1" t="s">
        <v>471</v>
      </c>
      <c r="U107" s="1" t="s">
        <v>107</v>
      </c>
      <c r="V107" s="1" t="s">
        <v>108</v>
      </c>
      <c r="Y107" s="1" t="s">
        <v>61</v>
      </c>
      <c r="Z107" s="1" t="s">
        <v>62</v>
      </c>
      <c r="AA107" s="1" t="s">
        <v>63</v>
      </c>
      <c r="AB107" s="1" t="s">
        <v>64</v>
      </c>
      <c r="AC107" s="1" t="s">
        <v>120</v>
      </c>
      <c r="AD107" s="1" t="s">
        <v>121</v>
      </c>
      <c r="AE107" s="1" t="s">
        <v>67</v>
      </c>
      <c r="AF107" s="1" t="s">
        <v>68</v>
      </c>
      <c r="AG107">
        <v>8</v>
      </c>
      <c r="AH107">
        <v>5</v>
      </c>
      <c r="AI107">
        <v>2995</v>
      </c>
      <c r="AJ107">
        <v>3</v>
      </c>
      <c r="AK107">
        <v>6</v>
      </c>
      <c r="AL107" s="1" t="s">
        <v>70</v>
      </c>
      <c r="AM107" s="1" t="s">
        <v>71</v>
      </c>
      <c r="AN107" s="1" t="s">
        <v>149</v>
      </c>
      <c r="AO107" s="1" t="s">
        <v>150</v>
      </c>
      <c r="AP107">
        <v>60</v>
      </c>
      <c r="AQ107">
        <v>580000</v>
      </c>
      <c r="AR107">
        <v>628500</v>
      </c>
      <c r="AS107">
        <v>1239800</v>
      </c>
    </row>
    <row r="108" spans="1:45" x14ac:dyDescent="0.2">
      <c r="A108" s="1" t="s">
        <v>540</v>
      </c>
      <c r="B108" s="1" t="s">
        <v>47</v>
      </c>
      <c r="C108" s="1" t="s">
        <v>48</v>
      </c>
      <c r="D108" s="1" t="s">
        <v>49</v>
      </c>
      <c r="E108" s="1" t="s">
        <v>50</v>
      </c>
      <c r="F108" s="1" t="s">
        <v>50</v>
      </c>
      <c r="G108" s="1" t="s">
        <v>51</v>
      </c>
      <c r="H108">
        <v>2014</v>
      </c>
      <c r="I108">
        <v>0</v>
      </c>
      <c r="J108" s="1" t="s">
        <v>541</v>
      </c>
      <c r="K108" s="1" t="s">
        <v>542</v>
      </c>
      <c r="L108" s="1" t="s">
        <v>54</v>
      </c>
      <c r="M108" s="1" t="s">
        <v>55</v>
      </c>
      <c r="N108" s="1" t="s">
        <v>56</v>
      </c>
      <c r="O108" s="1"/>
      <c r="P108" s="1"/>
      <c r="Q108" s="1" t="s">
        <v>57</v>
      </c>
      <c r="R108" s="1" t="s">
        <v>58</v>
      </c>
      <c r="S108" s="1"/>
      <c r="T108" s="1"/>
      <c r="U108" s="1" t="s">
        <v>59</v>
      </c>
      <c r="V108" s="1" t="s">
        <v>60</v>
      </c>
      <c r="Y108" s="1" t="s">
        <v>543</v>
      </c>
      <c r="Z108" s="1" t="s">
        <v>544</v>
      </c>
      <c r="AA108" s="1" t="s">
        <v>63</v>
      </c>
      <c r="AB108" s="1" t="s">
        <v>64</v>
      </c>
      <c r="AC108" s="1" t="s">
        <v>65</v>
      </c>
      <c r="AD108" s="1" t="s">
        <v>66</v>
      </c>
      <c r="AE108" s="1" t="s">
        <v>67</v>
      </c>
      <c r="AF108" s="1" t="s">
        <v>68</v>
      </c>
      <c r="AG108">
        <v>6</v>
      </c>
      <c r="AH108">
        <v>2</v>
      </c>
      <c r="AI108">
        <v>5204</v>
      </c>
      <c r="AJ108">
        <v>5.2</v>
      </c>
      <c r="AK108">
        <v>10</v>
      </c>
      <c r="AL108" s="1" t="s">
        <v>70</v>
      </c>
      <c r="AM108" s="1" t="s">
        <v>71</v>
      </c>
      <c r="AN108" s="1" t="s">
        <v>72</v>
      </c>
      <c r="AO108" s="1" t="s">
        <v>73</v>
      </c>
      <c r="AP108">
        <v>60</v>
      </c>
      <c r="AQ108">
        <v>1119750</v>
      </c>
      <c r="AR108">
        <v>1231250</v>
      </c>
      <c r="AS108">
        <v>2628000</v>
      </c>
    </row>
    <row r="109" spans="1:45" x14ac:dyDescent="0.2">
      <c r="A109" s="1" t="s">
        <v>545</v>
      </c>
      <c r="B109" s="1" t="s">
        <v>47</v>
      </c>
      <c r="C109" s="1" t="s">
        <v>48</v>
      </c>
      <c r="D109" s="1" t="s">
        <v>49</v>
      </c>
      <c r="E109" s="1" t="s">
        <v>50</v>
      </c>
      <c r="F109" s="1" t="s">
        <v>50</v>
      </c>
      <c r="G109" s="1" t="s">
        <v>51</v>
      </c>
      <c r="H109">
        <v>2014</v>
      </c>
      <c r="I109">
        <v>0</v>
      </c>
      <c r="J109" s="1" t="s">
        <v>546</v>
      </c>
      <c r="K109" s="1" t="s">
        <v>547</v>
      </c>
      <c r="L109" s="1" t="s">
        <v>54</v>
      </c>
      <c r="M109" s="1" t="s">
        <v>55</v>
      </c>
      <c r="N109" s="1" t="s">
        <v>54</v>
      </c>
      <c r="O109" s="1" t="s">
        <v>77</v>
      </c>
      <c r="P109" s="1" t="s">
        <v>78</v>
      </c>
      <c r="Q109" s="1" t="s">
        <v>79</v>
      </c>
      <c r="R109" s="1" t="s">
        <v>79</v>
      </c>
      <c r="S109" s="1"/>
      <c r="T109" s="1"/>
      <c r="U109" s="1" t="s">
        <v>59</v>
      </c>
      <c r="V109" s="1" t="s">
        <v>60</v>
      </c>
      <c r="Y109" s="1"/>
      <c r="Z109" s="1"/>
      <c r="AA109" s="1" t="s">
        <v>63</v>
      </c>
      <c r="AB109" s="1" t="s">
        <v>64</v>
      </c>
      <c r="AC109" s="1" t="s">
        <v>80</v>
      </c>
      <c r="AD109" s="1" t="s">
        <v>81</v>
      </c>
      <c r="AE109" s="1" t="s">
        <v>67</v>
      </c>
      <c r="AF109" s="1" t="s">
        <v>68</v>
      </c>
      <c r="AG109">
        <v>7</v>
      </c>
      <c r="AH109">
        <v>2</v>
      </c>
      <c r="AI109">
        <v>4163</v>
      </c>
      <c r="AJ109">
        <v>4.2</v>
      </c>
      <c r="AK109">
        <v>8</v>
      </c>
      <c r="AL109" s="1" t="s">
        <v>70</v>
      </c>
      <c r="AM109" s="1" t="s">
        <v>71</v>
      </c>
      <c r="AN109" s="1" t="s">
        <v>72</v>
      </c>
      <c r="AO109" s="1" t="s">
        <v>73</v>
      </c>
      <c r="AP109">
        <v>60</v>
      </c>
      <c r="AQ109">
        <v>893000</v>
      </c>
      <c r="AR109">
        <v>973500</v>
      </c>
      <c r="AS109">
        <v>1823000</v>
      </c>
    </row>
    <row r="110" spans="1:45" x14ac:dyDescent="0.2">
      <c r="A110" s="1" t="s">
        <v>548</v>
      </c>
      <c r="B110" s="1" t="s">
        <v>47</v>
      </c>
      <c r="C110" s="1" t="s">
        <v>48</v>
      </c>
      <c r="D110" s="1" t="s">
        <v>49</v>
      </c>
      <c r="E110" s="1" t="s">
        <v>50</v>
      </c>
      <c r="F110" s="1" t="s">
        <v>50</v>
      </c>
      <c r="G110" s="1" t="s">
        <v>51</v>
      </c>
      <c r="H110">
        <v>2014</v>
      </c>
      <c r="I110">
        <v>0</v>
      </c>
      <c r="J110" s="1" t="s">
        <v>549</v>
      </c>
      <c r="K110" s="1" t="s">
        <v>550</v>
      </c>
      <c r="L110" s="1" t="s">
        <v>54</v>
      </c>
      <c r="M110" s="1" t="s">
        <v>55</v>
      </c>
      <c r="N110" s="1" t="s">
        <v>54</v>
      </c>
      <c r="O110" s="1" t="s">
        <v>77</v>
      </c>
      <c r="P110" s="1" t="s">
        <v>78</v>
      </c>
      <c r="Q110" s="1" t="s">
        <v>79</v>
      </c>
      <c r="R110" s="1" t="s">
        <v>79</v>
      </c>
      <c r="S110" s="1"/>
      <c r="T110" s="1"/>
      <c r="U110" s="1" t="s">
        <v>90</v>
      </c>
      <c r="V110" s="1" t="s">
        <v>90</v>
      </c>
      <c r="Y110" s="1"/>
      <c r="Z110" s="1"/>
      <c r="AA110" s="1" t="s">
        <v>63</v>
      </c>
      <c r="AB110" s="1" t="s">
        <v>64</v>
      </c>
      <c r="AC110" s="1" t="s">
        <v>80</v>
      </c>
      <c r="AD110" s="1" t="s">
        <v>81</v>
      </c>
      <c r="AE110" s="1" t="s">
        <v>67</v>
      </c>
      <c r="AF110" s="1" t="s">
        <v>68</v>
      </c>
      <c r="AG110">
        <v>7</v>
      </c>
      <c r="AH110">
        <v>2</v>
      </c>
      <c r="AI110">
        <v>4163</v>
      </c>
      <c r="AJ110">
        <v>4.2</v>
      </c>
      <c r="AK110">
        <v>8</v>
      </c>
      <c r="AL110" s="1" t="s">
        <v>70</v>
      </c>
      <c r="AM110" s="1" t="s">
        <v>71</v>
      </c>
      <c r="AN110" s="1" t="s">
        <v>72</v>
      </c>
      <c r="AO110" s="1" t="s">
        <v>73</v>
      </c>
      <c r="AP110">
        <v>60</v>
      </c>
      <c r="AQ110">
        <v>955000</v>
      </c>
      <c r="AR110">
        <v>1043000</v>
      </c>
      <c r="AS110">
        <v>1988000</v>
      </c>
    </row>
    <row r="111" spans="1:45" x14ac:dyDescent="0.2">
      <c r="A111" s="1" t="s">
        <v>551</v>
      </c>
      <c r="B111" s="1" t="s">
        <v>47</v>
      </c>
      <c r="C111" s="1" t="s">
        <v>48</v>
      </c>
      <c r="D111" s="1" t="s">
        <v>49</v>
      </c>
      <c r="E111" s="1" t="s">
        <v>50</v>
      </c>
      <c r="F111" s="1" t="s">
        <v>50</v>
      </c>
      <c r="G111" s="1" t="s">
        <v>51</v>
      </c>
      <c r="H111">
        <v>2014</v>
      </c>
      <c r="I111">
        <v>0</v>
      </c>
      <c r="J111" s="1" t="s">
        <v>552</v>
      </c>
      <c r="K111" s="1" t="s">
        <v>553</v>
      </c>
      <c r="L111" s="1" t="s">
        <v>54</v>
      </c>
      <c r="M111" s="1" t="s">
        <v>55</v>
      </c>
      <c r="N111" s="1" t="s">
        <v>54</v>
      </c>
      <c r="O111" s="1" t="s">
        <v>77</v>
      </c>
      <c r="P111" s="1" t="s">
        <v>78</v>
      </c>
      <c r="Q111" s="1" t="s">
        <v>86</v>
      </c>
      <c r="R111" s="1" t="s">
        <v>86</v>
      </c>
      <c r="S111" s="1"/>
      <c r="T111" s="1"/>
      <c r="U111" s="1" t="s">
        <v>59</v>
      </c>
      <c r="V111" s="1" t="s">
        <v>60</v>
      </c>
      <c r="Y111" s="1"/>
      <c r="Z111" s="1"/>
      <c r="AA111" s="1" t="s">
        <v>63</v>
      </c>
      <c r="AB111" s="1" t="s">
        <v>64</v>
      </c>
      <c r="AC111" s="1" t="s">
        <v>80</v>
      </c>
      <c r="AD111" s="1" t="s">
        <v>81</v>
      </c>
      <c r="AE111" s="1" t="s">
        <v>67</v>
      </c>
      <c r="AF111" s="1" t="s">
        <v>68</v>
      </c>
      <c r="AG111">
        <v>7</v>
      </c>
      <c r="AH111">
        <v>2</v>
      </c>
      <c r="AI111">
        <v>5204</v>
      </c>
      <c r="AJ111">
        <v>5.2</v>
      </c>
      <c r="AK111">
        <v>10</v>
      </c>
      <c r="AL111" s="1" t="s">
        <v>70</v>
      </c>
      <c r="AM111" s="1" t="s">
        <v>71</v>
      </c>
      <c r="AN111" s="1" t="s">
        <v>72</v>
      </c>
      <c r="AO111" s="1" t="s">
        <v>73</v>
      </c>
      <c r="AP111">
        <v>60</v>
      </c>
      <c r="AQ111">
        <v>1065000</v>
      </c>
      <c r="AR111">
        <v>1168250</v>
      </c>
      <c r="AS111">
        <v>2353000</v>
      </c>
    </row>
    <row r="112" spans="1:45" x14ac:dyDescent="0.2">
      <c r="A112" s="1" t="s">
        <v>554</v>
      </c>
      <c r="B112" s="1" t="s">
        <v>47</v>
      </c>
      <c r="C112" s="1" t="s">
        <v>48</v>
      </c>
      <c r="D112" s="1" t="s">
        <v>49</v>
      </c>
      <c r="E112" s="1" t="s">
        <v>50</v>
      </c>
      <c r="F112" s="1" t="s">
        <v>50</v>
      </c>
      <c r="G112" s="1" t="s">
        <v>51</v>
      </c>
      <c r="H112">
        <v>2014</v>
      </c>
      <c r="I112">
        <v>0</v>
      </c>
      <c r="J112" s="1" t="s">
        <v>555</v>
      </c>
      <c r="K112" s="1" t="s">
        <v>556</v>
      </c>
      <c r="L112" s="1" t="s">
        <v>54</v>
      </c>
      <c r="M112" s="1" t="s">
        <v>55</v>
      </c>
      <c r="N112" s="1" t="s">
        <v>54</v>
      </c>
      <c r="O112" s="1" t="s">
        <v>77</v>
      </c>
      <c r="P112" s="1" t="s">
        <v>78</v>
      </c>
      <c r="Q112" s="1" t="s">
        <v>86</v>
      </c>
      <c r="R112" s="1" t="s">
        <v>86</v>
      </c>
      <c r="S112" s="1"/>
      <c r="T112" s="1"/>
      <c r="U112" s="1" t="s">
        <v>90</v>
      </c>
      <c r="V112" s="1" t="s">
        <v>90</v>
      </c>
      <c r="Y112" s="1"/>
      <c r="Z112" s="1"/>
      <c r="AA112" s="1" t="s">
        <v>63</v>
      </c>
      <c r="AB112" s="1" t="s">
        <v>64</v>
      </c>
      <c r="AC112" s="1" t="s">
        <v>80</v>
      </c>
      <c r="AD112" s="1" t="s">
        <v>81</v>
      </c>
      <c r="AE112" s="1" t="s">
        <v>67</v>
      </c>
      <c r="AF112" s="1" t="s">
        <v>68</v>
      </c>
      <c r="AG112">
        <v>7</v>
      </c>
      <c r="AH112">
        <v>2</v>
      </c>
      <c r="AI112">
        <v>5204</v>
      </c>
      <c r="AJ112">
        <v>5.2</v>
      </c>
      <c r="AK112">
        <v>10</v>
      </c>
      <c r="AL112" s="1" t="s">
        <v>70</v>
      </c>
      <c r="AM112" s="1" t="s">
        <v>71</v>
      </c>
      <c r="AN112" s="1" t="s">
        <v>72</v>
      </c>
      <c r="AO112" s="1" t="s">
        <v>73</v>
      </c>
      <c r="AP112">
        <v>60</v>
      </c>
      <c r="AQ112">
        <v>1087250</v>
      </c>
      <c r="AR112">
        <v>1193750</v>
      </c>
      <c r="AS112">
        <v>2523000</v>
      </c>
    </row>
    <row r="113" spans="1:45" x14ac:dyDescent="0.2">
      <c r="A113" s="1" t="s">
        <v>1737</v>
      </c>
      <c r="B113" s="1" t="s">
        <v>1738</v>
      </c>
      <c r="C113" s="1" t="s">
        <v>1739</v>
      </c>
      <c r="D113" s="1" t="s">
        <v>1740</v>
      </c>
      <c r="E113" s="1" t="s">
        <v>1741</v>
      </c>
      <c r="F113" s="1" t="s">
        <v>1742</v>
      </c>
      <c r="G113" s="1" t="s">
        <v>51</v>
      </c>
      <c r="H113">
        <v>2014</v>
      </c>
      <c r="I113">
        <v>0</v>
      </c>
      <c r="J113" s="1" t="s">
        <v>1743</v>
      </c>
      <c r="K113" s="1" t="s">
        <v>1744</v>
      </c>
      <c r="L113" s="1" t="s">
        <v>54</v>
      </c>
      <c r="M113" s="1" t="s">
        <v>55</v>
      </c>
      <c r="N113" s="1" t="s">
        <v>54</v>
      </c>
      <c r="O113" s="1"/>
      <c r="P113" s="1"/>
      <c r="Q113" s="1"/>
      <c r="R113" s="1"/>
      <c r="S113" s="1"/>
      <c r="T113" s="1"/>
      <c r="U113" s="1" t="s">
        <v>339</v>
      </c>
      <c r="V113" s="1" t="s">
        <v>340</v>
      </c>
      <c r="Y113" s="1"/>
      <c r="Z113" s="1"/>
      <c r="AA113" s="1" t="s">
        <v>1420</v>
      </c>
      <c r="AB113" s="1" t="s">
        <v>1421</v>
      </c>
      <c r="AC113" s="1" t="s">
        <v>260</v>
      </c>
      <c r="AD113" s="1" t="s">
        <v>121</v>
      </c>
      <c r="AE113" s="1" t="s">
        <v>67</v>
      </c>
      <c r="AF113" s="1" t="s">
        <v>68</v>
      </c>
      <c r="AG113">
        <v>8</v>
      </c>
      <c r="AH113">
        <v>2</v>
      </c>
      <c r="AI113">
        <v>2995</v>
      </c>
      <c r="AJ113">
        <v>3</v>
      </c>
      <c r="AK113">
        <v>6</v>
      </c>
      <c r="AL113" s="1" t="s">
        <v>70</v>
      </c>
      <c r="AM113" s="1" t="s">
        <v>71</v>
      </c>
      <c r="AN113" s="1" t="s">
        <v>149</v>
      </c>
      <c r="AO113" s="1" t="s">
        <v>150</v>
      </c>
      <c r="AP113">
        <v>60</v>
      </c>
      <c r="AQ113">
        <v>472500</v>
      </c>
      <c r="AR113">
        <v>511000</v>
      </c>
      <c r="AS113">
        <v>848000</v>
      </c>
    </row>
    <row r="114" spans="1:45" x14ac:dyDescent="0.2">
      <c r="A114" s="1" t="s">
        <v>1745</v>
      </c>
      <c r="B114" s="1" t="s">
        <v>1738</v>
      </c>
      <c r="C114" s="1" t="s">
        <v>1739</v>
      </c>
      <c r="D114" s="1" t="s">
        <v>1740</v>
      </c>
      <c r="E114" s="1" t="s">
        <v>1741</v>
      </c>
      <c r="F114" s="1" t="s">
        <v>1742</v>
      </c>
      <c r="G114" s="1" t="s">
        <v>51</v>
      </c>
      <c r="H114">
        <v>2014</v>
      </c>
      <c r="I114">
        <v>0</v>
      </c>
      <c r="J114" s="1" t="s">
        <v>1746</v>
      </c>
      <c r="K114" s="1" t="s">
        <v>1747</v>
      </c>
      <c r="L114" s="1" t="s">
        <v>54</v>
      </c>
      <c r="M114" s="1" t="s">
        <v>55</v>
      </c>
      <c r="N114" s="1" t="s">
        <v>54</v>
      </c>
      <c r="O114" s="1"/>
      <c r="P114" s="1"/>
      <c r="Q114" s="1" t="s">
        <v>1748</v>
      </c>
      <c r="R114" s="1" t="s">
        <v>1748</v>
      </c>
      <c r="S114" s="1"/>
      <c r="T114" s="1"/>
      <c r="U114" s="1" t="s">
        <v>339</v>
      </c>
      <c r="V114" s="1" t="s">
        <v>340</v>
      </c>
      <c r="Y114" s="1"/>
      <c r="Z114" s="1"/>
      <c r="AA114" s="1" t="s">
        <v>1420</v>
      </c>
      <c r="AB114" s="1" t="s">
        <v>1421</v>
      </c>
      <c r="AC114" s="1" t="s">
        <v>260</v>
      </c>
      <c r="AD114" s="1" t="s">
        <v>121</v>
      </c>
      <c r="AE114" s="1" t="s">
        <v>67</v>
      </c>
      <c r="AF114" s="1" t="s">
        <v>68</v>
      </c>
      <c r="AG114">
        <v>8</v>
      </c>
      <c r="AH114">
        <v>2</v>
      </c>
      <c r="AI114">
        <v>2995</v>
      </c>
      <c r="AJ114">
        <v>3</v>
      </c>
      <c r="AK114">
        <v>6</v>
      </c>
      <c r="AL114" s="1" t="s">
        <v>70</v>
      </c>
      <c r="AM114" s="1" t="s">
        <v>71</v>
      </c>
      <c r="AN114" s="1" t="s">
        <v>149</v>
      </c>
      <c r="AO114" s="1" t="s">
        <v>150</v>
      </c>
      <c r="AP114">
        <v>60</v>
      </c>
      <c r="AQ114">
        <v>520500</v>
      </c>
      <c r="AR114">
        <v>563250</v>
      </c>
      <c r="AS114">
        <v>1028000</v>
      </c>
    </row>
    <row r="115" spans="1:45" x14ac:dyDescent="0.2">
      <c r="A115" s="1" t="s">
        <v>1749</v>
      </c>
      <c r="B115" s="1" t="s">
        <v>1738</v>
      </c>
      <c r="C115" s="1" t="s">
        <v>1739</v>
      </c>
      <c r="D115" s="1" t="s">
        <v>1740</v>
      </c>
      <c r="E115" s="1" t="s">
        <v>1741</v>
      </c>
      <c r="F115" s="1" t="s">
        <v>1742</v>
      </c>
      <c r="G115" s="1" t="s">
        <v>51</v>
      </c>
      <c r="H115">
        <v>2014</v>
      </c>
      <c r="I115">
        <v>0</v>
      </c>
      <c r="J115" s="1" t="s">
        <v>1750</v>
      </c>
      <c r="K115" s="1" t="s">
        <v>1751</v>
      </c>
      <c r="L115" s="1" t="s">
        <v>54</v>
      </c>
      <c r="M115" s="1" t="s">
        <v>55</v>
      </c>
      <c r="N115" s="1" t="s">
        <v>54</v>
      </c>
      <c r="O115" s="1"/>
      <c r="P115" s="1"/>
      <c r="Q115" s="1" t="s">
        <v>1752</v>
      </c>
      <c r="R115" s="1" t="s">
        <v>1752</v>
      </c>
      <c r="S115" s="1"/>
      <c r="T115" s="1"/>
      <c r="U115" s="1" t="s">
        <v>339</v>
      </c>
      <c r="V115" s="1" t="s">
        <v>340</v>
      </c>
      <c r="Y115" s="1"/>
      <c r="Z115" s="1"/>
      <c r="AA115" s="1" t="s">
        <v>1420</v>
      </c>
      <c r="AB115" s="1" t="s">
        <v>1421</v>
      </c>
      <c r="AC115" s="1" t="s">
        <v>260</v>
      </c>
      <c r="AD115" s="1" t="s">
        <v>121</v>
      </c>
      <c r="AE115" s="1" t="s">
        <v>67</v>
      </c>
      <c r="AF115" s="1" t="s">
        <v>68</v>
      </c>
      <c r="AG115">
        <v>8</v>
      </c>
      <c r="AH115">
        <v>2</v>
      </c>
      <c r="AI115">
        <v>5000</v>
      </c>
      <c r="AJ115">
        <v>5</v>
      </c>
      <c r="AK115">
        <v>8</v>
      </c>
      <c r="AL115" s="1" t="s">
        <v>70</v>
      </c>
      <c r="AM115" s="1" t="s">
        <v>71</v>
      </c>
      <c r="AN115" s="1" t="s">
        <v>149</v>
      </c>
      <c r="AO115" s="1" t="s">
        <v>150</v>
      </c>
      <c r="AP115">
        <v>60</v>
      </c>
      <c r="AQ115">
        <v>605000</v>
      </c>
      <c r="AR115">
        <v>656000</v>
      </c>
      <c r="AS115">
        <v>1498000</v>
      </c>
    </row>
    <row r="116" spans="1:45" x14ac:dyDescent="0.2">
      <c r="A116" s="1" t="s">
        <v>1754</v>
      </c>
      <c r="B116" s="1" t="s">
        <v>1738</v>
      </c>
      <c r="C116" s="1" t="s">
        <v>1739</v>
      </c>
      <c r="D116" s="1" t="s">
        <v>1740</v>
      </c>
      <c r="E116" s="1" t="s">
        <v>1741</v>
      </c>
      <c r="F116" s="1" t="s">
        <v>1742</v>
      </c>
      <c r="G116" s="1" t="s">
        <v>51</v>
      </c>
      <c r="H116">
        <v>2014</v>
      </c>
      <c r="I116">
        <v>4</v>
      </c>
      <c r="J116" s="1" t="s">
        <v>1755</v>
      </c>
      <c r="K116" s="1" t="s">
        <v>1756</v>
      </c>
      <c r="L116" s="1" t="s">
        <v>54</v>
      </c>
      <c r="M116" s="1" t="s">
        <v>55</v>
      </c>
      <c r="N116" s="1" t="s">
        <v>54</v>
      </c>
      <c r="O116" s="1"/>
      <c r="P116" s="1"/>
      <c r="Q116" s="1"/>
      <c r="R116" s="1"/>
      <c r="S116" s="1"/>
      <c r="T116" s="1"/>
      <c r="U116" s="1" t="s">
        <v>59</v>
      </c>
      <c r="V116" s="1" t="s">
        <v>60</v>
      </c>
      <c r="Y116" s="1"/>
      <c r="Z116" s="1"/>
      <c r="AA116" s="1" t="s">
        <v>1420</v>
      </c>
      <c r="AB116" s="1" t="s">
        <v>1421</v>
      </c>
      <c r="AC116" s="1" t="s">
        <v>260</v>
      </c>
      <c r="AD116" s="1" t="s">
        <v>121</v>
      </c>
      <c r="AE116" s="1" t="s">
        <v>67</v>
      </c>
      <c r="AF116" s="1" t="s">
        <v>68</v>
      </c>
      <c r="AG116">
        <v>8</v>
      </c>
      <c r="AH116">
        <v>2</v>
      </c>
      <c r="AI116">
        <v>2995</v>
      </c>
      <c r="AJ116">
        <v>3</v>
      </c>
      <c r="AK116">
        <v>6</v>
      </c>
      <c r="AL116" s="1" t="s">
        <v>70</v>
      </c>
      <c r="AM116" s="1" t="s">
        <v>71</v>
      </c>
      <c r="AN116" s="1" t="s">
        <v>149</v>
      </c>
      <c r="AO116" s="1" t="s">
        <v>150</v>
      </c>
      <c r="AP116">
        <v>60</v>
      </c>
      <c r="AQ116">
        <v>452250</v>
      </c>
      <c r="AR116">
        <v>489000</v>
      </c>
      <c r="AS116">
        <v>798000</v>
      </c>
    </row>
    <row r="117" spans="1:45" x14ac:dyDescent="0.2">
      <c r="A117" s="1" t="s">
        <v>1757</v>
      </c>
      <c r="B117" s="1" t="s">
        <v>1738</v>
      </c>
      <c r="C117" s="1" t="s">
        <v>1739</v>
      </c>
      <c r="D117" s="1" t="s">
        <v>1740</v>
      </c>
      <c r="E117" s="1" t="s">
        <v>1741</v>
      </c>
      <c r="F117" s="1" t="s">
        <v>1742</v>
      </c>
      <c r="G117" s="1" t="s">
        <v>51</v>
      </c>
      <c r="H117">
        <v>2014</v>
      </c>
      <c r="I117">
        <v>4</v>
      </c>
      <c r="J117" s="1" t="s">
        <v>1758</v>
      </c>
      <c r="K117" s="1" t="s">
        <v>1759</v>
      </c>
      <c r="L117" s="1" t="s">
        <v>54</v>
      </c>
      <c r="M117" s="1" t="s">
        <v>55</v>
      </c>
      <c r="N117" s="1" t="s">
        <v>54</v>
      </c>
      <c r="O117" s="1"/>
      <c r="P117" s="1"/>
      <c r="Q117" s="1" t="s">
        <v>1748</v>
      </c>
      <c r="R117" s="1" t="s">
        <v>1748</v>
      </c>
      <c r="S117" s="1"/>
      <c r="T117" s="1"/>
      <c r="U117" s="1" t="s">
        <v>59</v>
      </c>
      <c r="V117" s="1" t="s">
        <v>60</v>
      </c>
      <c r="Y117" s="1"/>
      <c r="Z117" s="1"/>
      <c r="AA117" s="1" t="s">
        <v>1420</v>
      </c>
      <c r="AB117" s="1" t="s">
        <v>1421</v>
      </c>
      <c r="AC117" s="1" t="s">
        <v>260</v>
      </c>
      <c r="AD117" s="1" t="s">
        <v>121</v>
      </c>
      <c r="AE117" s="1" t="s">
        <v>67</v>
      </c>
      <c r="AF117" s="1" t="s">
        <v>68</v>
      </c>
      <c r="AG117">
        <v>8</v>
      </c>
      <c r="AH117">
        <v>2</v>
      </c>
      <c r="AI117">
        <v>2995</v>
      </c>
      <c r="AJ117">
        <v>3</v>
      </c>
      <c r="AK117">
        <v>6</v>
      </c>
      <c r="AL117" s="1" t="s">
        <v>70</v>
      </c>
      <c r="AM117" s="1" t="s">
        <v>71</v>
      </c>
      <c r="AN117" s="1" t="s">
        <v>149</v>
      </c>
      <c r="AO117" s="1" t="s">
        <v>150</v>
      </c>
      <c r="AP117">
        <v>60</v>
      </c>
      <c r="AQ117">
        <v>486250</v>
      </c>
      <c r="AR117">
        <v>526250</v>
      </c>
      <c r="AS117">
        <v>978000</v>
      </c>
    </row>
    <row r="118" spans="1:45" x14ac:dyDescent="0.2">
      <c r="A118" s="1" t="s">
        <v>1760</v>
      </c>
      <c r="B118" s="1" t="s">
        <v>1738</v>
      </c>
      <c r="C118" s="1" t="s">
        <v>1739</v>
      </c>
      <c r="D118" s="1" t="s">
        <v>1740</v>
      </c>
      <c r="E118" s="1" t="s">
        <v>1741</v>
      </c>
      <c r="F118" s="1" t="s">
        <v>1742</v>
      </c>
      <c r="G118" s="1" t="s">
        <v>51</v>
      </c>
      <c r="H118">
        <v>2014</v>
      </c>
      <c r="I118">
        <v>4</v>
      </c>
      <c r="J118" s="1" t="s">
        <v>1761</v>
      </c>
      <c r="K118" s="1" t="s">
        <v>1762</v>
      </c>
      <c r="L118" s="1" t="s">
        <v>54</v>
      </c>
      <c r="M118" s="1" t="s">
        <v>55</v>
      </c>
      <c r="N118" s="1" t="s">
        <v>54</v>
      </c>
      <c r="O118" s="1"/>
      <c r="P118" s="1"/>
      <c r="Q118" s="1" t="s">
        <v>1763</v>
      </c>
      <c r="R118" s="1" t="s">
        <v>1763</v>
      </c>
      <c r="S118" s="1"/>
      <c r="T118" s="1"/>
      <c r="U118" s="1" t="s">
        <v>59</v>
      </c>
      <c r="V118" s="1" t="s">
        <v>60</v>
      </c>
      <c r="Y118" s="1"/>
      <c r="Z118" s="1"/>
      <c r="AA118" s="1" t="s">
        <v>1420</v>
      </c>
      <c r="AB118" s="1" t="s">
        <v>1421</v>
      </c>
      <c r="AC118" s="1" t="s">
        <v>260</v>
      </c>
      <c r="AD118" s="1" t="s">
        <v>121</v>
      </c>
      <c r="AE118" s="1" t="s">
        <v>67</v>
      </c>
      <c r="AF118" s="1" t="s">
        <v>68</v>
      </c>
      <c r="AG118">
        <v>8</v>
      </c>
      <c r="AH118">
        <v>2</v>
      </c>
      <c r="AI118">
        <v>5000</v>
      </c>
      <c r="AJ118">
        <v>5</v>
      </c>
      <c r="AK118">
        <v>8</v>
      </c>
      <c r="AL118" s="1" t="s">
        <v>70</v>
      </c>
      <c r="AM118" s="1" t="s">
        <v>71</v>
      </c>
      <c r="AN118" s="1" t="s">
        <v>149</v>
      </c>
      <c r="AO118" s="1" t="s">
        <v>150</v>
      </c>
      <c r="AP118">
        <v>60</v>
      </c>
      <c r="AQ118">
        <v>589500</v>
      </c>
      <c r="AR118">
        <v>638750</v>
      </c>
      <c r="AS118">
        <v>1498000</v>
      </c>
    </row>
    <row r="119" spans="1:45" x14ac:dyDescent="0.2">
      <c r="A119" s="1" t="s">
        <v>1764</v>
      </c>
      <c r="B119" s="1" t="s">
        <v>1738</v>
      </c>
      <c r="C119" s="1" t="s">
        <v>1739</v>
      </c>
      <c r="D119" s="1" t="s">
        <v>1740</v>
      </c>
      <c r="E119" s="1" t="s">
        <v>1741</v>
      </c>
      <c r="F119" s="1" t="s">
        <v>1742</v>
      </c>
      <c r="G119" s="1" t="s">
        <v>51</v>
      </c>
      <c r="H119">
        <v>2014</v>
      </c>
      <c r="I119">
        <v>0</v>
      </c>
      <c r="J119" s="1" t="s">
        <v>1765</v>
      </c>
      <c r="K119" s="1" t="s">
        <v>1766</v>
      </c>
      <c r="L119" s="1" t="s">
        <v>54</v>
      </c>
      <c r="M119" s="1" t="s">
        <v>55</v>
      </c>
      <c r="N119" s="1" t="s">
        <v>56</v>
      </c>
      <c r="O119" s="1" t="s">
        <v>1767</v>
      </c>
      <c r="P119" s="1" t="s">
        <v>1768</v>
      </c>
      <c r="Q119" s="1" t="s">
        <v>1752</v>
      </c>
      <c r="R119" s="1" t="s">
        <v>1752</v>
      </c>
      <c r="S119" s="1"/>
      <c r="T119" s="1"/>
      <c r="U119" s="1" t="s">
        <v>339</v>
      </c>
      <c r="V119" s="1" t="s">
        <v>340</v>
      </c>
      <c r="Y119" s="1"/>
      <c r="Z119" s="1"/>
      <c r="AA119" s="1" t="s">
        <v>1420</v>
      </c>
      <c r="AB119" s="1" t="s">
        <v>1421</v>
      </c>
      <c r="AC119" s="1" t="s">
        <v>260</v>
      </c>
      <c r="AD119" s="1" t="s">
        <v>121</v>
      </c>
      <c r="AE119" s="1" t="s">
        <v>67</v>
      </c>
      <c r="AF119" s="1" t="s">
        <v>68</v>
      </c>
      <c r="AG119">
        <v>8</v>
      </c>
      <c r="AH119">
        <v>2</v>
      </c>
      <c r="AI119">
        <v>5000</v>
      </c>
      <c r="AJ119">
        <v>5</v>
      </c>
      <c r="AK119">
        <v>8</v>
      </c>
      <c r="AL119" s="1" t="s">
        <v>70</v>
      </c>
      <c r="AM119" s="1" t="s">
        <v>71</v>
      </c>
      <c r="AN119" s="1" t="s">
        <v>149</v>
      </c>
      <c r="AO119" s="1" t="s">
        <v>150</v>
      </c>
      <c r="AP119">
        <v>60</v>
      </c>
      <c r="AQ119">
        <v>666500</v>
      </c>
      <c r="AR119">
        <v>723250</v>
      </c>
      <c r="AS119">
        <v>1818000</v>
      </c>
    </row>
    <row r="120" spans="1:45" x14ac:dyDescent="0.2">
      <c r="A120" s="1" t="s">
        <v>1902</v>
      </c>
      <c r="B120" s="1" t="s">
        <v>1903</v>
      </c>
      <c r="C120" s="1" t="s">
        <v>1904</v>
      </c>
      <c r="D120" s="1" t="s">
        <v>1905</v>
      </c>
      <c r="E120" s="1" t="s">
        <v>1906</v>
      </c>
      <c r="F120" s="1" t="s">
        <v>1907</v>
      </c>
      <c r="G120" s="1" t="s">
        <v>98</v>
      </c>
      <c r="H120">
        <v>2014</v>
      </c>
      <c r="I120">
        <v>0</v>
      </c>
      <c r="J120" s="1" t="s">
        <v>1908</v>
      </c>
      <c r="K120" s="1" t="s">
        <v>1909</v>
      </c>
      <c r="L120" s="1" t="s">
        <v>54</v>
      </c>
      <c r="M120" s="1" t="s">
        <v>55</v>
      </c>
      <c r="N120" s="1" t="s">
        <v>56</v>
      </c>
      <c r="O120" s="1" t="s">
        <v>1910</v>
      </c>
      <c r="P120" s="1" t="s">
        <v>1911</v>
      </c>
      <c r="Q120" s="1"/>
      <c r="R120" s="1"/>
      <c r="S120" s="1"/>
      <c r="T120" s="1"/>
      <c r="U120" s="1" t="s">
        <v>107</v>
      </c>
      <c r="V120" s="1" t="s">
        <v>108</v>
      </c>
      <c r="Y120" s="1"/>
      <c r="Z120" s="1"/>
      <c r="AA120" s="1" t="s">
        <v>63</v>
      </c>
      <c r="AB120" s="1" t="s">
        <v>64</v>
      </c>
      <c r="AC120" s="1" t="s">
        <v>260</v>
      </c>
      <c r="AD120" s="1" t="s">
        <v>121</v>
      </c>
      <c r="AE120" s="1" t="s">
        <v>67</v>
      </c>
      <c r="AF120" s="1" t="s">
        <v>68</v>
      </c>
      <c r="AG120">
        <v>8</v>
      </c>
      <c r="AH120">
        <v>5</v>
      </c>
      <c r="AI120">
        <v>2995</v>
      </c>
      <c r="AJ120">
        <v>3</v>
      </c>
      <c r="AK120">
        <v>6</v>
      </c>
      <c r="AL120" s="1" t="s">
        <v>70</v>
      </c>
      <c r="AM120" s="1" t="s">
        <v>71</v>
      </c>
      <c r="AN120" s="1" t="s">
        <v>149</v>
      </c>
      <c r="AO120" s="1" t="s">
        <v>150</v>
      </c>
      <c r="AP120">
        <v>60</v>
      </c>
      <c r="AQ120">
        <v>716750</v>
      </c>
      <c r="AR120">
        <v>778500</v>
      </c>
      <c r="AS120">
        <v>1198000</v>
      </c>
    </row>
    <row r="121" spans="1:45" x14ac:dyDescent="0.2">
      <c r="A121" s="1" t="s">
        <v>1912</v>
      </c>
      <c r="B121" s="1" t="s">
        <v>1903</v>
      </c>
      <c r="C121" s="1" t="s">
        <v>1904</v>
      </c>
      <c r="D121" s="1" t="s">
        <v>1905</v>
      </c>
      <c r="E121" s="1" t="s">
        <v>1906</v>
      </c>
      <c r="F121" s="1" t="s">
        <v>1907</v>
      </c>
      <c r="G121" s="1" t="s">
        <v>98</v>
      </c>
      <c r="H121">
        <v>2014</v>
      </c>
      <c r="I121">
        <v>0</v>
      </c>
      <c r="J121" s="1" t="s">
        <v>1913</v>
      </c>
      <c r="K121" s="1" t="s">
        <v>1914</v>
      </c>
      <c r="L121" s="1" t="s">
        <v>54</v>
      </c>
      <c r="M121" s="1" t="s">
        <v>55</v>
      </c>
      <c r="N121" s="1" t="s">
        <v>54</v>
      </c>
      <c r="O121" s="1" t="s">
        <v>1915</v>
      </c>
      <c r="P121" s="1" t="s">
        <v>1916</v>
      </c>
      <c r="Q121" s="1" t="s">
        <v>1917</v>
      </c>
      <c r="R121" s="1" t="s">
        <v>1917</v>
      </c>
      <c r="S121" s="1" t="s">
        <v>1918</v>
      </c>
      <c r="T121" s="1" t="s">
        <v>1919</v>
      </c>
      <c r="U121" s="1" t="s">
        <v>107</v>
      </c>
      <c r="V121" s="1" t="s">
        <v>108</v>
      </c>
      <c r="Y121" s="1"/>
      <c r="Z121" s="1"/>
      <c r="AA121" s="1" t="s">
        <v>63</v>
      </c>
      <c r="AB121" s="1" t="s">
        <v>64</v>
      </c>
      <c r="AC121" s="1" t="s">
        <v>260</v>
      </c>
      <c r="AD121" s="1" t="s">
        <v>121</v>
      </c>
      <c r="AE121" s="1" t="s">
        <v>67</v>
      </c>
      <c r="AF121" s="1" t="s">
        <v>68</v>
      </c>
      <c r="AG121">
        <v>8</v>
      </c>
      <c r="AH121">
        <v>5</v>
      </c>
      <c r="AI121">
        <v>2993</v>
      </c>
      <c r="AJ121">
        <v>3</v>
      </c>
      <c r="AK121">
        <v>6</v>
      </c>
      <c r="AL121" s="1" t="s">
        <v>70</v>
      </c>
      <c r="AM121" s="1" t="s">
        <v>71</v>
      </c>
      <c r="AN121" s="1" t="s">
        <v>149</v>
      </c>
      <c r="AO121" s="1" t="s">
        <v>150</v>
      </c>
      <c r="AP121">
        <v>60</v>
      </c>
      <c r="AQ121">
        <v>701000</v>
      </c>
      <c r="AR121">
        <v>761000</v>
      </c>
      <c r="AS121">
        <v>1138000</v>
      </c>
    </row>
    <row r="122" spans="1:45" x14ac:dyDescent="0.2">
      <c r="A122" s="1" t="s">
        <v>1920</v>
      </c>
      <c r="B122" s="1" t="s">
        <v>1903</v>
      </c>
      <c r="C122" s="1" t="s">
        <v>1904</v>
      </c>
      <c r="D122" s="1" t="s">
        <v>1905</v>
      </c>
      <c r="E122" s="1" t="s">
        <v>1906</v>
      </c>
      <c r="F122" s="1" t="s">
        <v>1907</v>
      </c>
      <c r="G122" s="1" t="s">
        <v>98</v>
      </c>
      <c r="H122">
        <v>2014</v>
      </c>
      <c r="I122">
        <v>0</v>
      </c>
      <c r="J122" s="1" t="s">
        <v>1921</v>
      </c>
      <c r="K122" s="1" t="s">
        <v>1922</v>
      </c>
      <c r="L122" s="1" t="s">
        <v>54</v>
      </c>
      <c r="M122" s="1" t="s">
        <v>55</v>
      </c>
      <c r="N122" s="1" t="s">
        <v>54</v>
      </c>
      <c r="O122" s="1" t="s">
        <v>1915</v>
      </c>
      <c r="P122" s="1" t="s">
        <v>1916</v>
      </c>
      <c r="Q122" s="1" t="s">
        <v>1917</v>
      </c>
      <c r="R122" s="1" t="s">
        <v>1917</v>
      </c>
      <c r="S122" s="1" t="s">
        <v>1923</v>
      </c>
      <c r="T122" s="1" t="s">
        <v>1924</v>
      </c>
      <c r="U122" s="1" t="s">
        <v>107</v>
      </c>
      <c r="V122" s="1" t="s">
        <v>108</v>
      </c>
      <c r="Y122" s="1"/>
      <c r="Z122" s="1"/>
      <c r="AA122" s="1" t="s">
        <v>63</v>
      </c>
      <c r="AB122" s="1" t="s">
        <v>64</v>
      </c>
      <c r="AC122" s="1" t="s">
        <v>260</v>
      </c>
      <c r="AD122" s="1" t="s">
        <v>121</v>
      </c>
      <c r="AE122" s="1" t="s">
        <v>67</v>
      </c>
      <c r="AF122" s="1" t="s">
        <v>68</v>
      </c>
      <c r="AG122">
        <v>8</v>
      </c>
      <c r="AH122">
        <v>5</v>
      </c>
      <c r="AI122">
        <v>5000</v>
      </c>
      <c r="AJ122">
        <v>5</v>
      </c>
      <c r="AK122">
        <v>8</v>
      </c>
      <c r="AL122" s="1" t="s">
        <v>70</v>
      </c>
      <c r="AM122" s="1" t="s">
        <v>71</v>
      </c>
      <c r="AN122" s="1" t="s">
        <v>149</v>
      </c>
      <c r="AO122" s="1" t="s">
        <v>150</v>
      </c>
      <c r="AP122">
        <v>60</v>
      </c>
      <c r="AQ122">
        <v>846500</v>
      </c>
      <c r="AR122">
        <v>921750</v>
      </c>
      <c r="AS122">
        <v>1818000</v>
      </c>
    </row>
    <row r="123" spans="1:45" x14ac:dyDescent="0.2">
      <c r="A123" s="1" t="s">
        <v>1925</v>
      </c>
      <c r="B123" s="1" t="s">
        <v>1903</v>
      </c>
      <c r="C123" s="1" t="s">
        <v>1904</v>
      </c>
      <c r="D123" s="1" t="s">
        <v>1905</v>
      </c>
      <c r="E123" s="1" t="s">
        <v>1906</v>
      </c>
      <c r="F123" s="1" t="s">
        <v>1907</v>
      </c>
      <c r="G123" s="1" t="s">
        <v>98</v>
      </c>
      <c r="H123">
        <v>2014</v>
      </c>
      <c r="I123">
        <v>0</v>
      </c>
      <c r="J123" s="1" t="s">
        <v>1926</v>
      </c>
      <c r="K123" s="1" t="s">
        <v>1927</v>
      </c>
      <c r="L123" s="1" t="s">
        <v>54</v>
      </c>
      <c r="M123" s="1" t="s">
        <v>55</v>
      </c>
      <c r="N123" s="1" t="s">
        <v>54</v>
      </c>
      <c r="O123" s="1" t="s">
        <v>1915</v>
      </c>
      <c r="P123" s="1" t="s">
        <v>1916</v>
      </c>
      <c r="Q123" s="1" t="s">
        <v>1917</v>
      </c>
      <c r="R123" s="1" t="s">
        <v>1917</v>
      </c>
      <c r="S123" s="1" t="s">
        <v>1928</v>
      </c>
      <c r="T123" s="1" t="s">
        <v>1928</v>
      </c>
      <c r="U123" s="1" t="s">
        <v>107</v>
      </c>
      <c r="V123" s="1" t="s">
        <v>108</v>
      </c>
      <c r="Y123" s="1"/>
      <c r="Z123" s="1"/>
      <c r="AA123" s="1" t="s">
        <v>63</v>
      </c>
      <c r="AB123" s="1" t="s">
        <v>64</v>
      </c>
      <c r="AC123" s="1" t="s">
        <v>260</v>
      </c>
      <c r="AD123" s="1" t="s">
        <v>121</v>
      </c>
      <c r="AE123" s="1" t="s">
        <v>67</v>
      </c>
      <c r="AF123" s="1" t="s">
        <v>68</v>
      </c>
      <c r="AG123">
        <v>8</v>
      </c>
      <c r="AH123">
        <v>5</v>
      </c>
      <c r="AI123">
        <v>2993</v>
      </c>
      <c r="AJ123">
        <v>3</v>
      </c>
      <c r="AK123">
        <v>6</v>
      </c>
      <c r="AL123" s="1" t="s">
        <v>70</v>
      </c>
      <c r="AM123" s="1" t="s">
        <v>71</v>
      </c>
      <c r="AN123" s="1" t="s">
        <v>149</v>
      </c>
      <c r="AO123" s="1" t="s">
        <v>150</v>
      </c>
      <c r="AP123">
        <v>60</v>
      </c>
      <c r="AQ123">
        <v>678250</v>
      </c>
      <c r="AR123">
        <v>736000</v>
      </c>
      <c r="AS123">
        <v>1048000</v>
      </c>
    </row>
    <row r="124" spans="1:45" x14ac:dyDescent="0.2">
      <c r="A124" s="1" t="s">
        <v>1929</v>
      </c>
      <c r="B124" s="1" t="s">
        <v>1903</v>
      </c>
      <c r="C124" s="1" t="s">
        <v>1904</v>
      </c>
      <c r="D124" s="1" t="s">
        <v>1905</v>
      </c>
      <c r="E124" s="1" t="s">
        <v>1906</v>
      </c>
      <c r="F124" s="1" t="s">
        <v>1907</v>
      </c>
      <c r="G124" s="1" t="s">
        <v>98</v>
      </c>
      <c r="H124">
        <v>2014</v>
      </c>
      <c r="I124">
        <v>0</v>
      </c>
      <c r="J124" s="1" t="s">
        <v>1930</v>
      </c>
      <c r="K124" s="1" t="s">
        <v>1931</v>
      </c>
      <c r="L124" s="1" t="s">
        <v>54</v>
      </c>
      <c r="M124" s="1" t="s">
        <v>55</v>
      </c>
      <c r="N124" s="1" t="s">
        <v>54</v>
      </c>
      <c r="O124" s="1" t="s">
        <v>1915</v>
      </c>
      <c r="P124" s="1" t="s">
        <v>1916</v>
      </c>
      <c r="Q124" s="1" t="s">
        <v>1917</v>
      </c>
      <c r="R124" s="1" t="s">
        <v>1917</v>
      </c>
      <c r="S124" s="1" t="s">
        <v>1932</v>
      </c>
      <c r="T124" s="1" t="s">
        <v>1932</v>
      </c>
      <c r="U124" s="1" t="s">
        <v>107</v>
      </c>
      <c r="V124" s="1" t="s">
        <v>108</v>
      </c>
      <c r="Y124" s="1"/>
      <c r="Z124" s="1"/>
      <c r="AA124" s="1" t="s">
        <v>63</v>
      </c>
      <c r="AB124" s="1" t="s">
        <v>64</v>
      </c>
      <c r="AC124" s="1" t="s">
        <v>260</v>
      </c>
      <c r="AD124" s="1" t="s">
        <v>121</v>
      </c>
      <c r="AE124" s="1" t="s">
        <v>67</v>
      </c>
      <c r="AF124" s="1" t="s">
        <v>68</v>
      </c>
      <c r="AG124">
        <v>8</v>
      </c>
      <c r="AH124">
        <v>5</v>
      </c>
      <c r="AI124">
        <v>2993</v>
      </c>
      <c r="AJ124">
        <v>3</v>
      </c>
      <c r="AK124">
        <v>6</v>
      </c>
      <c r="AL124" s="1" t="s">
        <v>70</v>
      </c>
      <c r="AM124" s="1" t="s">
        <v>71</v>
      </c>
      <c r="AN124" s="1" t="s">
        <v>149</v>
      </c>
      <c r="AO124" s="1" t="s">
        <v>150</v>
      </c>
      <c r="AP124">
        <v>60</v>
      </c>
      <c r="AQ124">
        <v>686500</v>
      </c>
      <c r="AR124">
        <v>745250</v>
      </c>
      <c r="AS124">
        <v>1098000</v>
      </c>
    </row>
    <row r="125" spans="1:45" x14ac:dyDescent="0.2">
      <c r="A125" s="1" t="s">
        <v>2078</v>
      </c>
      <c r="B125" s="1" t="s">
        <v>2079</v>
      </c>
      <c r="C125" s="1" t="s">
        <v>2080</v>
      </c>
      <c r="D125" s="1" t="s">
        <v>2081</v>
      </c>
      <c r="E125" s="1" t="s">
        <v>2082</v>
      </c>
      <c r="F125" s="1" t="s">
        <v>2082</v>
      </c>
      <c r="G125" s="1" t="s">
        <v>98</v>
      </c>
      <c r="H125">
        <v>2014</v>
      </c>
      <c r="I125">
        <v>0</v>
      </c>
      <c r="J125" s="1" t="s">
        <v>2083</v>
      </c>
      <c r="K125" s="1" t="s">
        <v>2084</v>
      </c>
      <c r="L125" s="1" t="s">
        <v>54</v>
      </c>
      <c r="M125" s="1" t="s">
        <v>55</v>
      </c>
      <c r="N125" s="1" t="s">
        <v>54</v>
      </c>
      <c r="O125" s="1" t="s">
        <v>2085</v>
      </c>
      <c r="P125" s="1" t="s">
        <v>2086</v>
      </c>
      <c r="Q125" s="1"/>
      <c r="R125" s="1"/>
      <c r="S125" s="1"/>
      <c r="T125" s="1"/>
      <c r="U125" s="1" t="s">
        <v>107</v>
      </c>
      <c r="V125" s="1" t="s">
        <v>108</v>
      </c>
      <c r="Y125" s="1"/>
      <c r="Z125" s="1"/>
      <c r="AA125" s="1" t="s">
        <v>63</v>
      </c>
      <c r="AB125" s="1" t="s">
        <v>64</v>
      </c>
      <c r="AC125" s="1" t="s">
        <v>2087</v>
      </c>
      <c r="AD125" s="1" t="s">
        <v>2088</v>
      </c>
      <c r="AE125" s="1" t="s">
        <v>67</v>
      </c>
      <c r="AF125" s="1" t="s">
        <v>68</v>
      </c>
      <c r="AG125">
        <v>6</v>
      </c>
      <c r="AH125">
        <v>5</v>
      </c>
      <c r="AI125">
        <v>5663</v>
      </c>
      <c r="AJ125">
        <v>5.7</v>
      </c>
      <c r="AK125">
        <v>8</v>
      </c>
      <c r="AL125" s="1" t="s">
        <v>70</v>
      </c>
      <c r="AM125" s="1" t="s">
        <v>71</v>
      </c>
      <c r="AN125" s="1" t="s">
        <v>72</v>
      </c>
      <c r="AO125" s="1" t="s">
        <v>73</v>
      </c>
      <c r="AP125">
        <v>60</v>
      </c>
      <c r="AQ125">
        <v>915500</v>
      </c>
      <c r="AR125">
        <v>998500</v>
      </c>
      <c r="AS125">
        <v>1740000</v>
      </c>
    </row>
    <row r="126" spans="1:45" x14ac:dyDescent="0.2">
      <c r="A126" s="1" t="s">
        <v>2164</v>
      </c>
      <c r="B126" s="1" t="s">
        <v>2165</v>
      </c>
      <c r="C126" s="1" t="s">
        <v>2166</v>
      </c>
      <c r="D126" s="1" t="s">
        <v>2167</v>
      </c>
      <c r="E126" s="1" t="s">
        <v>2168</v>
      </c>
      <c r="F126" s="1" t="s">
        <v>2169</v>
      </c>
      <c r="G126" s="1" t="s">
        <v>51</v>
      </c>
      <c r="H126">
        <v>2014</v>
      </c>
      <c r="I126">
        <v>0</v>
      </c>
      <c r="J126" s="1" t="s">
        <v>2170</v>
      </c>
      <c r="K126" s="1" t="s">
        <v>2171</v>
      </c>
      <c r="L126" s="1" t="s">
        <v>54</v>
      </c>
      <c r="M126" s="1" t="s">
        <v>55</v>
      </c>
      <c r="N126" s="1" t="s">
        <v>54</v>
      </c>
      <c r="O126" s="1" t="s">
        <v>77</v>
      </c>
      <c r="P126" s="1" t="s">
        <v>78</v>
      </c>
      <c r="Q126" s="1" t="s">
        <v>303</v>
      </c>
      <c r="R126" s="1" t="s">
        <v>303</v>
      </c>
      <c r="S126" s="1"/>
      <c r="T126" s="1"/>
      <c r="U126" s="1" t="s">
        <v>208</v>
      </c>
      <c r="V126" s="1" t="s">
        <v>209</v>
      </c>
      <c r="Y126" s="1" t="s">
        <v>168</v>
      </c>
      <c r="Z126" s="1" t="s">
        <v>169</v>
      </c>
      <c r="AA126" s="1" t="s">
        <v>1420</v>
      </c>
      <c r="AB126" s="1" t="s">
        <v>1421</v>
      </c>
      <c r="AC126" s="1" t="s">
        <v>260</v>
      </c>
      <c r="AD126" s="1" t="s">
        <v>121</v>
      </c>
      <c r="AE126" s="1" t="s">
        <v>67</v>
      </c>
      <c r="AF126" s="1" t="s">
        <v>68</v>
      </c>
      <c r="AG126">
        <v>7</v>
      </c>
      <c r="AH126">
        <v>4</v>
      </c>
      <c r="AI126">
        <v>3498</v>
      </c>
      <c r="AJ126">
        <v>3.5</v>
      </c>
      <c r="AK126">
        <v>6</v>
      </c>
      <c r="AL126" s="1" t="s">
        <v>161</v>
      </c>
      <c r="AM126" s="1" t="s">
        <v>162</v>
      </c>
      <c r="AN126" s="1" t="s">
        <v>72</v>
      </c>
      <c r="AO126" s="1" t="s">
        <v>73</v>
      </c>
      <c r="AP126">
        <v>60</v>
      </c>
      <c r="AQ126">
        <v>746250</v>
      </c>
      <c r="AR126">
        <v>811000</v>
      </c>
      <c r="AS126">
        <v>1498000</v>
      </c>
    </row>
    <row r="127" spans="1:45" x14ac:dyDescent="0.2">
      <c r="A127" s="1" t="s">
        <v>2172</v>
      </c>
      <c r="B127" s="1" t="s">
        <v>2165</v>
      </c>
      <c r="C127" s="1" t="s">
        <v>2166</v>
      </c>
      <c r="D127" s="1" t="s">
        <v>2167</v>
      </c>
      <c r="E127" s="1" t="s">
        <v>2168</v>
      </c>
      <c r="F127" s="1" t="s">
        <v>2169</v>
      </c>
      <c r="G127" s="1" t="s">
        <v>51</v>
      </c>
      <c r="H127">
        <v>2014</v>
      </c>
      <c r="I127">
        <v>0</v>
      </c>
      <c r="J127" s="1" t="s">
        <v>2173</v>
      </c>
      <c r="K127" s="1" t="s">
        <v>2174</v>
      </c>
      <c r="L127" s="1" t="s">
        <v>54</v>
      </c>
      <c r="M127" s="1" t="s">
        <v>55</v>
      </c>
      <c r="N127" s="1" t="s">
        <v>54</v>
      </c>
      <c r="O127" s="1" t="s">
        <v>77</v>
      </c>
      <c r="P127" s="1" t="s">
        <v>78</v>
      </c>
      <c r="Q127" s="1" t="s">
        <v>140</v>
      </c>
      <c r="R127" s="1" t="s">
        <v>141</v>
      </c>
      <c r="S127" s="1"/>
      <c r="T127" s="1"/>
      <c r="U127" s="1" t="s">
        <v>208</v>
      </c>
      <c r="V127" s="1" t="s">
        <v>209</v>
      </c>
      <c r="Y127" s="1" t="s">
        <v>168</v>
      </c>
      <c r="Z127" s="1" t="s">
        <v>169</v>
      </c>
      <c r="AA127" s="1" t="s">
        <v>1420</v>
      </c>
      <c r="AB127" s="1" t="s">
        <v>1421</v>
      </c>
      <c r="AC127" s="1" t="s">
        <v>260</v>
      </c>
      <c r="AD127" s="1" t="s">
        <v>121</v>
      </c>
      <c r="AE127" s="1" t="s">
        <v>67</v>
      </c>
      <c r="AF127" s="1" t="s">
        <v>68</v>
      </c>
      <c r="AG127">
        <v>7</v>
      </c>
      <c r="AH127">
        <v>4</v>
      </c>
      <c r="AI127">
        <v>2996</v>
      </c>
      <c r="AJ127">
        <v>3</v>
      </c>
      <c r="AK127">
        <v>6</v>
      </c>
      <c r="AL127" s="1" t="s">
        <v>70</v>
      </c>
      <c r="AM127" s="1" t="s">
        <v>71</v>
      </c>
      <c r="AN127" s="1" t="s">
        <v>233</v>
      </c>
      <c r="AO127" s="1" t="s">
        <v>234</v>
      </c>
      <c r="AP127">
        <v>60</v>
      </c>
      <c r="AQ127">
        <v>775750</v>
      </c>
      <c r="AR127">
        <v>843500</v>
      </c>
      <c r="AS127">
        <v>1428000</v>
      </c>
    </row>
    <row r="128" spans="1:45" x14ac:dyDescent="0.2">
      <c r="A128" s="1" t="s">
        <v>2175</v>
      </c>
      <c r="B128" s="1" t="s">
        <v>2165</v>
      </c>
      <c r="C128" s="1" t="s">
        <v>2166</v>
      </c>
      <c r="D128" s="1" t="s">
        <v>2167</v>
      </c>
      <c r="E128" s="1" t="s">
        <v>2168</v>
      </c>
      <c r="F128" s="1" t="s">
        <v>2169</v>
      </c>
      <c r="G128" s="1" t="s">
        <v>51</v>
      </c>
      <c r="H128">
        <v>2014</v>
      </c>
      <c r="I128">
        <v>0</v>
      </c>
      <c r="J128" s="1" t="s">
        <v>2176</v>
      </c>
      <c r="K128" s="1" t="s">
        <v>2177</v>
      </c>
      <c r="L128" s="1" t="s">
        <v>54</v>
      </c>
      <c r="M128" s="1" t="s">
        <v>55</v>
      </c>
      <c r="N128" s="1" t="s">
        <v>54</v>
      </c>
      <c r="O128" s="1" t="s">
        <v>77</v>
      </c>
      <c r="P128" s="1" t="s">
        <v>78</v>
      </c>
      <c r="Q128" s="1" t="s">
        <v>179</v>
      </c>
      <c r="R128" s="1" t="s">
        <v>268</v>
      </c>
      <c r="S128" s="1"/>
      <c r="T128" s="1"/>
      <c r="U128" s="1" t="s">
        <v>208</v>
      </c>
      <c r="V128" s="1" t="s">
        <v>209</v>
      </c>
      <c r="Y128" s="1" t="s">
        <v>168</v>
      </c>
      <c r="Z128" s="1" t="s">
        <v>169</v>
      </c>
      <c r="AA128" s="1" t="s">
        <v>1420</v>
      </c>
      <c r="AB128" s="1" t="s">
        <v>1421</v>
      </c>
      <c r="AC128" s="1" t="s">
        <v>260</v>
      </c>
      <c r="AD128" s="1" t="s">
        <v>121</v>
      </c>
      <c r="AE128" s="1" t="s">
        <v>67</v>
      </c>
      <c r="AF128" s="1" t="s">
        <v>68</v>
      </c>
      <c r="AG128">
        <v>7</v>
      </c>
      <c r="AH128">
        <v>4</v>
      </c>
      <c r="AI128">
        <v>2996</v>
      </c>
      <c r="AJ128">
        <v>3</v>
      </c>
      <c r="AK128">
        <v>6</v>
      </c>
      <c r="AL128" s="1" t="s">
        <v>70</v>
      </c>
      <c r="AM128" s="1" t="s">
        <v>71</v>
      </c>
      <c r="AN128" s="1" t="s">
        <v>233</v>
      </c>
      <c r="AO128" s="1" t="s">
        <v>234</v>
      </c>
      <c r="AP128">
        <v>60</v>
      </c>
      <c r="AQ128">
        <v>701250</v>
      </c>
      <c r="AR128">
        <v>761500</v>
      </c>
      <c r="AS128">
        <v>1248000</v>
      </c>
    </row>
    <row r="129" spans="1:45" x14ac:dyDescent="0.2">
      <c r="A129" s="1" t="s">
        <v>2178</v>
      </c>
      <c r="B129" s="1" t="s">
        <v>2165</v>
      </c>
      <c r="C129" s="1" t="s">
        <v>2166</v>
      </c>
      <c r="D129" s="1" t="s">
        <v>2167</v>
      </c>
      <c r="E129" s="1" t="s">
        <v>2179</v>
      </c>
      <c r="F129" s="1" t="s">
        <v>2180</v>
      </c>
      <c r="G129" s="1" t="s">
        <v>51</v>
      </c>
      <c r="H129">
        <v>2014</v>
      </c>
      <c r="I129">
        <v>0</v>
      </c>
      <c r="J129" s="1" t="s">
        <v>2181</v>
      </c>
      <c r="K129" s="1" t="s">
        <v>2182</v>
      </c>
      <c r="L129" s="1" t="s">
        <v>54</v>
      </c>
      <c r="M129" s="1" t="s">
        <v>55</v>
      </c>
      <c r="N129" s="1" t="s">
        <v>54</v>
      </c>
      <c r="O129" s="1" t="s">
        <v>77</v>
      </c>
      <c r="P129" s="1" t="s">
        <v>78</v>
      </c>
      <c r="Q129" s="1"/>
      <c r="R129" s="1"/>
      <c r="S129" s="1"/>
      <c r="T129" s="1"/>
      <c r="U129" s="1" t="s">
        <v>208</v>
      </c>
      <c r="V129" s="1" t="s">
        <v>209</v>
      </c>
      <c r="Y129" s="1" t="s">
        <v>168</v>
      </c>
      <c r="Z129" s="1" t="s">
        <v>169</v>
      </c>
      <c r="AA129" s="1" t="s">
        <v>1420</v>
      </c>
      <c r="AB129" s="1" t="s">
        <v>1421</v>
      </c>
      <c r="AC129" s="1" t="s">
        <v>260</v>
      </c>
      <c r="AD129" s="1" t="s">
        <v>121</v>
      </c>
      <c r="AE129" s="1" t="s">
        <v>67</v>
      </c>
      <c r="AF129" s="1" t="s">
        <v>68</v>
      </c>
      <c r="AG129">
        <v>7</v>
      </c>
      <c r="AH129">
        <v>4</v>
      </c>
      <c r="AI129">
        <v>4663</v>
      </c>
      <c r="AJ129">
        <v>4.7</v>
      </c>
      <c r="AK129">
        <v>8</v>
      </c>
      <c r="AL129" s="1" t="s">
        <v>70</v>
      </c>
      <c r="AM129" s="1" t="s">
        <v>71</v>
      </c>
      <c r="AN129" s="1" t="s">
        <v>233</v>
      </c>
      <c r="AO129" s="1" t="s">
        <v>234</v>
      </c>
      <c r="AP129">
        <v>60</v>
      </c>
      <c r="AQ129">
        <v>1144000</v>
      </c>
      <c r="AR129">
        <v>1258750</v>
      </c>
      <c r="AS129">
        <v>2098000</v>
      </c>
    </row>
    <row r="130" spans="1:45" x14ac:dyDescent="0.2">
      <c r="A130" s="1" t="s">
        <v>2184</v>
      </c>
      <c r="B130" s="1" t="s">
        <v>2165</v>
      </c>
      <c r="C130" s="1" t="s">
        <v>2166</v>
      </c>
      <c r="D130" s="1" t="s">
        <v>2167</v>
      </c>
      <c r="E130" s="1" t="s">
        <v>2185</v>
      </c>
      <c r="F130" s="1" t="s">
        <v>2186</v>
      </c>
      <c r="G130" s="1" t="s">
        <v>51</v>
      </c>
      <c r="H130">
        <v>2014</v>
      </c>
      <c r="I130">
        <v>0</v>
      </c>
      <c r="J130" s="1" t="s">
        <v>2187</v>
      </c>
      <c r="K130" s="1" t="s">
        <v>2188</v>
      </c>
      <c r="L130" s="1" t="s">
        <v>54</v>
      </c>
      <c r="M130" s="1" t="s">
        <v>55</v>
      </c>
      <c r="N130" s="1" t="s">
        <v>54</v>
      </c>
      <c r="O130" s="1" t="s">
        <v>2189</v>
      </c>
      <c r="P130" s="1" t="s">
        <v>2190</v>
      </c>
      <c r="Q130" s="1" t="s">
        <v>2191</v>
      </c>
      <c r="R130" s="1" t="s">
        <v>364</v>
      </c>
      <c r="S130" s="1"/>
      <c r="T130" s="1"/>
      <c r="U130" s="1" t="s">
        <v>339</v>
      </c>
      <c r="V130" s="1" t="s">
        <v>340</v>
      </c>
      <c r="Y130" s="1"/>
      <c r="Z130" s="1"/>
      <c r="AA130" s="1" t="s">
        <v>1420</v>
      </c>
      <c r="AB130" s="1" t="s">
        <v>1421</v>
      </c>
      <c r="AC130" s="1" t="s">
        <v>260</v>
      </c>
      <c r="AD130" s="1" t="s">
        <v>121</v>
      </c>
      <c r="AE130" s="1" t="s">
        <v>2192</v>
      </c>
      <c r="AF130" s="1" t="s">
        <v>2193</v>
      </c>
      <c r="AG130">
        <v>7</v>
      </c>
      <c r="AH130">
        <v>2</v>
      </c>
      <c r="AI130">
        <v>3498</v>
      </c>
      <c r="AJ130">
        <v>3.5</v>
      </c>
      <c r="AK130">
        <v>6</v>
      </c>
      <c r="AL130" s="1" t="s">
        <v>70</v>
      </c>
      <c r="AM130" s="1" t="s">
        <v>71</v>
      </c>
      <c r="AN130" s="1" t="s">
        <v>72</v>
      </c>
      <c r="AO130" s="1" t="s">
        <v>73</v>
      </c>
      <c r="AP130">
        <v>60</v>
      </c>
      <c r="AQ130">
        <v>555500</v>
      </c>
      <c r="AR130">
        <v>601750</v>
      </c>
      <c r="AS130">
        <v>1228000</v>
      </c>
    </row>
    <row r="131" spans="1:45" x14ac:dyDescent="0.2">
      <c r="A131" s="1" t="s">
        <v>2194</v>
      </c>
      <c r="B131" s="1" t="s">
        <v>2165</v>
      </c>
      <c r="C131" s="1" t="s">
        <v>2166</v>
      </c>
      <c r="D131" s="1" t="s">
        <v>2167</v>
      </c>
      <c r="E131" s="1" t="s">
        <v>2185</v>
      </c>
      <c r="F131" s="1" t="s">
        <v>2186</v>
      </c>
      <c r="G131" s="1" t="s">
        <v>51</v>
      </c>
      <c r="H131">
        <v>2014</v>
      </c>
      <c r="I131">
        <v>0</v>
      </c>
      <c r="J131" s="1" t="s">
        <v>2195</v>
      </c>
      <c r="K131" s="1" t="s">
        <v>2196</v>
      </c>
      <c r="L131" s="1" t="s">
        <v>54</v>
      </c>
      <c r="M131" s="1" t="s">
        <v>55</v>
      </c>
      <c r="N131" s="1" t="s">
        <v>54</v>
      </c>
      <c r="O131" s="1" t="s">
        <v>2189</v>
      </c>
      <c r="P131" s="1" t="s">
        <v>2190</v>
      </c>
      <c r="Q131" s="1" t="s">
        <v>2197</v>
      </c>
      <c r="R131" s="1" t="s">
        <v>2198</v>
      </c>
      <c r="S131" s="1"/>
      <c r="T131" s="1"/>
      <c r="U131" s="1" t="s">
        <v>339</v>
      </c>
      <c r="V131" s="1" t="s">
        <v>340</v>
      </c>
      <c r="Y131" s="1"/>
      <c r="Z131" s="1"/>
      <c r="AA131" s="1" t="s">
        <v>1420</v>
      </c>
      <c r="AB131" s="1" t="s">
        <v>1421</v>
      </c>
      <c r="AC131" s="1" t="s">
        <v>260</v>
      </c>
      <c r="AD131" s="1" t="s">
        <v>121</v>
      </c>
      <c r="AE131" s="1" t="s">
        <v>2192</v>
      </c>
      <c r="AF131" s="1" t="s">
        <v>2193</v>
      </c>
      <c r="AG131">
        <v>7</v>
      </c>
      <c r="AH131">
        <v>2</v>
      </c>
      <c r="AI131">
        <v>3498</v>
      </c>
      <c r="AJ131">
        <v>3.5</v>
      </c>
      <c r="AK131">
        <v>6</v>
      </c>
      <c r="AL131" s="1" t="s">
        <v>70</v>
      </c>
      <c r="AM131" s="1" t="s">
        <v>71</v>
      </c>
      <c r="AN131" s="1" t="s">
        <v>72</v>
      </c>
      <c r="AO131" s="1" t="s">
        <v>73</v>
      </c>
      <c r="AP131">
        <v>60</v>
      </c>
      <c r="AQ131">
        <v>670500</v>
      </c>
      <c r="AR131">
        <v>727500</v>
      </c>
      <c r="AS131">
        <v>1548000</v>
      </c>
    </row>
    <row r="132" spans="1:45" x14ac:dyDescent="0.2">
      <c r="A132" s="1" t="s">
        <v>2199</v>
      </c>
      <c r="B132" s="1" t="s">
        <v>2165</v>
      </c>
      <c r="C132" s="1" t="s">
        <v>2166</v>
      </c>
      <c r="D132" s="1" t="s">
        <v>2167</v>
      </c>
      <c r="E132" s="1" t="s">
        <v>2200</v>
      </c>
      <c r="F132" s="1" t="s">
        <v>2201</v>
      </c>
      <c r="G132" s="1" t="s">
        <v>51</v>
      </c>
      <c r="H132">
        <v>2014</v>
      </c>
      <c r="I132">
        <v>0</v>
      </c>
      <c r="J132" s="1" t="s">
        <v>2202</v>
      </c>
      <c r="K132" s="1" t="s">
        <v>2203</v>
      </c>
      <c r="L132" s="1" t="s">
        <v>54</v>
      </c>
      <c r="M132" s="1" t="s">
        <v>55</v>
      </c>
      <c r="N132" s="1" t="s">
        <v>54</v>
      </c>
      <c r="O132" s="1" t="s">
        <v>102</v>
      </c>
      <c r="P132" s="1" t="s">
        <v>103</v>
      </c>
      <c r="Q132" s="1"/>
      <c r="R132" s="1"/>
      <c r="S132" s="1"/>
      <c r="T132" s="1"/>
      <c r="U132" s="1" t="s">
        <v>339</v>
      </c>
      <c r="V132" s="1" t="s">
        <v>340</v>
      </c>
      <c r="Y132" s="1"/>
      <c r="Z132" s="1"/>
      <c r="AA132" s="1" t="s">
        <v>1420</v>
      </c>
      <c r="AB132" s="1" t="s">
        <v>1421</v>
      </c>
      <c r="AC132" s="1" t="s">
        <v>260</v>
      </c>
      <c r="AD132" s="1" t="s">
        <v>121</v>
      </c>
      <c r="AE132" s="1" t="s">
        <v>2204</v>
      </c>
      <c r="AF132" s="1" t="s">
        <v>2205</v>
      </c>
      <c r="AG132">
        <v>7</v>
      </c>
      <c r="AH132">
        <v>2</v>
      </c>
      <c r="AI132">
        <v>5461</v>
      </c>
      <c r="AJ132">
        <v>5.5</v>
      </c>
      <c r="AK132">
        <v>8</v>
      </c>
      <c r="AL132" s="1" t="s">
        <v>70</v>
      </c>
      <c r="AM132" s="1" t="s">
        <v>71</v>
      </c>
      <c r="AN132" s="1" t="s">
        <v>112</v>
      </c>
      <c r="AO132" s="1" t="s">
        <v>113</v>
      </c>
      <c r="AP132">
        <v>60</v>
      </c>
      <c r="AQ132">
        <v>1094000</v>
      </c>
      <c r="AR132">
        <v>1201500</v>
      </c>
      <c r="AS132">
        <v>2398000</v>
      </c>
    </row>
    <row r="133" spans="1:45" x14ac:dyDescent="0.2">
      <c r="A133" s="1" t="s">
        <v>2207</v>
      </c>
      <c r="B133" s="1" t="s">
        <v>2165</v>
      </c>
      <c r="C133" s="1" t="s">
        <v>2166</v>
      </c>
      <c r="D133" s="1" t="s">
        <v>2167</v>
      </c>
      <c r="E133" s="1" t="s">
        <v>2208</v>
      </c>
      <c r="F133" s="1" t="s">
        <v>2209</v>
      </c>
      <c r="G133" s="1" t="s">
        <v>51</v>
      </c>
      <c r="H133">
        <v>2014</v>
      </c>
      <c r="I133">
        <v>0</v>
      </c>
      <c r="J133" s="1" t="s">
        <v>2210</v>
      </c>
      <c r="K133" s="1" t="s">
        <v>2211</v>
      </c>
      <c r="L133" s="1" t="s">
        <v>54</v>
      </c>
      <c r="M133" s="1" t="s">
        <v>55</v>
      </c>
      <c r="N133" s="1" t="s">
        <v>54</v>
      </c>
      <c r="O133" s="1" t="s">
        <v>2212</v>
      </c>
      <c r="P133" s="1" t="s">
        <v>2213</v>
      </c>
      <c r="Q133" s="1" t="s">
        <v>2191</v>
      </c>
      <c r="R133" s="1" t="s">
        <v>364</v>
      </c>
      <c r="S133" s="1"/>
      <c r="T133" s="1"/>
      <c r="U133" s="1" t="s">
        <v>339</v>
      </c>
      <c r="V133" s="1" t="s">
        <v>340</v>
      </c>
      <c r="Y133" s="1"/>
      <c r="Z133" s="1"/>
      <c r="AA133" s="1" t="s">
        <v>1420</v>
      </c>
      <c r="AB133" s="1" t="s">
        <v>1421</v>
      </c>
      <c r="AC133" s="1" t="s">
        <v>260</v>
      </c>
      <c r="AD133" s="1" t="s">
        <v>121</v>
      </c>
      <c r="AE133" s="1" t="s">
        <v>67</v>
      </c>
      <c r="AF133" s="1" t="s">
        <v>68</v>
      </c>
      <c r="AG133">
        <v>7</v>
      </c>
      <c r="AH133">
        <v>2</v>
      </c>
      <c r="AI133">
        <v>1796</v>
      </c>
      <c r="AJ133">
        <v>1.8</v>
      </c>
      <c r="AK133">
        <v>4</v>
      </c>
      <c r="AL133" s="1" t="s">
        <v>70</v>
      </c>
      <c r="AM133" s="1" t="s">
        <v>71</v>
      </c>
      <c r="AN133" s="1" t="s">
        <v>112</v>
      </c>
      <c r="AO133" s="1" t="s">
        <v>113</v>
      </c>
      <c r="AP133">
        <v>60</v>
      </c>
      <c r="AQ133">
        <v>300750</v>
      </c>
      <c r="AR133">
        <v>324000</v>
      </c>
      <c r="AS133">
        <v>588000</v>
      </c>
    </row>
    <row r="134" spans="1:45" x14ac:dyDescent="0.2">
      <c r="A134" s="1" t="s">
        <v>2214</v>
      </c>
      <c r="B134" s="1" t="s">
        <v>2165</v>
      </c>
      <c r="C134" s="1" t="s">
        <v>2166</v>
      </c>
      <c r="D134" s="1" t="s">
        <v>2167</v>
      </c>
      <c r="E134" s="1" t="s">
        <v>2208</v>
      </c>
      <c r="F134" s="1" t="s">
        <v>2209</v>
      </c>
      <c r="G134" s="1" t="s">
        <v>51</v>
      </c>
      <c r="H134">
        <v>2014</v>
      </c>
      <c r="I134">
        <v>0</v>
      </c>
      <c r="J134" s="1" t="s">
        <v>2215</v>
      </c>
      <c r="K134" s="1" t="s">
        <v>2216</v>
      </c>
      <c r="L134" s="1" t="s">
        <v>54</v>
      </c>
      <c r="M134" s="1" t="s">
        <v>55</v>
      </c>
      <c r="N134" s="1" t="s">
        <v>54</v>
      </c>
      <c r="O134" s="1" t="s">
        <v>2212</v>
      </c>
      <c r="P134" s="1" t="s">
        <v>2213</v>
      </c>
      <c r="Q134" s="1" t="s">
        <v>2197</v>
      </c>
      <c r="R134" s="1" t="s">
        <v>2198</v>
      </c>
      <c r="S134" s="1"/>
      <c r="T134" s="1"/>
      <c r="U134" s="1" t="s">
        <v>339</v>
      </c>
      <c r="V134" s="1" t="s">
        <v>340</v>
      </c>
      <c r="Y134" s="1"/>
      <c r="Z134" s="1"/>
      <c r="AA134" s="1" t="s">
        <v>1420</v>
      </c>
      <c r="AB134" s="1" t="s">
        <v>1421</v>
      </c>
      <c r="AC134" s="1" t="s">
        <v>260</v>
      </c>
      <c r="AD134" s="1" t="s">
        <v>121</v>
      </c>
      <c r="AE134" s="1" t="s">
        <v>67</v>
      </c>
      <c r="AF134" s="1" t="s">
        <v>68</v>
      </c>
      <c r="AG134">
        <v>7</v>
      </c>
      <c r="AH134">
        <v>2</v>
      </c>
      <c r="AI134">
        <v>1796</v>
      </c>
      <c r="AJ134">
        <v>1.8</v>
      </c>
      <c r="AK134">
        <v>4</v>
      </c>
      <c r="AL134" s="1" t="s">
        <v>70</v>
      </c>
      <c r="AM134" s="1" t="s">
        <v>71</v>
      </c>
      <c r="AN134" s="1" t="s">
        <v>112</v>
      </c>
      <c r="AO134" s="1" t="s">
        <v>113</v>
      </c>
      <c r="AP134">
        <v>60</v>
      </c>
      <c r="AQ134">
        <v>315250</v>
      </c>
      <c r="AR134">
        <v>340000</v>
      </c>
      <c r="AS134">
        <v>663000</v>
      </c>
    </row>
    <row r="135" spans="1:45" x14ac:dyDescent="0.2">
      <c r="A135" s="1" t="s">
        <v>2217</v>
      </c>
      <c r="B135" s="1" t="s">
        <v>2165</v>
      </c>
      <c r="C135" s="1" t="s">
        <v>2166</v>
      </c>
      <c r="D135" s="1" t="s">
        <v>2167</v>
      </c>
      <c r="E135" s="1" t="s">
        <v>2218</v>
      </c>
      <c r="F135" s="1" t="s">
        <v>2219</v>
      </c>
      <c r="G135" s="1" t="s">
        <v>51</v>
      </c>
      <c r="H135">
        <v>2014</v>
      </c>
      <c r="I135">
        <v>0</v>
      </c>
      <c r="J135" s="1" t="s">
        <v>2220</v>
      </c>
      <c r="K135" s="1" t="s">
        <v>2221</v>
      </c>
      <c r="L135" s="1" t="s">
        <v>54</v>
      </c>
      <c r="M135" s="1" t="s">
        <v>55</v>
      </c>
      <c r="N135" s="1" t="s">
        <v>54</v>
      </c>
      <c r="O135" s="1" t="s">
        <v>2212</v>
      </c>
      <c r="P135" s="1" t="s">
        <v>2213</v>
      </c>
      <c r="Q135" s="1"/>
      <c r="R135" s="1"/>
      <c r="S135" s="1"/>
      <c r="T135" s="1"/>
      <c r="U135" s="1" t="s">
        <v>339</v>
      </c>
      <c r="V135" s="1" t="s">
        <v>340</v>
      </c>
      <c r="Y135" s="1"/>
      <c r="Z135" s="1"/>
      <c r="AA135" s="1" t="s">
        <v>1420</v>
      </c>
      <c r="AB135" s="1" t="s">
        <v>1421</v>
      </c>
      <c r="AC135" s="1" t="s">
        <v>260</v>
      </c>
      <c r="AD135" s="1" t="s">
        <v>121</v>
      </c>
      <c r="AE135" s="1" t="s">
        <v>67</v>
      </c>
      <c r="AF135" s="1" t="s">
        <v>68</v>
      </c>
      <c r="AG135">
        <v>7</v>
      </c>
      <c r="AH135">
        <v>2</v>
      </c>
      <c r="AI135">
        <v>3498</v>
      </c>
      <c r="AJ135">
        <v>3.5</v>
      </c>
      <c r="AK135">
        <v>6</v>
      </c>
      <c r="AL135" s="1" t="s">
        <v>70</v>
      </c>
      <c r="AM135" s="1" t="s">
        <v>71</v>
      </c>
      <c r="AN135" s="1" t="s">
        <v>72</v>
      </c>
      <c r="AO135" s="1" t="s">
        <v>73</v>
      </c>
      <c r="AP135">
        <v>60</v>
      </c>
      <c r="AQ135">
        <v>425500</v>
      </c>
      <c r="AR135">
        <v>459750</v>
      </c>
      <c r="AS135">
        <v>898000</v>
      </c>
    </row>
    <row r="136" spans="1:45" x14ac:dyDescent="0.2">
      <c r="A136" s="1" t="s">
        <v>2222</v>
      </c>
      <c r="B136" s="1" t="s">
        <v>2165</v>
      </c>
      <c r="C136" s="1" t="s">
        <v>2166</v>
      </c>
      <c r="D136" s="1" t="s">
        <v>2167</v>
      </c>
      <c r="E136" s="1" t="s">
        <v>2223</v>
      </c>
      <c r="F136" s="1" t="s">
        <v>2224</v>
      </c>
      <c r="G136" s="1" t="s">
        <v>51</v>
      </c>
      <c r="H136">
        <v>2014</v>
      </c>
      <c r="I136">
        <v>0</v>
      </c>
      <c r="J136" s="1" t="s">
        <v>2225</v>
      </c>
      <c r="K136" s="1" t="s">
        <v>2226</v>
      </c>
      <c r="L136" s="1" t="s">
        <v>54</v>
      </c>
      <c r="M136" s="1" t="s">
        <v>55</v>
      </c>
      <c r="N136" s="1" t="s">
        <v>54</v>
      </c>
      <c r="O136" s="1" t="s">
        <v>77</v>
      </c>
      <c r="P136" s="1" t="s">
        <v>78</v>
      </c>
      <c r="Q136" s="1" t="s">
        <v>2227</v>
      </c>
      <c r="R136" s="1" t="s">
        <v>2227</v>
      </c>
      <c r="S136" s="1"/>
      <c r="T136" s="1"/>
      <c r="U136" s="1" t="s">
        <v>208</v>
      </c>
      <c r="V136" s="1" t="s">
        <v>209</v>
      </c>
      <c r="Y136" s="1"/>
      <c r="Z136" s="1"/>
      <c r="AA136" s="1" t="s">
        <v>63</v>
      </c>
      <c r="AB136" s="1" t="s">
        <v>64</v>
      </c>
      <c r="AC136" s="1" t="s">
        <v>260</v>
      </c>
      <c r="AD136" s="1" t="s">
        <v>121</v>
      </c>
      <c r="AE136" s="1" t="s">
        <v>67</v>
      </c>
      <c r="AF136" s="1" t="s">
        <v>68</v>
      </c>
      <c r="AG136">
        <v>7</v>
      </c>
      <c r="AH136">
        <v>5</v>
      </c>
      <c r="AI136">
        <v>5461</v>
      </c>
      <c r="AJ136">
        <v>5.5</v>
      </c>
      <c r="AK136">
        <v>8</v>
      </c>
      <c r="AL136" s="1" t="s">
        <v>70</v>
      </c>
      <c r="AM136" s="1" t="s">
        <v>71</v>
      </c>
      <c r="AN136" s="1" t="s">
        <v>233</v>
      </c>
      <c r="AO136" s="1" t="s">
        <v>234</v>
      </c>
      <c r="AP136">
        <v>60</v>
      </c>
      <c r="AQ136">
        <v>1308750</v>
      </c>
      <c r="AR136">
        <v>1449750</v>
      </c>
      <c r="AS136">
        <v>2498000</v>
      </c>
    </row>
    <row r="137" spans="1:45" x14ac:dyDescent="0.2">
      <c r="A137" s="1" t="s">
        <v>2228</v>
      </c>
      <c r="B137" s="1" t="s">
        <v>2165</v>
      </c>
      <c r="C137" s="1" t="s">
        <v>2166</v>
      </c>
      <c r="D137" s="1" t="s">
        <v>2167</v>
      </c>
      <c r="E137" s="1" t="s">
        <v>2229</v>
      </c>
      <c r="F137" s="1" t="s">
        <v>2230</v>
      </c>
      <c r="G137" s="1" t="s">
        <v>51</v>
      </c>
      <c r="H137">
        <v>2014</v>
      </c>
      <c r="I137">
        <v>0</v>
      </c>
      <c r="J137" s="1" t="s">
        <v>2231</v>
      </c>
      <c r="K137" s="1" t="s">
        <v>2232</v>
      </c>
      <c r="L137" s="1" t="s">
        <v>54</v>
      </c>
      <c r="M137" s="1" t="s">
        <v>55</v>
      </c>
      <c r="N137" s="1" t="s">
        <v>54</v>
      </c>
      <c r="O137" s="1"/>
      <c r="P137" s="1"/>
      <c r="Q137" s="1" t="s">
        <v>2233</v>
      </c>
      <c r="R137" s="1" t="s">
        <v>2233</v>
      </c>
      <c r="S137" s="1"/>
      <c r="T137" s="1"/>
      <c r="U137" s="1" t="s">
        <v>208</v>
      </c>
      <c r="V137" s="1" t="s">
        <v>209</v>
      </c>
      <c r="Y137" s="1"/>
      <c r="Z137" s="1"/>
      <c r="AA137" s="1" t="s">
        <v>1420</v>
      </c>
      <c r="AB137" s="1" t="s">
        <v>1421</v>
      </c>
      <c r="AC137" s="1" t="s">
        <v>260</v>
      </c>
      <c r="AD137" s="1" t="s">
        <v>121</v>
      </c>
      <c r="AE137" s="1" t="s">
        <v>67</v>
      </c>
      <c r="AF137" s="1" t="s">
        <v>68</v>
      </c>
      <c r="AG137">
        <v>5</v>
      </c>
      <c r="AH137">
        <v>4</v>
      </c>
      <c r="AI137">
        <v>5980</v>
      </c>
      <c r="AJ137">
        <v>6</v>
      </c>
      <c r="AK137">
        <v>12</v>
      </c>
      <c r="AL137" s="1" t="s">
        <v>70</v>
      </c>
      <c r="AM137" s="1" t="s">
        <v>71</v>
      </c>
      <c r="AN137" s="1" t="s">
        <v>233</v>
      </c>
      <c r="AO137" s="1" t="s">
        <v>234</v>
      </c>
      <c r="AP137">
        <v>60</v>
      </c>
      <c r="AQ137">
        <v>1654250</v>
      </c>
      <c r="AR137">
        <v>1859750</v>
      </c>
      <c r="AS137">
        <v>3298000</v>
      </c>
    </row>
    <row r="138" spans="1:45" x14ac:dyDescent="0.2">
      <c r="A138" s="1" t="s">
        <v>2235</v>
      </c>
      <c r="B138" s="1" t="s">
        <v>2165</v>
      </c>
      <c r="C138" s="1" t="s">
        <v>2166</v>
      </c>
      <c r="D138" s="1" t="s">
        <v>2167</v>
      </c>
      <c r="E138" s="1" t="s">
        <v>2179</v>
      </c>
      <c r="F138" s="1" t="s">
        <v>2180</v>
      </c>
      <c r="G138" s="1" t="s">
        <v>51</v>
      </c>
      <c r="H138">
        <v>2014</v>
      </c>
      <c r="I138">
        <v>0</v>
      </c>
      <c r="J138" s="1" t="s">
        <v>2236</v>
      </c>
      <c r="K138" s="1" t="s">
        <v>2237</v>
      </c>
      <c r="L138" s="1" t="s">
        <v>54</v>
      </c>
      <c r="M138" s="1" t="s">
        <v>55</v>
      </c>
      <c r="N138" s="1" t="s">
        <v>54</v>
      </c>
      <c r="O138" s="1" t="s">
        <v>77</v>
      </c>
      <c r="P138" s="1" t="s">
        <v>78</v>
      </c>
      <c r="Q138" s="1" t="s">
        <v>2227</v>
      </c>
      <c r="R138" s="1" t="s">
        <v>2227</v>
      </c>
      <c r="S138" s="1"/>
      <c r="T138" s="1"/>
      <c r="U138" s="1" t="s">
        <v>208</v>
      </c>
      <c r="V138" s="1" t="s">
        <v>209</v>
      </c>
      <c r="Y138" s="1" t="s">
        <v>168</v>
      </c>
      <c r="Z138" s="1" t="s">
        <v>169</v>
      </c>
      <c r="AA138" s="1" t="s">
        <v>63</v>
      </c>
      <c r="AB138" s="1" t="s">
        <v>64</v>
      </c>
      <c r="AC138" s="1" t="s">
        <v>260</v>
      </c>
      <c r="AD138" s="1" t="s">
        <v>121</v>
      </c>
      <c r="AE138" s="1" t="s">
        <v>67</v>
      </c>
      <c r="AF138" s="1" t="s">
        <v>68</v>
      </c>
      <c r="AG138">
        <v>7</v>
      </c>
      <c r="AH138">
        <v>4</v>
      </c>
      <c r="AI138">
        <v>4663</v>
      </c>
      <c r="AJ138">
        <v>4.7</v>
      </c>
      <c r="AK138">
        <v>8</v>
      </c>
      <c r="AL138" s="1" t="s">
        <v>70</v>
      </c>
      <c r="AM138" s="1" t="s">
        <v>71</v>
      </c>
      <c r="AN138" s="1" t="s">
        <v>233</v>
      </c>
      <c r="AO138" s="1" t="s">
        <v>234</v>
      </c>
      <c r="AP138">
        <v>60</v>
      </c>
      <c r="AQ138">
        <v>1144000</v>
      </c>
      <c r="AR138">
        <v>1258750</v>
      </c>
      <c r="AS138">
        <v>2098000</v>
      </c>
    </row>
    <row r="139" spans="1:45" x14ac:dyDescent="0.2">
      <c r="A139" s="1" t="s">
        <v>2238</v>
      </c>
      <c r="B139" s="1" t="s">
        <v>2165</v>
      </c>
      <c r="C139" s="1" t="s">
        <v>2166</v>
      </c>
      <c r="D139" s="1" t="s">
        <v>2167</v>
      </c>
      <c r="E139" s="1" t="s">
        <v>2239</v>
      </c>
      <c r="F139" s="1" t="s">
        <v>2240</v>
      </c>
      <c r="G139" s="1" t="s">
        <v>51</v>
      </c>
      <c r="H139">
        <v>2014</v>
      </c>
      <c r="I139">
        <v>4</v>
      </c>
      <c r="J139" s="1" t="s">
        <v>2241</v>
      </c>
      <c r="K139" s="1" t="s">
        <v>2242</v>
      </c>
      <c r="L139" s="1" t="s">
        <v>54</v>
      </c>
      <c r="M139" s="1" t="s">
        <v>55</v>
      </c>
      <c r="N139" s="1" t="s">
        <v>54</v>
      </c>
      <c r="O139" s="1" t="s">
        <v>77</v>
      </c>
      <c r="P139" s="1" t="s">
        <v>78</v>
      </c>
      <c r="Q139" s="1"/>
      <c r="R139" s="1"/>
      <c r="S139" s="1"/>
      <c r="T139" s="1"/>
      <c r="U139" s="1" t="s">
        <v>208</v>
      </c>
      <c r="V139" s="1" t="s">
        <v>209</v>
      </c>
      <c r="Y139" s="1"/>
      <c r="Z139" s="1"/>
      <c r="AA139" s="1" t="s">
        <v>1420</v>
      </c>
      <c r="AB139" s="1" t="s">
        <v>1421</v>
      </c>
      <c r="AC139" s="1" t="s">
        <v>260</v>
      </c>
      <c r="AD139" s="1" t="s">
        <v>121</v>
      </c>
      <c r="AE139" s="1" t="s">
        <v>67</v>
      </c>
      <c r="AF139" s="1" t="s">
        <v>68</v>
      </c>
      <c r="AG139">
        <v>7</v>
      </c>
      <c r="AH139">
        <v>4</v>
      </c>
      <c r="AI139">
        <v>5980</v>
      </c>
      <c r="AJ139">
        <v>6</v>
      </c>
      <c r="AK139">
        <v>12</v>
      </c>
      <c r="AL139" s="1" t="s">
        <v>70</v>
      </c>
      <c r="AM139" s="1" t="s">
        <v>71</v>
      </c>
      <c r="AN139" s="1" t="s">
        <v>233</v>
      </c>
      <c r="AO139" s="1" t="s">
        <v>234</v>
      </c>
      <c r="AP139">
        <v>60</v>
      </c>
      <c r="AQ139">
        <v>1532250</v>
      </c>
      <c r="AR139">
        <v>1713500</v>
      </c>
      <c r="AS139">
        <v>2998000</v>
      </c>
    </row>
    <row r="140" spans="1:45" x14ac:dyDescent="0.2">
      <c r="A140" s="1" t="s">
        <v>2243</v>
      </c>
      <c r="B140" s="1" t="s">
        <v>2165</v>
      </c>
      <c r="C140" s="1" t="s">
        <v>2166</v>
      </c>
      <c r="D140" s="1" t="s">
        <v>2167</v>
      </c>
      <c r="E140" s="1" t="s">
        <v>2244</v>
      </c>
      <c r="F140" s="1" t="s">
        <v>2245</v>
      </c>
      <c r="G140" s="1" t="s">
        <v>51</v>
      </c>
      <c r="H140">
        <v>2014</v>
      </c>
      <c r="I140">
        <v>4</v>
      </c>
      <c r="J140" s="1" t="s">
        <v>2246</v>
      </c>
      <c r="K140" s="1" t="s">
        <v>2247</v>
      </c>
      <c r="L140" s="1" t="s">
        <v>54</v>
      </c>
      <c r="M140" s="1" t="s">
        <v>55</v>
      </c>
      <c r="N140" s="1" t="s">
        <v>54</v>
      </c>
      <c r="O140" s="1" t="s">
        <v>77</v>
      </c>
      <c r="P140" s="1" t="s">
        <v>78</v>
      </c>
      <c r="Q140" s="1"/>
      <c r="R140" s="1"/>
      <c r="S140" s="1"/>
      <c r="T140" s="1"/>
      <c r="U140" s="1" t="s">
        <v>208</v>
      </c>
      <c r="V140" s="1" t="s">
        <v>209</v>
      </c>
      <c r="Y140" s="1"/>
      <c r="Z140" s="1"/>
      <c r="AA140" s="1" t="s">
        <v>1420</v>
      </c>
      <c r="AB140" s="1" t="s">
        <v>1421</v>
      </c>
      <c r="AC140" s="1" t="s">
        <v>260</v>
      </c>
      <c r="AD140" s="1" t="s">
        <v>121</v>
      </c>
      <c r="AE140" s="1" t="s">
        <v>67</v>
      </c>
      <c r="AF140" s="1" t="s">
        <v>68</v>
      </c>
      <c r="AG140">
        <v>7</v>
      </c>
      <c r="AH140">
        <v>4</v>
      </c>
      <c r="AI140">
        <v>5980</v>
      </c>
      <c r="AJ140">
        <v>6</v>
      </c>
      <c r="AK140">
        <v>12</v>
      </c>
      <c r="AL140" s="1" t="s">
        <v>70</v>
      </c>
      <c r="AM140" s="1" t="s">
        <v>71</v>
      </c>
      <c r="AN140" s="1" t="s">
        <v>233</v>
      </c>
      <c r="AO140" s="1" t="s">
        <v>234</v>
      </c>
      <c r="AP140">
        <v>60</v>
      </c>
      <c r="AQ140">
        <v>1307750</v>
      </c>
      <c r="AR140">
        <v>1448750</v>
      </c>
      <c r="AS140">
        <v>2698000</v>
      </c>
    </row>
    <row r="141" spans="1:45" x14ac:dyDescent="0.2">
      <c r="A141" s="1" t="s">
        <v>2248</v>
      </c>
      <c r="B141" s="1" t="s">
        <v>2165</v>
      </c>
      <c r="C141" s="1" t="s">
        <v>2166</v>
      </c>
      <c r="D141" s="1" t="s">
        <v>2167</v>
      </c>
      <c r="E141" s="1" t="s">
        <v>2249</v>
      </c>
      <c r="F141" s="1" t="s">
        <v>2250</v>
      </c>
      <c r="G141" s="1" t="s">
        <v>51</v>
      </c>
      <c r="H141">
        <v>2014</v>
      </c>
      <c r="I141">
        <v>5</v>
      </c>
      <c r="J141" s="1" t="s">
        <v>2251</v>
      </c>
      <c r="K141" s="1" t="s">
        <v>2252</v>
      </c>
      <c r="L141" s="1" t="s">
        <v>54</v>
      </c>
      <c r="M141" s="1" t="s">
        <v>55</v>
      </c>
      <c r="N141" s="1" t="s">
        <v>54</v>
      </c>
      <c r="O141" s="1" t="s">
        <v>77</v>
      </c>
      <c r="P141" s="1" t="s">
        <v>78</v>
      </c>
      <c r="Q141" s="1" t="s">
        <v>2253</v>
      </c>
      <c r="R141" s="1" t="s">
        <v>2254</v>
      </c>
      <c r="S141" s="1"/>
      <c r="T141" s="1"/>
      <c r="U141" s="1" t="s">
        <v>208</v>
      </c>
      <c r="V141" s="1" t="s">
        <v>209</v>
      </c>
      <c r="Y141" s="1"/>
      <c r="Z141" s="1"/>
      <c r="AA141" s="1" t="s">
        <v>1420</v>
      </c>
      <c r="AB141" s="1" t="s">
        <v>1421</v>
      </c>
      <c r="AC141" s="1" t="s">
        <v>260</v>
      </c>
      <c r="AD141" s="1" t="s">
        <v>121</v>
      </c>
      <c r="AE141" s="1" t="s">
        <v>67</v>
      </c>
      <c r="AF141" s="1" t="s">
        <v>68</v>
      </c>
      <c r="AG141">
        <v>7</v>
      </c>
      <c r="AH141">
        <v>4</v>
      </c>
      <c r="AI141">
        <v>2996</v>
      </c>
      <c r="AJ141">
        <v>3</v>
      </c>
      <c r="AK141">
        <v>6</v>
      </c>
      <c r="AL141" s="1" t="s">
        <v>70</v>
      </c>
      <c r="AM141" s="1" t="s">
        <v>71</v>
      </c>
      <c r="AN141" s="1" t="s">
        <v>233</v>
      </c>
      <c r="AO141" s="1" t="s">
        <v>234</v>
      </c>
      <c r="AP141">
        <v>60</v>
      </c>
      <c r="AQ141">
        <v>563000</v>
      </c>
      <c r="AR141">
        <v>609750</v>
      </c>
      <c r="AS141">
        <v>938000</v>
      </c>
    </row>
    <row r="142" spans="1:45" x14ac:dyDescent="0.2">
      <c r="A142" s="1" t="s">
        <v>2255</v>
      </c>
      <c r="B142" s="1" t="s">
        <v>2165</v>
      </c>
      <c r="C142" s="1" t="s">
        <v>2166</v>
      </c>
      <c r="D142" s="1" t="s">
        <v>2167</v>
      </c>
      <c r="E142" s="1" t="s">
        <v>2249</v>
      </c>
      <c r="F142" s="1" t="s">
        <v>2250</v>
      </c>
      <c r="G142" s="1" t="s">
        <v>51</v>
      </c>
      <c r="H142">
        <v>2014</v>
      </c>
      <c r="I142">
        <v>5</v>
      </c>
      <c r="J142" s="1" t="s">
        <v>2256</v>
      </c>
      <c r="K142" s="1" t="s">
        <v>2257</v>
      </c>
      <c r="L142" s="1" t="s">
        <v>54</v>
      </c>
      <c r="M142" s="1" t="s">
        <v>55</v>
      </c>
      <c r="N142" s="1" t="s">
        <v>54</v>
      </c>
      <c r="O142" s="1" t="s">
        <v>77</v>
      </c>
      <c r="P142" s="1" t="s">
        <v>78</v>
      </c>
      <c r="Q142" s="1" t="s">
        <v>140</v>
      </c>
      <c r="R142" s="1" t="s">
        <v>141</v>
      </c>
      <c r="S142" s="1"/>
      <c r="T142" s="1"/>
      <c r="U142" s="1" t="s">
        <v>208</v>
      </c>
      <c r="V142" s="1" t="s">
        <v>209</v>
      </c>
      <c r="Y142" s="1"/>
      <c r="Z142" s="1"/>
      <c r="AA142" s="1" t="s">
        <v>1420</v>
      </c>
      <c r="AB142" s="1" t="s">
        <v>1421</v>
      </c>
      <c r="AC142" s="1" t="s">
        <v>260</v>
      </c>
      <c r="AD142" s="1" t="s">
        <v>121</v>
      </c>
      <c r="AE142" s="1" t="s">
        <v>67</v>
      </c>
      <c r="AF142" s="1" t="s">
        <v>68</v>
      </c>
      <c r="AG142">
        <v>7</v>
      </c>
      <c r="AH142">
        <v>4</v>
      </c>
      <c r="AI142">
        <v>2996</v>
      </c>
      <c r="AJ142">
        <v>3</v>
      </c>
      <c r="AK142">
        <v>6</v>
      </c>
      <c r="AL142" s="1" t="s">
        <v>70</v>
      </c>
      <c r="AM142" s="1" t="s">
        <v>71</v>
      </c>
      <c r="AN142" s="1" t="s">
        <v>233</v>
      </c>
      <c r="AO142" s="1" t="s">
        <v>234</v>
      </c>
      <c r="AP142">
        <v>60</v>
      </c>
      <c r="AQ142">
        <v>627750</v>
      </c>
      <c r="AR142">
        <v>680500</v>
      </c>
      <c r="AS142">
        <v>1108000</v>
      </c>
    </row>
    <row r="143" spans="1:45" x14ac:dyDescent="0.2">
      <c r="A143" s="1" t="s">
        <v>2258</v>
      </c>
      <c r="B143" s="1" t="s">
        <v>2165</v>
      </c>
      <c r="C143" s="1" t="s">
        <v>2166</v>
      </c>
      <c r="D143" s="1" t="s">
        <v>2167</v>
      </c>
      <c r="E143" s="1" t="s">
        <v>2259</v>
      </c>
      <c r="F143" s="1" t="s">
        <v>2260</v>
      </c>
      <c r="G143" s="1" t="s">
        <v>51</v>
      </c>
      <c r="H143">
        <v>2014</v>
      </c>
      <c r="I143">
        <v>11</v>
      </c>
      <c r="J143" s="1" t="s">
        <v>2261</v>
      </c>
      <c r="K143" s="1" t="s">
        <v>2262</v>
      </c>
      <c r="L143" s="1" t="s">
        <v>54</v>
      </c>
      <c r="M143" s="1" t="s">
        <v>55</v>
      </c>
      <c r="N143" s="1" t="s">
        <v>54</v>
      </c>
      <c r="O143" s="1" t="s">
        <v>459</v>
      </c>
      <c r="P143" s="1" t="s">
        <v>460</v>
      </c>
      <c r="Q143" s="1" t="s">
        <v>2227</v>
      </c>
      <c r="R143" s="1" t="s">
        <v>2227</v>
      </c>
      <c r="S143" s="1"/>
      <c r="T143" s="1"/>
      <c r="U143" s="1" t="s">
        <v>59</v>
      </c>
      <c r="V143" s="1" t="s">
        <v>60</v>
      </c>
      <c r="Y143" s="1" t="s">
        <v>168</v>
      </c>
      <c r="Z143" s="1" t="s">
        <v>169</v>
      </c>
      <c r="AA143" s="1" t="s">
        <v>63</v>
      </c>
      <c r="AB143" s="1" t="s">
        <v>64</v>
      </c>
      <c r="AC143" s="1" t="s">
        <v>260</v>
      </c>
      <c r="AD143" s="1" t="s">
        <v>121</v>
      </c>
      <c r="AE143" s="1" t="s">
        <v>67</v>
      </c>
      <c r="AF143" s="1" t="s">
        <v>68</v>
      </c>
      <c r="AG143">
        <v>7</v>
      </c>
      <c r="AH143">
        <v>2</v>
      </c>
      <c r="AI143">
        <v>3996</v>
      </c>
      <c r="AJ143">
        <v>4</v>
      </c>
      <c r="AK143">
        <v>8</v>
      </c>
      <c r="AL143" s="1" t="s">
        <v>70</v>
      </c>
      <c r="AM143" s="1" t="s">
        <v>71</v>
      </c>
      <c r="AN143" s="1" t="s">
        <v>233</v>
      </c>
      <c r="AO143" s="1" t="s">
        <v>234</v>
      </c>
      <c r="AP143">
        <v>60</v>
      </c>
      <c r="AQ143">
        <v>1091750</v>
      </c>
      <c r="AR143">
        <v>1198750</v>
      </c>
      <c r="AS143">
        <v>1998000</v>
      </c>
    </row>
    <row r="144" spans="1:45" x14ac:dyDescent="0.2">
      <c r="A144" s="1" t="s">
        <v>2263</v>
      </c>
      <c r="B144" s="1" t="s">
        <v>2165</v>
      </c>
      <c r="C144" s="1" t="s">
        <v>2166</v>
      </c>
      <c r="D144" s="1" t="s">
        <v>2167</v>
      </c>
      <c r="E144" s="1" t="s">
        <v>2168</v>
      </c>
      <c r="F144" s="1" t="s">
        <v>2169</v>
      </c>
      <c r="G144" s="1" t="s">
        <v>51</v>
      </c>
      <c r="H144">
        <v>2014</v>
      </c>
      <c r="I144">
        <v>0</v>
      </c>
      <c r="J144" s="1" t="s">
        <v>2264</v>
      </c>
      <c r="K144" s="1" t="s">
        <v>2265</v>
      </c>
      <c r="L144" s="1" t="s">
        <v>54</v>
      </c>
      <c r="M144" s="1" t="s">
        <v>55</v>
      </c>
      <c r="N144" s="1" t="s">
        <v>54</v>
      </c>
      <c r="O144" s="1" t="s">
        <v>459</v>
      </c>
      <c r="P144" s="1" t="s">
        <v>460</v>
      </c>
      <c r="Q144" s="1" t="s">
        <v>2227</v>
      </c>
      <c r="R144" s="1" t="s">
        <v>2227</v>
      </c>
      <c r="S144" s="1"/>
      <c r="T144" s="1"/>
      <c r="U144" s="1" t="s">
        <v>208</v>
      </c>
      <c r="V144" s="1" t="s">
        <v>209</v>
      </c>
      <c r="Y144" s="1" t="s">
        <v>168</v>
      </c>
      <c r="Z144" s="1" t="s">
        <v>169</v>
      </c>
      <c r="AA144" s="1" t="s">
        <v>63</v>
      </c>
      <c r="AB144" s="1" t="s">
        <v>64</v>
      </c>
      <c r="AC144" s="1" t="s">
        <v>260</v>
      </c>
      <c r="AD144" s="1" t="s">
        <v>121</v>
      </c>
      <c r="AE144" s="1" t="s">
        <v>67</v>
      </c>
      <c r="AF144" s="1" t="s">
        <v>68</v>
      </c>
      <c r="AG144">
        <v>7</v>
      </c>
      <c r="AH144">
        <v>4</v>
      </c>
      <c r="AI144">
        <v>2996</v>
      </c>
      <c r="AJ144">
        <v>3</v>
      </c>
      <c r="AK144">
        <v>6</v>
      </c>
      <c r="AL144" s="1" t="s">
        <v>70</v>
      </c>
      <c r="AM144" s="1" t="s">
        <v>71</v>
      </c>
      <c r="AN144" s="1" t="s">
        <v>233</v>
      </c>
      <c r="AO144" s="1" t="s">
        <v>234</v>
      </c>
      <c r="AP144">
        <v>60</v>
      </c>
      <c r="AQ144">
        <v>736500</v>
      </c>
      <c r="AR144">
        <v>800250</v>
      </c>
      <c r="AS144">
        <v>1338000</v>
      </c>
    </row>
    <row r="145" spans="1:45" x14ac:dyDescent="0.2">
      <c r="A145" s="1" t="s">
        <v>2266</v>
      </c>
      <c r="B145" s="1" t="s">
        <v>2165</v>
      </c>
      <c r="C145" s="1" t="s">
        <v>2166</v>
      </c>
      <c r="D145" s="1" t="s">
        <v>2167</v>
      </c>
      <c r="E145" s="1" t="s">
        <v>2267</v>
      </c>
      <c r="F145" s="1" t="s">
        <v>2268</v>
      </c>
      <c r="G145" s="1" t="s">
        <v>51</v>
      </c>
      <c r="H145">
        <v>2014</v>
      </c>
      <c r="I145">
        <v>11</v>
      </c>
      <c r="J145" s="1" t="s">
        <v>2269</v>
      </c>
      <c r="K145" s="1" t="s">
        <v>2270</v>
      </c>
      <c r="L145" s="1" t="s">
        <v>54</v>
      </c>
      <c r="M145" s="1" t="s">
        <v>55</v>
      </c>
      <c r="N145" s="1" t="s">
        <v>54</v>
      </c>
      <c r="O145" s="1"/>
      <c r="P145" s="1"/>
      <c r="Q145" s="1" t="s">
        <v>2227</v>
      </c>
      <c r="R145" s="1" t="s">
        <v>2227</v>
      </c>
      <c r="S145" s="1"/>
      <c r="T145" s="1"/>
      <c r="U145" s="1" t="s">
        <v>59</v>
      </c>
      <c r="V145" s="1" t="s">
        <v>60</v>
      </c>
      <c r="Y145" s="1"/>
      <c r="Z145" s="1"/>
      <c r="AA145" s="1" t="s">
        <v>63</v>
      </c>
      <c r="AB145" s="1" t="s">
        <v>64</v>
      </c>
      <c r="AC145" s="1" t="s">
        <v>260</v>
      </c>
      <c r="AD145" s="1" t="s">
        <v>121</v>
      </c>
      <c r="AE145" s="1" t="s">
        <v>67</v>
      </c>
      <c r="AF145" s="1" t="s">
        <v>68</v>
      </c>
      <c r="AG145">
        <v>7</v>
      </c>
      <c r="AH145">
        <v>2</v>
      </c>
      <c r="AI145">
        <v>5461</v>
      </c>
      <c r="AJ145">
        <v>5.5</v>
      </c>
      <c r="AK145">
        <v>8</v>
      </c>
      <c r="AL145" s="1" t="s">
        <v>70</v>
      </c>
      <c r="AM145" s="1" t="s">
        <v>71</v>
      </c>
      <c r="AN145" s="1" t="s">
        <v>233</v>
      </c>
      <c r="AO145" s="1" t="s">
        <v>234</v>
      </c>
      <c r="AP145">
        <v>60</v>
      </c>
      <c r="AQ145">
        <v>1335000</v>
      </c>
      <c r="AR145">
        <v>1480500</v>
      </c>
      <c r="AS145">
        <v>2478000</v>
      </c>
    </row>
    <row r="146" spans="1:45" x14ac:dyDescent="0.2">
      <c r="A146" s="1" t="s">
        <v>2271</v>
      </c>
      <c r="B146" s="1" t="s">
        <v>2165</v>
      </c>
      <c r="C146" s="1" t="s">
        <v>2166</v>
      </c>
      <c r="D146" s="1" t="s">
        <v>2167</v>
      </c>
      <c r="E146" s="1" t="s">
        <v>2168</v>
      </c>
      <c r="F146" s="1" t="s">
        <v>2169</v>
      </c>
      <c r="G146" s="1" t="s">
        <v>51</v>
      </c>
      <c r="H146">
        <v>2014</v>
      </c>
      <c r="I146">
        <v>0</v>
      </c>
      <c r="J146" s="1" t="s">
        <v>2272</v>
      </c>
      <c r="K146" s="1" t="s">
        <v>2273</v>
      </c>
      <c r="L146" s="1" t="s">
        <v>54</v>
      </c>
      <c r="M146" s="1" t="s">
        <v>55</v>
      </c>
      <c r="N146" s="1" t="s">
        <v>54</v>
      </c>
      <c r="O146" s="1" t="s">
        <v>77</v>
      </c>
      <c r="P146" s="1" t="s">
        <v>78</v>
      </c>
      <c r="Q146" s="1" t="s">
        <v>179</v>
      </c>
      <c r="R146" s="1" t="s">
        <v>268</v>
      </c>
      <c r="S146" s="1"/>
      <c r="T146" s="1"/>
      <c r="U146" s="1" t="s">
        <v>208</v>
      </c>
      <c r="V146" s="1" t="s">
        <v>209</v>
      </c>
      <c r="Y146" s="1" t="s">
        <v>61</v>
      </c>
      <c r="Z146" s="1" t="s">
        <v>62</v>
      </c>
      <c r="AA146" s="1" t="s">
        <v>1420</v>
      </c>
      <c r="AB146" s="1" t="s">
        <v>1421</v>
      </c>
      <c r="AC146" s="1" t="s">
        <v>260</v>
      </c>
      <c r="AD146" s="1" t="s">
        <v>121</v>
      </c>
      <c r="AE146" s="1" t="s">
        <v>67</v>
      </c>
      <c r="AF146" s="1" t="s">
        <v>68</v>
      </c>
      <c r="AG146">
        <v>7</v>
      </c>
      <c r="AH146">
        <v>4</v>
      </c>
      <c r="AI146">
        <v>2996</v>
      </c>
      <c r="AJ146">
        <v>3</v>
      </c>
      <c r="AK146">
        <v>6</v>
      </c>
      <c r="AL146" s="1" t="s">
        <v>70</v>
      </c>
      <c r="AM146" s="1" t="s">
        <v>71</v>
      </c>
      <c r="AN146" s="1" t="s">
        <v>233</v>
      </c>
      <c r="AO146" s="1" t="s">
        <v>234</v>
      </c>
      <c r="AP146">
        <v>60</v>
      </c>
      <c r="AQ146">
        <v>705000</v>
      </c>
      <c r="AR146">
        <v>765750</v>
      </c>
      <c r="AS146">
        <v>1248000</v>
      </c>
    </row>
    <row r="147" spans="1:45" x14ac:dyDescent="0.2">
      <c r="A147" s="1" t="s">
        <v>2274</v>
      </c>
      <c r="B147" s="1" t="s">
        <v>2165</v>
      </c>
      <c r="C147" s="1" t="s">
        <v>2166</v>
      </c>
      <c r="D147" s="1" t="s">
        <v>2167</v>
      </c>
      <c r="E147" s="1" t="s">
        <v>2168</v>
      </c>
      <c r="F147" s="1" t="s">
        <v>2169</v>
      </c>
      <c r="G147" s="1" t="s">
        <v>51</v>
      </c>
      <c r="H147">
        <v>2014</v>
      </c>
      <c r="I147">
        <v>0</v>
      </c>
      <c r="J147" s="1" t="s">
        <v>2275</v>
      </c>
      <c r="K147" s="1" t="s">
        <v>2276</v>
      </c>
      <c r="L147" s="1" t="s">
        <v>54</v>
      </c>
      <c r="M147" s="1" t="s">
        <v>55</v>
      </c>
      <c r="N147" s="1" t="s">
        <v>54</v>
      </c>
      <c r="O147" s="1" t="s">
        <v>77</v>
      </c>
      <c r="P147" s="1" t="s">
        <v>78</v>
      </c>
      <c r="Q147" s="1" t="s">
        <v>140</v>
      </c>
      <c r="R147" s="1" t="s">
        <v>141</v>
      </c>
      <c r="S147" s="1"/>
      <c r="T147" s="1"/>
      <c r="U147" s="1" t="s">
        <v>208</v>
      </c>
      <c r="V147" s="1" t="s">
        <v>209</v>
      </c>
      <c r="Y147" s="1" t="s">
        <v>61</v>
      </c>
      <c r="Z147" s="1" t="s">
        <v>62</v>
      </c>
      <c r="AA147" s="1" t="s">
        <v>1420</v>
      </c>
      <c r="AB147" s="1" t="s">
        <v>1421</v>
      </c>
      <c r="AC147" s="1" t="s">
        <v>260</v>
      </c>
      <c r="AD147" s="1" t="s">
        <v>121</v>
      </c>
      <c r="AE147" s="1" t="s">
        <v>67</v>
      </c>
      <c r="AF147" s="1" t="s">
        <v>68</v>
      </c>
      <c r="AG147">
        <v>7</v>
      </c>
      <c r="AH147">
        <v>4</v>
      </c>
      <c r="AI147">
        <v>2996</v>
      </c>
      <c r="AJ147">
        <v>3</v>
      </c>
      <c r="AK147">
        <v>6</v>
      </c>
      <c r="AL147" s="1" t="s">
        <v>70</v>
      </c>
      <c r="AM147" s="1" t="s">
        <v>71</v>
      </c>
      <c r="AN147" s="1" t="s">
        <v>233</v>
      </c>
      <c r="AO147" s="1" t="s">
        <v>234</v>
      </c>
      <c r="AP147">
        <v>60</v>
      </c>
      <c r="AQ147">
        <v>780750</v>
      </c>
      <c r="AR147">
        <v>849250</v>
      </c>
      <c r="AS147">
        <v>1428000</v>
      </c>
    </row>
    <row r="148" spans="1:45" x14ac:dyDescent="0.2">
      <c r="A148" s="1" t="s">
        <v>2277</v>
      </c>
      <c r="B148" s="1" t="s">
        <v>2165</v>
      </c>
      <c r="C148" s="1" t="s">
        <v>2166</v>
      </c>
      <c r="D148" s="1" t="s">
        <v>2167</v>
      </c>
      <c r="E148" s="1" t="s">
        <v>2168</v>
      </c>
      <c r="F148" s="1" t="s">
        <v>2169</v>
      </c>
      <c r="G148" s="1" t="s">
        <v>51</v>
      </c>
      <c r="H148">
        <v>2014</v>
      </c>
      <c r="I148">
        <v>0</v>
      </c>
      <c r="J148" s="1" t="s">
        <v>2278</v>
      </c>
      <c r="K148" s="1" t="s">
        <v>2279</v>
      </c>
      <c r="L148" s="1" t="s">
        <v>54</v>
      </c>
      <c r="M148" s="1" t="s">
        <v>55</v>
      </c>
      <c r="N148" s="1" t="s">
        <v>54</v>
      </c>
      <c r="O148" s="1" t="s">
        <v>77</v>
      </c>
      <c r="P148" s="1" t="s">
        <v>78</v>
      </c>
      <c r="Q148" s="1" t="s">
        <v>303</v>
      </c>
      <c r="R148" s="1" t="s">
        <v>303</v>
      </c>
      <c r="S148" s="1"/>
      <c r="T148" s="1"/>
      <c r="U148" s="1" t="s">
        <v>208</v>
      </c>
      <c r="V148" s="1" t="s">
        <v>209</v>
      </c>
      <c r="Y148" s="1" t="s">
        <v>61</v>
      </c>
      <c r="Z148" s="1" t="s">
        <v>62</v>
      </c>
      <c r="AA148" s="1" t="s">
        <v>1420</v>
      </c>
      <c r="AB148" s="1" t="s">
        <v>1421</v>
      </c>
      <c r="AC148" s="1" t="s">
        <v>260</v>
      </c>
      <c r="AD148" s="1" t="s">
        <v>121</v>
      </c>
      <c r="AE148" s="1" t="s">
        <v>67</v>
      </c>
      <c r="AF148" s="1" t="s">
        <v>68</v>
      </c>
      <c r="AG148">
        <v>7</v>
      </c>
      <c r="AH148">
        <v>4</v>
      </c>
      <c r="AI148">
        <v>3498</v>
      </c>
      <c r="AJ148">
        <v>3.5</v>
      </c>
      <c r="AK148">
        <v>6</v>
      </c>
      <c r="AL148" s="1" t="s">
        <v>161</v>
      </c>
      <c r="AM148" s="1" t="s">
        <v>162</v>
      </c>
      <c r="AN148" s="1" t="s">
        <v>72</v>
      </c>
      <c r="AO148" s="1" t="s">
        <v>73</v>
      </c>
      <c r="AP148">
        <v>60</v>
      </c>
      <c r="AQ148">
        <v>752500</v>
      </c>
      <c r="AR148">
        <v>817750</v>
      </c>
      <c r="AS148">
        <v>1498000</v>
      </c>
    </row>
    <row r="149" spans="1:45" x14ac:dyDescent="0.2">
      <c r="A149" s="1" t="s">
        <v>2280</v>
      </c>
      <c r="B149" s="1" t="s">
        <v>2165</v>
      </c>
      <c r="C149" s="1" t="s">
        <v>2166</v>
      </c>
      <c r="D149" s="1" t="s">
        <v>2167</v>
      </c>
      <c r="E149" s="1" t="s">
        <v>2168</v>
      </c>
      <c r="F149" s="1" t="s">
        <v>2169</v>
      </c>
      <c r="G149" s="1" t="s">
        <v>51</v>
      </c>
      <c r="H149">
        <v>2014</v>
      </c>
      <c r="I149">
        <v>0</v>
      </c>
      <c r="J149" s="1" t="s">
        <v>2281</v>
      </c>
      <c r="K149" s="1" t="s">
        <v>2282</v>
      </c>
      <c r="L149" s="1" t="s">
        <v>54</v>
      </c>
      <c r="M149" s="1" t="s">
        <v>55</v>
      </c>
      <c r="N149" s="1" t="s">
        <v>54</v>
      </c>
      <c r="O149" s="1" t="s">
        <v>459</v>
      </c>
      <c r="P149" s="1" t="s">
        <v>460</v>
      </c>
      <c r="Q149" s="1" t="s">
        <v>2227</v>
      </c>
      <c r="R149" s="1" t="s">
        <v>2227</v>
      </c>
      <c r="S149" s="1"/>
      <c r="T149" s="1"/>
      <c r="U149" s="1" t="s">
        <v>208</v>
      </c>
      <c r="V149" s="1" t="s">
        <v>209</v>
      </c>
      <c r="Y149" s="1" t="s">
        <v>61</v>
      </c>
      <c r="Z149" s="1" t="s">
        <v>62</v>
      </c>
      <c r="AA149" s="1" t="s">
        <v>63</v>
      </c>
      <c r="AB149" s="1" t="s">
        <v>64</v>
      </c>
      <c r="AC149" s="1" t="s">
        <v>260</v>
      </c>
      <c r="AD149" s="1" t="s">
        <v>121</v>
      </c>
      <c r="AE149" s="1" t="s">
        <v>67</v>
      </c>
      <c r="AF149" s="1" t="s">
        <v>68</v>
      </c>
      <c r="AG149">
        <v>7</v>
      </c>
      <c r="AH149">
        <v>4</v>
      </c>
      <c r="AI149">
        <v>2996</v>
      </c>
      <c r="AJ149">
        <v>3</v>
      </c>
      <c r="AK149">
        <v>6</v>
      </c>
      <c r="AL149" s="1" t="s">
        <v>70</v>
      </c>
      <c r="AM149" s="1" t="s">
        <v>71</v>
      </c>
      <c r="AN149" s="1" t="s">
        <v>233</v>
      </c>
      <c r="AO149" s="1" t="s">
        <v>234</v>
      </c>
      <c r="AP149">
        <v>60</v>
      </c>
      <c r="AQ149">
        <v>738000</v>
      </c>
      <c r="AR149">
        <v>802000</v>
      </c>
      <c r="AS149">
        <v>1338000</v>
      </c>
    </row>
    <row r="150" spans="1:45" x14ac:dyDescent="0.2">
      <c r="A150" s="1" t="s">
        <v>2283</v>
      </c>
      <c r="B150" s="1" t="s">
        <v>2165</v>
      </c>
      <c r="C150" s="1" t="s">
        <v>2166</v>
      </c>
      <c r="D150" s="1" t="s">
        <v>2167</v>
      </c>
      <c r="E150" s="1" t="s">
        <v>2259</v>
      </c>
      <c r="F150" s="1" t="s">
        <v>2260</v>
      </c>
      <c r="G150" s="1" t="s">
        <v>51</v>
      </c>
      <c r="H150">
        <v>2014</v>
      </c>
      <c r="I150">
        <v>11</v>
      </c>
      <c r="J150" s="1" t="s">
        <v>2284</v>
      </c>
      <c r="K150" s="1" t="s">
        <v>2285</v>
      </c>
      <c r="L150" s="1" t="s">
        <v>54</v>
      </c>
      <c r="M150" s="1" t="s">
        <v>55</v>
      </c>
      <c r="N150" s="1" t="s">
        <v>54</v>
      </c>
      <c r="O150" s="1" t="s">
        <v>459</v>
      </c>
      <c r="P150" s="1" t="s">
        <v>460</v>
      </c>
      <c r="Q150" s="1" t="s">
        <v>2227</v>
      </c>
      <c r="R150" s="1" t="s">
        <v>2227</v>
      </c>
      <c r="S150" s="1"/>
      <c r="T150" s="1"/>
      <c r="U150" s="1" t="s">
        <v>59</v>
      </c>
      <c r="V150" s="1" t="s">
        <v>60</v>
      </c>
      <c r="Y150" s="1" t="s">
        <v>61</v>
      </c>
      <c r="Z150" s="1" t="s">
        <v>62</v>
      </c>
      <c r="AA150" s="1" t="s">
        <v>63</v>
      </c>
      <c r="AB150" s="1" t="s">
        <v>64</v>
      </c>
      <c r="AC150" s="1" t="s">
        <v>260</v>
      </c>
      <c r="AD150" s="1" t="s">
        <v>121</v>
      </c>
      <c r="AE150" s="1" t="s">
        <v>67</v>
      </c>
      <c r="AF150" s="1" t="s">
        <v>68</v>
      </c>
      <c r="AG150">
        <v>7</v>
      </c>
      <c r="AH150">
        <v>2</v>
      </c>
      <c r="AI150">
        <v>3996</v>
      </c>
      <c r="AJ150">
        <v>4</v>
      </c>
      <c r="AK150">
        <v>8</v>
      </c>
      <c r="AL150" s="1" t="s">
        <v>70</v>
      </c>
      <c r="AM150" s="1" t="s">
        <v>71</v>
      </c>
      <c r="AN150" s="1" t="s">
        <v>233</v>
      </c>
      <c r="AO150" s="1" t="s">
        <v>234</v>
      </c>
      <c r="AP150">
        <v>60</v>
      </c>
      <c r="AQ150">
        <v>1091750</v>
      </c>
      <c r="AR150">
        <v>1198750</v>
      </c>
      <c r="AS150">
        <v>1998000</v>
      </c>
    </row>
    <row r="151" spans="1:45" x14ac:dyDescent="0.2">
      <c r="A151" s="1" t="s">
        <v>2286</v>
      </c>
      <c r="B151" s="1" t="s">
        <v>2165</v>
      </c>
      <c r="C151" s="1" t="s">
        <v>2166</v>
      </c>
      <c r="D151" s="1" t="s">
        <v>2167</v>
      </c>
      <c r="E151" s="1" t="s">
        <v>2179</v>
      </c>
      <c r="F151" s="1" t="s">
        <v>2180</v>
      </c>
      <c r="G151" s="1" t="s">
        <v>51</v>
      </c>
      <c r="H151">
        <v>2014</v>
      </c>
      <c r="I151">
        <v>0</v>
      </c>
      <c r="J151" s="1" t="s">
        <v>2287</v>
      </c>
      <c r="K151" s="1" t="s">
        <v>2288</v>
      </c>
      <c r="L151" s="1" t="s">
        <v>54</v>
      </c>
      <c r="M151" s="1" t="s">
        <v>55</v>
      </c>
      <c r="N151" s="1" t="s">
        <v>54</v>
      </c>
      <c r="O151" s="1" t="s">
        <v>77</v>
      </c>
      <c r="P151" s="1" t="s">
        <v>78</v>
      </c>
      <c r="Q151" s="1"/>
      <c r="R151" s="1"/>
      <c r="S151" s="1"/>
      <c r="T151" s="1"/>
      <c r="U151" s="1" t="s">
        <v>208</v>
      </c>
      <c r="V151" s="1" t="s">
        <v>209</v>
      </c>
      <c r="Y151" s="1" t="s">
        <v>61</v>
      </c>
      <c r="Z151" s="1" t="s">
        <v>62</v>
      </c>
      <c r="AA151" s="1" t="s">
        <v>1420</v>
      </c>
      <c r="AB151" s="1" t="s">
        <v>1421</v>
      </c>
      <c r="AC151" s="1" t="s">
        <v>260</v>
      </c>
      <c r="AD151" s="1" t="s">
        <v>121</v>
      </c>
      <c r="AE151" s="1" t="s">
        <v>67</v>
      </c>
      <c r="AF151" s="1" t="s">
        <v>68</v>
      </c>
      <c r="AG151">
        <v>7</v>
      </c>
      <c r="AH151">
        <v>4</v>
      </c>
      <c r="AI151">
        <v>4663</v>
      </c>
      <c r="AJ151">
        <v>4.7</v>
      </c>
      <c r="AK151">
        <v>8</v>
      </c>
      <c r="AL151" s="1" t="s">
        <v>70</v>
      </c>
      <c r="AM151" s="1" t="s">
        <v>71</v>
      </c>
      <c r="AN151" s="1" t="s">
        <v>233</v>
      </c>
      <c r="AO151" s="1" t="s">
        <v>234</v>
      </c>
      <c r="AP151">
        <v>60</v>
      </c>
      <c r="AQ151">
        <v>1144000</v>
      </c>
      <c r="AR151">
        <v>1258750</v>
      </c>
      <c r="AS151">
        <v>2098000</v>
      </c>
    </row>
    <row r="152" spans="1:45" x14ac:dyDescent="0.2">
      <c r="A152" s="1" t="s">
        <v>2289</v>
      </c>
      <c r="B152" s="1" t="s">
        <v>2165</v>
      </c>
      <c r="C152" s="1" t="s">
        <v>2166</v>
      </c>
      <c r="D152" s="1" t="s">
        <v>2167</v>
      </c>
      <c r="E152" s="1" t="s">
        <v>2179</v>
      </c>
      <c r="F152" s="1" t="s">
        <v>2180</v>
      </c>
      <c r="G152" s="1" t="s">
        <v>51</v>
      </c>
      <c r="H152">
        <v>2014</v>
      </c>
      <c r="I152">
        <v>0</v>
      </c>
      <c r="J152" s="1" t="s">
        <v>2290</v>
      </c>
      <c r="K152" s="1" t="s">
        <v>2291</v>
      </c>
      <c r="L152" s="1" t="s">
        <v>54</v>
      </c>
      <c r="M152" s="1" t="s">
        <v>55</v>
      </c>
      <c r="N152" s="1" t="s">
        <v>54</v>
      </c>
      <c r="O152" s="1" t="s">
        <v>77</v>
      </c>
      <c r="P152" s="1" t="s">
        <v>78</v>
      </c>
      <c r="Q152" s="1" t="s">
        <v>2227</v>
      </c>
      <c r="R152" s="1" t="s">
        <v>2227</v>
      </c>
      <c r="S152" s="1"/>
      <c r="T152" s="1"/>
      <c r="U152" s="1" t="s">
        <v>208</v>
      </c>
      <c r="V152" s="1" t="s">
        <v>209</v>
      </c>
      <c r="Y152" s="1" t="s">
        <v>61</v>
      </c>
      <c r="Z152" s="1" t="s">
        <v>62</v>
      </c>
      <c r="AA152" s="1" t="s">
        <v>63</v>
      </c>
      <c r="AB152" s="1" t="s">
        <v>64</v>
      </c>
      <c r="AC152" s="1" t="s">
        <v>260</v>
      </c>
      <c r="AD152" s="1" t="s">
        <v>121</v>
      </c>
      <c r="AE152" s="1" t="s">
        <v>67</v>
      </c>
      <c r="AF152" s="1" t="s">
        <v>68</v>
      </c>
      <c r="AG152">
        <v>7</v>
      </c>
      <c r="AH152">
        <v>4</v>
      </c>
      <c r="AI152">
        <v>4663</v>
      </c>
      <c r="AJ152">
        <v>4.7</v>
      </c>
      <c r="AK152">
        <v>8</v>
      </c>
      <c r="AL152" s="1" t="s">
        <v>70</v>
      </c>
      <c r="AM152" s="1" t="s">
        <v>71</v>
      </c>
      <c r="AN152" s="1" t="s">
        <v>233</v>
      </c>
      <c r="AO152" s="1" t="s">
        <v>234</v>
      </c>
      <c r="AP152">
        <v>60</v>
      </c>
      <c r="AQ152">
        <v>1144000</v>
      </c>
      <c r="AR152">
        <v>1258750</v>
      </c>
      <c r="AS152">
        <v>2098000</v>
      </c>
    </row>
    <row r="153" spans="1:45" x14ac:dyDescent="0.2">
      <c r="A153" s="1" t="s">
        <v>3360</v>
      </c>
      <c r="B153" s="1" t="s">
        <v>3361</v>
      </c>
      <c r="C153" s="1" t="s">
        <v>3362</v>
      </c>
      <c r="D153" s="1" t="s">
        <v>3363</v>
      </c>
      <c r="E153" s="1" t="s">
        <v>3364</v>
      </c>
      <c r="F153" s="1" t="s">
        <v>3365</v>
      </c>
      <c r="G153" s="1" t="s">
        <v>51</v>
      </c>
      <c r="H153">
        <v>2012</v>
      </c>
      <c r="I153">
        <v>0</v>
      </c>
      <c r="J153" s="1" t="s">
        <v>3366</v>
      </c>
      <c r="K153" s="1" t="s">
        <v>3367</v>
      </c>
      <c r="L153" s="1" t="s">
        <v>54</v>
      </c>
      <c r="M153" s="1" t="s">
        <v>55</v>
      </c>
      <c r="N153" s="1" t="s">
        <v>54</v>
      </c>
      <c r="O153" s="1"/>
      <c r="P153" s="1"/>
      <c r="Q153" s="1"/>
      <c r="R153" s="1"/>
      <c r="S153" s="1"/>
      <c r="T153" s="1"/>
      <c r="U153" s="1" t="s">
        <v>208</v>
      </c>
      <c r="V153" s="1" t="s">
        <v>209</v>
      </c>
      <c r="Y153" s="1"/>
      <c r="Z153" s="1"/>
      <c r="AA153" s="1" t="s">
        <v>1420</v>
      </c>
      <c r="AB153" s="1" t="s">
        <v>1421</v>
      </c>
      <c r="AC153" s="1" t="s">
        <v>3368</v>
      </c>
      <c r="AD153" s="1" t="s">
        <v>3369</v>
      </c>
      <c r="AE153" s="1" t="s">
        <v>67</v>
      </c>
      <c r="AF153" s="1" t="s">
        <v>68</v>
      </c>
      <c r="AG153">
        <v>7</v>
      </c>
      <c r="AH153">
        <v>4</v>
      </c>
      <c r="AI153">
        <v>3605</v>
      </c>
      <c r="AJ153">
        <v>3.6</v>
      </c>
      <c r="AK153">
        <v>6</v>
      </c>
      <c r="AL153" s="1" t="s">
        <v>70</v>
      </c>
      <c r="AM153" s="1" t="s">
        <v>71</v>
      </c>
      <c r="AN153" s="1" t="s">
        <v>72</v>
      </c>
      <c r="AO153" s="1" t="s">
        <v>73</v>
      </c>
      <c r="AP153">
        <v>90</v>
      </c>
      <c r="AQ153">
        <v>555750</v>
      </c>
      <c r="AR153">
        <v>602000</v>
      </c>
      <c r="AS153">
        <v>1153000</v>
      </c>
    </row>
    <row r="154" spans="1:45" x14ac:dyDescent="0.2">
      <c r="A154" s="1" t="s">
        <v>3371</v>
      </c>
      <c r="B154" s="1" t="s">
        <v>3361</v>
      </c>
      <c r="C154" s="1" t="s">
        <v>3362</v>
      </c>
      <c r="D154" s="1" t="s">
        <v>3363</v>
      </c>
      <c r="E154" s="1" t="s">
        <v>3364</v>
      </c>
      <c r="F154" s="1" t="s">
        <v>3365</v>
      </c>
      <c r="G154" s="1" t="s">
        <v>51</v>
      </c>
      <c r="H154">
        <v>2012</v>
      </c>
      <c r="I154">
        <v>0</v>
      </c>
      <c r="J154" s="1" t="s">
        <v>3372</v>
      </c>
      <c r="K154" s="1" t="s">
        <v>3373</v>
      </c>
      <c r="L154" s="1" t="s">
        <v>54</v>
      </c>
      <c r="M154" s="1" t="s">
        <v>55</v>
      </c>
      <c r="N154" s="1" t="s">
        <v>54</v>
      </c>
      <c r="O154" s="1"/>
      <c r="P154" s="1"/>
      <c r="Q154" s="1" t="s">
        <v>232</v>
      </c>
      <c r="R154" s="1" t="s">
        <v>232</v>
      </c>
      <c r="S154" s="1"/>
      <c r="T154" s="1"/>
      <c r="U154" s="1" t="s">
        <v>208</v>
      </c>
      <c r="V154" s="1" t="s">
        <v>209</v>
      </c>
      <c r="Y154" s="1"/>
      <c r="Z154" s="1"/>
      <c r="AA154" s="1" t="s">
        <v>63</v>
      </c>
      <c r="AB154" s="1" t="s">
        <v>64</v>
      </c>
      <c r="AC154" s="1" t="s">
        <v>3368</v>
      </c>
      <c r="AD154" s="1" t="s">
        <v>3369</v>
      </c>
      <c r="AE154" s="1" t="s">
        <v>67</v>
      </c>
      <c r="AF154" s="1" t="s">
        <v>68</v>
      </c>
      <c r="AG154">
        <v>7</v>
      </c>
      <c r="AH154">
        <v>4</v>
      </c>
      <c r="AI154">
        <v>3605</v>
      </c>
      <c r="AJ154">
        <v>3.6</v>
      </c>
      <c r="AK154">
        <v>6</v>
      </c>
      <c r="AL154" s="1" t="s">
        <v>70</v>
      </c>
      <c r="AM154" s="1" t="s">
        <v>71</v>
      </c>
      <c r="AN154" s="1" t="s">
        <v>72</v>
      </c>
      <c r="AO154" s="1" t="s">
        <v>73</v>
      </c>
      <c r="AP154">
        <v>90</v>
      </c>
      <c r="AQ154">
        <v>602500</v>
      </c>
      <c r="AR154">
        <v>653000</v>
      </c>
      <c r="AS154">
        <v>1252000</v>
      </c>
    </row>
    <row r="155" spans="1:45" x14ac:dyDescent="0.2">
      <c r="A155" s="1" t="s">
        <v>3374</v>
      </c>
      <c r="B155" s="1" t="s">
        <v>3361</v>
      </c>
      <c r="C155" s="1" t="s">
        <v>3362</v>
      </c>
      <c r="D155" s="1" t="s">
        <v>3363</v>
      </c>
      <c r="E155" s="1" t="s">
        <v>3364</v>
      </c>
      <c r="F155" s="1" t="s">
        <v>3365</v>
      </c>
      <c r="G155" s="1" t="s">
        <v>51</v>
      </c>
      <c r="H155">
        <v>2012</v>
      </c>
      <c r="I155">
        <v>0</v>
      </c>
      <c r="J155" s="1" t="s">
        <v>3375</v>
      </c>
      <c r="K155" s="1" t="s">
        <v>3376</v>
      </c>
      <c r="L155" s="1" t="s">
        <v>54</v>
      </c>
      <c r="M155" s="1" t="s">
        <v>55</v>
      </c>
      <c r="N155" s="1" t="s">
        <v>54</v>
      </c>
      <c r="O155" s="1"/>
      <c r="P155" s="1"/>
      <c r="Q155" s="1" t="s">
        <v>1748</v>
      </c>
      <c r="R155" s="1" t="s">
        <v>1748</v>
      </c>
      <c r="S155" s="1"/>
      <c r="T155" s="1"/>
      <c r="U155" s="1" t="s">
        <v>208</v>
      </c>
      <c r="V155" s="1" t="s">
        <v>209</v>
      </c>
      <c r="Y155" s="1"/>
      <c r="Z155" s="1"/>
      <c r="AA155" s="1" t="s">
        <v>1420</v>
      </c>
      <c r="AB155" s="1" t="s">
        <v>1421</v>
      </c>
      <c r="AC155" s="1" t="s">
        <v>3368</v>
      </c>
      <c r="AD155" s="1" t="s">
        <v>3369</v>
      </c>
      <c r="AE155" s="1" t="s">
        <v>67</v>
      </c>
      <c r="AF155" s="1" t="s">
        <v>68</v>
      </c>
      <c r="AG155">
        <v>7</v>
      </c>
      <c r="AH155">
        <v>4</v>
      </c>
      <c r="AI155">
        <v>4806</v>
      </c>
      <c r="AJ155">
        <v>4.8</v>
      </c>
      <c r="AK155">
        <v>8</v>
      </c>
      <c r="AL155" s="1" t="s">
        <v>70</v>
      </c>
      <c r="AM155" s="1" t="s">
        <v>71</v>
      </c>
      <c r="AN155" s="1" t="s">
        <v>72</v>
      </c>
      <c r="AO155" s="1" t="s">
        <v>73</v>
      </c>
      <c r="AP155">
        <v>90</v>
      </c>
      <c r="AQ155">
        <v>845000</v>
      </c>
      <c r="AR155">
        <v>920250</v>
      </c>
      <c r="AS155">
        <v>1901000</v>
      </c>
    </row>
    <row r="156" spans="1:45" x14ac:dyDescent="0.2">
      <c r="A156" s="1" t="s">
        <v>3378</v>
      </c>
      <c r="B156" s="1" t="s">
        <v>3361</v>
      </c>
      <c r="C156" s="1" t="s">
        <v>3362</v>
      </c>
      <c r="D156" s="1" t="s">
        <v>3363</v>
      </c>
      <c r="E156" s="1" t="s">
        <v>3364</v>
      </c>
      <c r="F156" s="1" t="s">
        <v>3365</v>
      </c>
      <c r="G156" s="1" t="s">
        <v>51</v>
      </c>
      <c r="H156">
        <v>2012</v>
      </c>
      <c r="I156">
        <v>0</v>
      </c>
      <c r="J156" s="1" t="s">
        <v>3379</v>
      </c>
      <c r="K156" s="1" t="s">
        <v>3380</v>
      </c>
      <c r="L156" s="1" t="s">
        <v>54</v>
      </c>
      <c r="M156" s="1" t="s">
        <v>55</v>
      </c>
      <c r="N156" s="1" t="s">
        <v>54</v>
      </c>
      <c r="O156" s="1"/>
      <c r="P156" s="1"/>
      <c r="Q156" s="1" t="s">
        <v>3381</v>
      </c>
      <c r="R156" s="1" t="s">
        <v>3381</v>
      </c>
      <c r="S156" s="1"/>
      <c r="T156" s="1"/>
      <c r="U156" s="1" t="s">
        <v>208</v>
      </c>
      <c r="V156" s="1" t="s">
        <v>209</v>
      </c>
      <c r="Y156" s="1"/>
      <c r="Z156" s="1"/>
      <c r="AA156" s="1" t="s">
        <v>63</v>
      </c>
      <c r="AB156" s="1" t="s">
        <v>64</v>
      </c>
      <c r="AC156" s="1" t="s">
        <v>3368</v>
      </c>
      <c r="AD156" s="1" t="s">
        <v>3369</v>
      </c>
      <c r="AE156" s="1" t="s">
        <v>67</v>
      </c>
      <c r="AF156" s="1" t="s">
        <v>68</v>
      </c>
      <c r="AG156">
        <v>7</v>
      </c>
      <c r="AH156">
        <v>4</v>
      </c>
      <c r="AI156">
        <v>4806</v>
      </c>
      <c r="AJ156">
        <v>4.8</v>
      </c>
      <c r="AK156">
        <v>8</v>
      </c>
      <c r="AL156" s="1" t="s">
        <v>70</v>
      </c>
      <c r="AM156" s="1" t="s">
        <v>71</v>
      </c>
      <c r="AN156" s="1" t="s">
        <v>72</v>
      </c>
      <c r="AO156" s="1" t="s">
        <v>73</v>
      </c>
      <c r="AP156">
        <v>90</v>
      </c>
      <c r="AQ156">
        <v>891000</v>
      </c>
      <c r="AR156">
        <v>971250</v>
      </c>
      <c r="AS156">
        <v>2004000</v>
      </c>
    </row>
    <row r="157" spans="1:45" x14ac:dyDescent="0.2">
      <c r="A157" s="1" t="s">
        <v>3382</v>
      </c>
      <c r="B157" s="1" t="s">
        <v>3361</v>
      </c>
      <c r="C157" s="1" t="s">
        <v>3362</v>
      </c>
      <c r="D157" s="1" t="s">
        <v>3363</v>
      </c>
      <c r="E157" s="1" t="s">
        <v>3364</v>
      </c>
      <c r="F157" s="1" t="s">
        <v>3365</v>
      </c>
      <c r="G157" s="1" t="s">
        <v>51</v>
      </c>
      <c r="H157">
        <v>2012</v>
      </c>
      <c r="I157">
        <v>0</v>
      </c>
      <c r="J157" s="1" t="s">
        <v>3383</v>
      </c>
      <c r="K157" s="1" t="s">
        <v>3384</v>
      </c>
      <c r="L157" s="1" t="s">
        <v>54</v>
      </c>
      <c r="M157" s="1" t="s">
        <v>55</v>
      </c>
      <c r="N157" s="1" t="s">
        <v>54</v>
      </c>
      <c r="O157" s="1"/>
      <c r="P157" s="1"/>
      <c r="Q157" s="1" t="s">
        <v>3385</v>
      </c>
      <c r="R157" s="1" t="s">
        <v>3385</v>
      </c>
      <c r="S157" s="1"/>
      <c r="T157" s="1"/>
      <c r="U157" s="1" t="s">
        <v>208</v>
      </c>
      <c r="V157" s="1" t="s">
        <v>209</v>
      </c>
      <c r="Y157" s="1"/>
      <c r="Z157" s="1"/>
      <c r="AA157" s="1" t="s">
        <v>63</v>
      </c>
      <c r="AB157" s="1" t="s">
        <v>64</v>
      </c>
      <c r="AC157" s="1" t="s">
        <v>3368</v>
      </c>
      <c r="AD157" s="1" t="s">
        <v>3369</v>
      </c>
      <c r="AE157" s="1" t="s">
        <v>67</v>
      </c>
      <c r="AF157" s="1" t="s">
        <v>68</v>
      </c>
      <c r="AG157">
        <v>7</v>
      </c>
      <c r="AH157">
        <v>4</v>
      </c>
      <c r="AI157">
        <v>4806</v>
      </c>
      <c r="AJ157">
        <v>4.8</v>
      </c>
      <c r="AK157">
        <v>8</v>
      </c>
      <c r="AL157" s="1" t="s">
        <v>70</v>
      </c>
      <c r="AM157" s="1" t="s">
        <v>71</v>
      </c>
      <c r="AN157" s="1" t="s">
        <v>72</v>
      </c>
      <c r="AO157" s="1" t="s">
        <v>73</v>
      </c>
      <c r="AP157">
        <v>90</v>
      </c>
      <c r="AQ157">
        <v>962750</v>
      </c>
      <c r="AR157">
        <v>1052000</v>
      </c>
      <c r="AS157">
        <v>2143000</v>
      </c>
    </row>
    <row r="158" spans="1:45" x14ac:dyDescent="0.2">
      <c r="A158" s="1" t="s">
        <v>3386</v>
      </c>
      <c r="B158" s="1" t="s">
        <v>3361</v>
      </c>
      <c r="C158" s="1" t="s">
        <v>3362</v>
      </c>
      <c r="D158" s="1" t="s">
        <v>3363</v>
      </c>
      <c r="E158" s="1" t="s">
        <v>3364</v>
      </c>
      <c r="F158" s="1" t="s">
        <v>3365</v>
      </c>
      <c r="G158" s="1" t="s">
        <v>51</v>
      </c>
      <c r="H158">
        <v>2012</v>
      </c>
      <c r="I158">
        <v>0</v>
      </c>
      <c r="J158" s="1" t="s">
        <v>3387</v>
      </c>
      <c r="K158" s="1" t="s">
        <v>3388</v>
      </c>
      <c r="L158" s="1" t="s">
        <v>54</v>
      </c>
      <c r="M158" s="1" t="s">
        <v>55</v>
      </c>
      <c r="N158" s="1" t="s">
        <v>54</v>
      </c>
      <c r="O158" s="1"/>
      <c r="P158" s="1"/>
      <c r="Q158" s="1" t="s">
        <v>1748</v>
      </c>
      <c r="R158" s="1" t="s">
        <v>1748</v>
      </c>
      <c r="S158" s="1" t="s">
        <v>303</v>
      </c>
      <c r="T158" s="1" t="s">
        <v>303</v>
      </c>
      <c r="U158" s="1" t="s">
        <v>208</v>
      </c>
      <c r="V158" s="1" t="s">
        <v>209</v>
      </c>
      <c r="Y158" s="1"/>
      <c r="Z158" s="1"/>
      <c r="AA158" s="1" t="s">
        <v>1420</v>
      </c>
      <c r="AB158" s="1" t="s">
        <v>1421</v>
      </c>
      <c r="AC158" s="1" t="s">
        <v>3389</v>
      </c>
      <c r="AD158" s="1" t="s">
        <v>121</v>
      </c>
      <c r="AE158" s="1" t="s">
        <v>67</v>
      </c>
      <c r="AF158" s="1" t="s">
        <v>68</v>
      </c>
      <c r="AG158">
        <v>8</v>
      </c>
      <c r="AH158">
        <v>4</v>
      </c>
      <c r="AI158">
        <v>2995</v>
      </c>
      <c r="AJ158">
        <v>3</v>
      </c>
      <c r="AK158">
        <v>6</v>
      </c>
      <c r="AL158" s="1" t="s">
        <v>70</v>
      </c>
      <c r="AM158" s="1" t="s">
        <v>71</v>
      </c>
      <c r="AN158" s="1" t="s">
        <v>149</v>
      </c>
      <c r="AO158" s="1" t="s">
        <v>150</v>
      </c>
      <c r="AP158">
        <v>90</v>
      </c>
      <c r="AQ158">
        <v>787500</v>
      </c>
      <c r="AR158">
        <v>856500</v>
      </c>
      <c r="AS158">
        <v>1751000</v>
      </c>
    </row>
    <row r="159" spans="1:45" x14ac:dyDescent="0.2">
      <c r="A159" s="1" t="s">
        <v>3390</v>
      </c>
      <c r="B159" s="1" t="s">
        <v>3361</v>
      </c>
      <c r="C159" s="1" t="s">
        <v>3362</v>
      </c>
      <c r="D159" s="1" t="s">
        <v>3363</v>
      </c>
      <c r="E159" s="1" t="s">
        <v>3364</v>
      </c>
      <c r="F159" s="1" t="s">
        <v>3365</v>
      </c>
      <c r="G159" s="1" t="s">
        <v>51</v>
      </c>
      <c r="H159">
        <v>2012</v>
      </c>
      <c r="I159">
        <v>0</v>
      </c>
      <c r="J159" s="1" t="s">
        <v>3391</v>
      </c>
      <c r="K159" s="1" t="s">
        <v>3392</v>
      </c>
      <c r="L159" s="1" t="s">
        <v>54</v>
      </c>
      <c r="M159" s="1" t="s">
        <v>55</v>
      </c>
      <c r="N159" s="1" t="s">
        <v>54</v>
      </c>
      <c r="O159" s="1"/>
      <c r="P159" s="1"/>
      <c r="Q159" s="1" t="s">
        <v>112</v>
      </c>
      <c r="R159" s="1" t="s">
        <v>112</v>
      </c>
      <c r="S159" s="1"/>
      <c r="T159" s="1"/>
      <c r="U159" s="1" t="s">
        <v>208</v>
      </c>
      <c r="V159" s="1" t="s">
        <v>209</v>
      </c>
      <c r="Y159" s="1"/>
      <c r="Z159" s="1"/>
      <c r="AA159" s="1" t="s">
        <v>63</v>
      </c>
      <c r="AB159" s="1" t="s">
        <v>64</v>
      </c>
      <c r="AC159" s="1" t="s">
        <v>3368</v>
      </c>
      <c r="AD159" s="1" t="s">
        <v>3369</v>
      </c>
      <c r="AE159" s="1" t="s">
        <v>67</v>
      </c>
      <c r="AF159" s="1" t="s">
        <v>68</v>
      </c>
      <c r="AG159">
        <v>7</v>
      </c>
      <c r="AH159">
        <v>4</v>
      </c>
      <c r="AI159">
        <v>4806</v>
      </c>
      <c r="AJ159">
        <v>4.8</v>
      </c>
      <c r="AK159">
        <v>8</v>
      </c>
      <c r="AL159" s="1" t="s">
        <v>70</v>
      </c>
      <c r="AM159" s="1" t="s">
        <v>71</v>
      </c>
      <c r="AN159" s="1" t="s">
        <v>233</v>
      </c>
      <c r="AO159" s="1" t="s">
        <v>234</v>
      </c>
      <c r="AP159">
        <v>90</v>
      </c>
      <c r="AQ159">
        <v>1122250</v>
      </c>
      <c r="AR159">
        <v>1233750</v>
      </c>
      <c r="AS159">
        <v>2609000</v>
      </c>
    </row>
    <row r="160" spans="1:45" x14ac:dyDescent="0.2">
      <c r="A160" s="1" t="s">
        <v>3393</v>
      </c>
      <c r="B160" s="1" t="s">
        <v>3361</v>
      </c>
      <c r="C160" s="1" t="s">
        <v>3362</v>
      </c>
      <c r="D160" s="1" t="s">
        <v>3363</v>
      </c>
      <c r="E160" s="1" t="s">
        <v>3364</v>
      </c>
      <c r="F160" s="1" t="s">
        <v>3365</v>
      </c>
      <c r="G160" s="1" t="s">
        <v>51</v>
      </c>
      <c r="H160">
        <v>2012</v>
      </c>
      <c r="I160">
        <v>0</v>
      </c>
      <c r="J160" s="1" t="s">
        <v>3394</v>
      </c>
      <c r="K160" s="1" t="s">
        <v>3395</v>
      </c>
      <c r="L160" s="1" t="s">
        <v>54</v>
      </c>
      <c r="M160" s="1" t="s">
        <v>55</v>
      </c>
      <c r="N160" s="1" t="s">
        <v>54</v>
      </c>
      <c r="O160" s="1"/>
      <c r="P160" s="1"/>
      <c r="Q160" s="1" t="s">
        <v>3396</v>
      </c>
      <c r="R160" s="1" t="s">
        <v>3396</v>
      </c>
      <c r="S160" s="1"/>
      <c r="T160" s="1"/>
      <c r="U160" s="1" t="s">
        <v>208</v>
      </c>
      <c r="V160" s="1" t="s">
        <v>209</v>
      </c>
      <c r="Y160" s="1"/>
      <c r="Z160" s="1"/>
      <c r="AA160" s="1" t="s">
        <v>63</v>
      </c>
      <c r="AB160" s="1" t="s">
        <v>64</v>
      </c>
      <c r="AC160" s="1" t="s">
        <v>3368</v>
      </c>
      <c r="AD160" s="1" t="s">
        <v>3369</v>
      </c>
      <c r="AE160" s="1" t="s">
        <v>67</v>
      </c>
      <c r="AF160" s="1" t="s">
        <v>68</v>
      </c>
      <c r="AG160">
        <v>7</v>
      </c>
      <c r="AH160">
        <v>4</v>
      </c>
      <c r="AI160">
        <v>4806</v>
      </c>
      <c r="AJ160">
        <v>4.8</v>
      </c>
      <c r="AK160">
        <v>8</v>
      </c>
      <c r="AL160" s="1" t="s">
        <v>70</v>
      </c>
      <c r="AM160" s="1" t="s">
        <v>71</v>
      </c>
      <c r="AN160" s="1" t="s">
        <v>233</v>
      </c>
      <c r="AO160" s="1" t="s">
        <v>234</v>
      </c>
      <c r="AP160">
        <v>90</v>
      </c>
      <c r="AQ160">
        <v>1333500</v>
      </c>
      <c r="AR160">
        <v>1478750</v>
      </c>
      <c r="AS160">
        <v>3125000</v>
      </c>
    </row>
    <row r="161" spans="1:45" x14ac:dyDescent="0.2">
      <c r="A161" s="1" t="s">
        <v>3397</v>
      </c>
      <c r="B161" s="1" t="s">
        <v>3361</v>
      </c>
      <c r="C161" s="1" t="s">
        <v>3362</v>
      </c>
      <c r="D161" s="1" t="s">
        <v>3363</v>
      </c>
      <c r="E161" s="1" t="s">
        <v>3398</v>
      </c>
      <c r="F161" s="1" t="s">
        <v>3399</v>
      </c>
      <c r="G161" s="1" t="s">
        <v>98</v>
      </c>
      <c r="H161">
        <v>2012</v>
      </c>
      <c r="I161">
        <v>0</v>
      </c>
      <c r="J161" s="1" t="s">
        <v>3400</v>
      </c>
      <c r="K161" s="1" t="s">
        <v>3401</v>
      </c>
      <c r="L161" s="1" t="s">
        <v>54</v>
      </c>
      <c r="M161" s="1" t="s">
        <v>55</v>
      </c>
      <c r="N161" s="1" t="s">
        <v>54</v>
      </c>
      <c r="O161" s="1" t="s">
        <v>2533</v>
      </c>
      <c r="P161" s="1" t="s">
        <v>2534</v>
      </c>
      <c r="Q161" s="1"/>
      <c r="R161" s="1"/>
      <c r="S161" s="1"/>
      <c r="T161" s="1"/>
      <c r="U161" s="1" t="s">
        <v>107</v>
      </c>
      <c r="V161" s="1" t="s">
        <v>108</v>
      </c>
      <c r="Y161" s="1"/>
      <c r="Z161" s="1"/>
      <c r="AA161" s="1" t="s">
        <v>63</v>
      </c>
      <c r="AB161" s="1" t="s">
        <v>64</v>
      </c>
      <c r="AC161" s="1" t="s">
        <v>3389</v>
      </c>
      <c r="AD161" s="1" t="s">
        <v>121</v>
      </c>
      <c r="AE161" s="1" t="s">
        <v>67</v>
      </c>
      <c r="AF161" s="1" t="s">
        <v>68</v>
      </c>
      <c r="AG161">
        <v>8</v>
      </c>
      <c r="AH161">
        <v>5</v>
      </c>
      <c r="AI161">
        <v>2995</v>
      </c>
      <c r="AJ161">
        <v>3</v>
      </c>
      <c r="AK161">
        <v>6</v>
      </c>
      <c r="AL161" s="1" t="s">
        <v>70</v>
      </c>
      <c r="AM161" s="1" t="s">
        <v>71</v>
      </c>
      <c r="AN161" s="1" t="s">
        <v>149</v>
      </c>
      <c r="AO161" s="1" t="s">
        <v>150</v>
      </c>
      <c r="AP161">
        <v>90</v>
      </c>
      <c r="AQ161">
        <v>550500</v>
      </c>
      <c r="AR161">
        <v>596250</v>
      </c>
      <c r="AS161">
        <v>902000</v>
      </c>
    </row>
    <row r="162" spans="1:45" x14ac:dyDescent="0.2">
      <c r="A162" s="1" t="s">
        <v>3402</v>
      </c>
      <c r="B162" s="1" t="s">
        <v>3361</v>
      </c>
      <c r="C162" s="1" t="s">
        <v>3362</v>
      </c>
      <c r="D162" s="1" t="s">
        <v>3363</v>
      </c>
      <c r="E162" s="1" t="s">
        <v>3398</v>
      </c>
      <c r="F162" s="1" t="s">
        <v>3399</v>
      </c>
      <c r="G162" s="1" t="s">
        <v>98</v>
      </c>
      <c r="H162">
        <v>2012</v>
      </c>
      <c r="I162">
        <v>0</v>
      </c>
      <c r="J162" s="1" t="s">
        <v>3403</v>
      </c>
      <c r="K162" s="1" t="s">
        <v>3404</v>
      </c>
      <c r="L162" s="1" t="s">
        <v>54</v>
      </c>
      <c r="M162" s="1" t="s">
        <v>55</v>
      </c>
      <c r="N162" s="1" t="s">
        <v>54</v>
      </c>
      <c r="O162" s="1" t="s">
        <v>2533</v>
      </c>
      <c r="P162" s="1" t="s">
        <v>2534</v>
      </c>
      <c r="Q162" s="1" t="s">
        <v>1748</v>
      </c>
      <c r="R162" s="1" t="s">
        <v>1748</v>
      </c>
      <c r="S162" s="1" t="s">
        <v>303</v>
      </c>
      <c r="T162" s="1" t="s">
        <v>303</v>
      </c>
      <c r="U162" s="1" t="s">
        <v>107</v>
      </c>
      <c r="V162" s="1" t="s">
        <v>108</v>
      </c>
      <c r="Y162" s="1"/>
      <c r="Z162" s="1"/>
      <c r="AA162" s="1" t="s">
        <v>63</v>
      </c>
      <c r="AB162" s="1" t="s">
        <v>64</v>
      </c>
      <c r="AC162" s="1" t="s">
        <v>3389</v>
      </c>
      <c r="AD162" s="1" t="s">
        <v>121</v>
      </c>
      <c r="AE162" s="1" t="s">
        <v>67</v>
      </c>
      <c r="AF162" s="1" t="s">
        <v>68</v>
      </c>
      <c r="AG162">
        <v>8</v>
      </c>
      <c r="AH162">
        <v>5</v>
      </c>
      <c r="AI162">
        <v>2995</v>
      </c>
      <c r="AJ162">
        <v>3</v>
      </c>
      <c r="AK162">
        <v>6</v>
      </c>
      <c r="AL162" s="1" t="s">
        <v>70</v>
      </c>
      <c r="AM162" s="1" t="s">
        <v>71</v>
      </c>
      <c r="AN162" s="1" t="s">
        <v>149</v>
      </c>
      <c r="AO162" s="1" t="s">
        <v>150</v>
      </c>
      <c r="AP162">
        <v>90</v>
      </c>
      <c r="AQ162">
        <v>770500</v>
      </c>
      <c r="AR162">
        <v>837750</v>
      </c>
      <c r="AS162">
        <v>1411000</v>
      </c>
    </row>
    <row r="163" spans="1:45" x14ac:dyDescent="0.2">
      <c r="A163" s="1" t="s">
        <v>3405</v>
      </c>
      <c r="B163" s="1" t="s">
        <v>3361</v>
      </c>
      <c r="C163" s="1" t="s">
        <v>3362</v>
      </c>
      <c r="D163" s="1" t="s">
        <v>3363</v>
      </c>
      <c r="E163" s="1" t="s">
        <v>3398</v>
      </c>
      <c r="F163" s="1" t="s">
        <v>3399</v>
      </c>
      <c r="G163" s="1" t="s">
        <v>98</v>
      </c>
      <c r="H163">
        <v>2012</v>
      </c>
      <c r="I163">
        <v>0</v>
      </c>
      <c r="J163" s="1" t="s">
        <v>3406</v>
      </c>
      <c r="K163" s="1" t="s">
        <v>3407</v>
      </c>
      <c r="L163" s="1" t="s">
        <v>54</v>
      </c>
      <c r="M163" s="1" t="s">
        <v>55</v>
      </c>
      <c r="N163" s="1" t="s">
        <v>54</v>
      </c>
      <c r="O163" s="1" t="s">
        <v>2533</v>
      </c>
      <c r="P163" s="1" t="s">
        <v>2534</v>
      </c>
      <c r="Q163" s="1" t="s">
        <v>1748</v>
      </c>
      <c r="R163" s="1" t="s">
        <v>1748</v>
      </c>
      <c r="S163" s="1"/>
      <c r="T163" s="1"/>
      <c r="U163" s="1" t="s">
        <v>107</v>
      </c>
      <c r="V163" s="1" t="s">
        <v>108</v>
      </c>
      <c r="Y163" s="1"/>
      <c r="Z163" s="1"/>
      <c r="AA163" s="1" t="s">
        <v>63</v>
      </c>
      <c r="AB163" s="1" t="s">
        <v>64</v>
      </c>
      <c r="AC163" s="1" t="s">
        <v>3389</v>
      </c>
      <c r="AD163" s="1" t="s">
        <v>121</v>
      </c>
      <c r="AE163" s="1" t="s">
        <v>67</v>
      </c>
      <c r="AF163" s="1" t="s">
        <v>68</v>
      </c>
      <c r="AG163">
        <v>8</v>
      </c>
      <c r="AH163">
        <v>5</v>
      </c>
      <c r="AI163">
        <v>4806</v>
      </c>
      <c r="AJ163">
        <v>4.8</v>
      </c>
      <c r="AK163">
        <v>8</v>
      </c>
      <c r="AL163" s="1" t="s">
        <v>70</v>
      </c>
      <c r="AM163" s="1" t="s">
        <v>71</v>
      </c>
      <c r="AN163" s="1" t="s">
        <v>72</v>
      </c>
      <c r="AO163" s="1" t="s">
        <v>73</v>
      </c>
      <c r="AP163">
        <v>90</v>
      </c>
      <c r="AQ163">
        <v>878000</v>
      </c>
      <c r="AR163">
        <v>956500</v>
      </c>
      <c r="AS163">
        <v>1513000</v>
      </c>
    </row>
    <row r="164" spans="1:45" x14ac:dyDescent="0.2">
      <c r="A164" s="1" t="s">
        <v>3408</v>
      </c>
      <c r="B164" s="1" t="s">
        <v>3361</v>
      </c>
      <c r="C164" s="1" t="s">
        <v>3362</v>
      </c>
      <c r="D164" s="1" t="s">
        <v>3363</v>
      </c>
      <c r="E164" s="1" t="s">
        <v>3398</v>
      </c>
      <c r="F164" s="1" t="s">
        <v>3399</v>
      </c>
      <c r="G164" s="1" t="s">
        <v>98</v>
      </c>
      <c r="H164">
        <v>2012</v>
      </c>
      <c r="I164">
        <v>0</v>
      </c>
      <c r="J164" s="1" t="s">
        <v>3409</v>
      </c>
      <c r="K164" s="1" t="s">
        <v>3410</v>
      </c>
      <c r="L164" s="1" t="s">
        <v>54</v>
      </c>
      <c r="M164" s="1" t="s">
        <v>55</v>
      </c>
      <c r="N164" s="1" t="s">
        <v>54</v>
      </c>
      <c r="O164" s="1" t="s">
        <v>2533</v>
      </c>
      <c r="P164" s="1" t="s">
        <v>2534</v>
      </c>
      <c r="Q164" s="1" t="s">
        <v>112</v>
      </c>
      <c r="R164" s="1" t="s">
        <v>112</v>
      </c>
      <c r="S164" s="1"/>
      <c r="T164" s="1"/>
      <c r="U164" s="1" t="s">
        <v>107</v>
      </c>
      <c r="V164" s="1" t="s">
        <v>108</v>
      </c>
      <c r="Y164" s="1"/>
      <c r="Z164" s="1"/>
      <c r="AA164" s="1" t="s">
        <v>63</v>
      </c>
      <c r="AB164" s="1" t="s">
        <v>64</v>
      </c>
      <c r="AC164" s="1" t="s">
        <v>3389</v>
      </c>
      <c r="AD164" s="1" t="s">
        <v>121</v>
      </c>
      <c r="AE164" s="1" t="s">
        <v>67</v>
      </c>
      <c r="AF164" s="1" t="s">
        <v>68</v>
      </c>
      <c r="AG164">
        <v>8</v>
      </c>
      <c r="AH164">
        <v>5</v>
      </c>
      <c r="AI164">
        <v>4806</v>
      </c>
      <c r="AJ164">
        <v>4.8</v>
      </c>
      <c r="AK164">
        <v>8</v>
      </c>
      <c r="AL164" s="1" t="s">
        <v>70</v>
      </c>
      <c r="AM164" s="1" t="s">
        <v>71</v>
      </c>
      <c r="AN164" s="1" t="s">
        <v>233</v>
      </c>
      <c r="AO164" s="1" t="s">
        <v>234</v>
      </c>
      <c r="AP164">
        <v>90</v>
      </c>
      <c r="AQ164">
        <v>1134000</v>
      </c>
      <c r="AR164">
        <v>1247500</v>
      </c>
      <c r="AS164">
        <v>2119000</v>
      </c>
    </row>
    <row r="165" spans="1:45" x14ac:dyDescent="0.2">
      <c r="A165" s="1" t="s">
        <v>3411</v>
      </c>
      <c r="B165" s="1" t="s">
        <v>3361</v>
      </c>
      <c r="C165" s="1" t="s">
        <v>3362</v>
      </c>
      <c r="D165" s="1" t="s">
        <v>3363</v>
      </c>
      <c r="E165" s="1" t="s">
        <v>3412</v>
      </c>
      <c r="F165" s="1" t="s">
        <v>3413</v>
      </c>
      <c r="G165" s="1" t="s">
        <v>51</v>
      </c>
      <c r="H165">
        <v>2012</v>
      </c>
      <c r="I165">
        <v>0</v>
      </c>
      <c r="J165" s="1" t="s">
        <v>3414</v>
      </c>
      <c r="K165" s="1" t="s">
        <v>3415</v>
      </c>
      <c r="L165" s="1" t="s">
        <v>54</v>
      </c>
      <c r="M165" s="1" t="s">
        <v>55</v>
      </c>
      <c r="N165" s="1" t="s">
        <v>54</v>
      </c>
      <c r="O165" s="1" t="s">
        <v>3416</v>
      </c>
      <c r="P165" s="1" t="s">
        <v>3417</v>
      </c>
      <c r="Q165" s="1"/>
      <c r="R165" s="1"/>
      <c r="S165" s="1"/>
      <c r="T165" s="1"/>
      <c r="U165" s="1" t="s">
        <v>59</v>
      </c>
      <c r="V165" s="1" t="s">
        <v>60</v>
      </c>
      <c r="Y165" s="1" t="s">
        <v>543</v>
      </c>
      <c r="Z165" s="1" t="s">
        <v>544</v>
      </c>
      <c r="AA165" s="1" t="s">
        <v>1420</v>
      </c>
      <c r="AB165" s="1" t="s">
        <v>1421</v>
      </c>
      <c r="AC165" s="1" t="s">
        <v>3368</v>
      </c>
      <c r="AD165" s="1" t="s">
        <v>3369</v>
      </c>
      <c r="AE165" s="1" t="s">
        <v>67</v>
      </c>
      <c r="AF165" s="1" t="s">
        <v>68</v>
      </c>
      <c r="AG165">
        <v>7</v>
      </c>
      <c r="AH165">
        <v>2</v>
      </c>
      <c r="AI165">
        <v>2893</v>
      </c>
      <c r="AJ165">
        <v>2.9</v>
      </c>
      <c r="AK165">
        <v>6</v>
      </c>
      <c r="AL165" s="1" t="s">
        <v>70</v>
      </c>
      <c r="AM165" s="1" t="s">
        <v>71</v>
      </c>
      <c r="AN165" s="1" t="s">
        <v>72</v>
      </c>
      <c r="AO165" s="1" t="s">
        <v>73</v>
      </c>
      <c r="AP165">
        <v>90</v>
      </c>
      <c r="AQ165">
        <v>359500</v>
      </c>
      <c r="AR165">
        <v>388000</v>
      </c>
      <c r="AS165">
        <v>745000</v>
      </c>
    </row>
    <row r="166" spans="1:45" x14ac:dyDescent="0.2">
      <c r="A166" s="1" t="s">
        <v>3419</v>
      </c>
      <c r="B166" s="1" t="s">
        <v>3361</v>
      </c>
      <c r="C166" s="1" t="s">
        <v>3362</v>
      </c>
      <c r="D166" s="1" t="s">
        <v>3363</v>
      </c>
      <c r="E166" s="1" t="s">
        <v>3412</v>
      </c>
      <c r="F166" s="1" t="s">
        <v>3413</v>
      </c>
      <c r="G166" s="1" t="s">
        <v>51</v>
      </c>
      <c r="H166">
        <v>2012</v>
      </c>
      <c r="I166">
        <v>0</v>
      </c>
      <c r="J166" s="1" t="s">
        <v>3420</v>
      </c>
      <c r="K166" s="1" t="s">
        <v>3421</v>
      </c>
      <c r="L166" s="1" t="s">
        <v>54</v>
      </c>
      <c r="M166" s="1" t="s">
        <v>55</v>
      </c>
      <c r="N166" s="1" t="s">
        <v>56</v>
      </c>
      <c r="O166" s="1" t="s">
        <v>2533</v>
      </c>
      <c r="P166" s="1" t="s">
        <v>2534</v>
      </c>
      <c r="Q166" s="1" t="s">
        <v>323</v>
      </c>
      <c r="R166" s="1" t="s">
        <v>323</v>
      </c>
      <c r="S166" s="1"/>
      <c r="T166" s="1"/>
      <c r="U166" s="1" t="s">
        <v>59</v>
      </c>
      <c r="V166" s="1" t="s">
        <v>60</v>
      </c>
      <c r="Y166" s="1" t="s">
        <v>543</v>
      </c>
      <c r="Z166" s="1" t="s">
        <v>544</v>
      </c>
      <c r="AA166" s="1" t="s">
        <v>1420</v>
      </c>
      <c r="AB166" s="1" t="s">
        <v>1421</v>
      </c>
      <c r="AC166" s="1" t="s">
        <v>3368</v>
      </c>
      <c r="AD166" s="1" t="s">
        <v>3369</v>
      </c>
      <c r="AE166" s="1" t="s">
        <v>67</v>
      </c>
      <c r="AF166" s="1" t="s">
        <v>68</v>
      </c>
      <c r="AG166">
        <v>7</v>
      </c>
      <c r="AH166">
        <v>2</v>
      </c>
      <c r="AI166">
        <v>2893</v>
      </c>
      <c r="AJ166">
        <v>2.9</v>
      </c>
      <c r="AK166">
        <v>6</v>
      </c>
      <c r="AL166" s="1" t="s">
        <v>70</v>
      </c>
      <c r="AM166" s="1" t="s">
        <v>71</v>
      </c>
      <c r="AN166" s="1" t="s">
        <v>72</v>
      </c>
      <c r="AO166" s="1" t="s">
        <v>73</v>
      </c>
      <c r="AP166">
        <v>90</v>
      </c>
      <c r="AQ166">
        <v>410750</v>
      </c>
      <c r="AR166">
        <v>443750</v>
      </c>
      <c r="AS166">
        <v>852900</v>
      </c>
    </row>
    <row r="167" spans="1:45" x14ac:dyDescent="0.2">
      <c r="A167" s="1" t="s">
        <v>3422</v>
      </c>
      <c r="B167" s="1" t="s">
        <v>3361</v>
      </c>
      <c r="C167" s="1" t="s">
        <v>3362</v>
      </c>
      <c r="D167" s="1" t="s">
        <v>3363</v>
      </c>
      <c r="E167" s="1" t="s">
        <v>3412</v>
      </c>
      <c r="F167" s="1" t="s">
        <v>3413</v>
      </c>
      <c r="G167" s="1" t="s">
        <v>51</v>
      </c>
      <c r="H167">
        <v>2012</v>
      </c>
      <c r="I167">
        <v>0</v>
      </c>
      <c r="J167" s="1" t="s">
        <v>3423</v>
      </c>
      <c r="K167" s="1" t="s">
        <v>3424</v>
      </c>
      <c r="L167" s="1" t="s">
        <v>54</v>
      </c>
      <c r="M167" s="1" t="s">
        <v>55</v>
      </c>
      <c r="N167" s="1" t="s">
        <v>54</v>
      </c>
      <c r="O167" s="1" t="s">
        <v>3416</v>
      </c>
      <c r="P167" s="1" t="s">
        <v>3417</v>
      </c>
      <c r="Q167" s="1" t="s">
        <v>1748</v>
      </c>
      <c r="R167" s="1" t="s">
        <v>1748</v>
      </c>
      <c r="S167" s="1"/>
      <c r="T167" s="1"/>
      <c r="U167" s="1" t="s">
        <v>59</v>
      </c>
      <c r="V167" s="1" t="s">
        <v>60</v>
      </c>
      <c r="Y167" s="1" t="s">
        <v>543</v>
      </c>
      <c r="Z167" s="1" t="s">
        <v>544</v>
      </c>
      <c r="AA167" s="1" t="s">
        <v>1420</v>
      </c>
      <c r="AB167" s="1" t="s">
        <v>1421</v>
      </c>
      <c r="AC167" s="1" t="s">
        <v>3368</v>
      </c>
      <c r="AD167" s="1" t="s">
        <v>3369</v>
      </c>
      <c r="AE167" s="1" t="s">
        <v>67</v>
      </c>
      <c r="AF167" s="1" t="s">
        <v>68</v>
      </c>
      <c r="AG167">
        <v>7</v>
      </c>
      <c r="AH167">
        <v>2</v>
      </c>
      <c r="AI167">
        <v>3436</v>
      </c>
      <c r="AJ167">
        <v>3.4</v>
      </c>
      <c r="AK167">
        <v>6</v>
      </c>
      <c r="AL167" s="1" t="s">
        <v>70</v>
      </c>
      <c r="AM167" s="1" t="s">
        <v>71</v>
      </c>
      <c r="AN167" s="1" t="s">
        <v>72</v>
      </c>
      <c r="AO167" s="1" t="s">
        <v>73</v>
      </c>
      <c r="AP167">
        <v>90</v>
      </c>
      <c r="AQ167">
        <v>496250</v>
      </c>
      <c r="AR167">
        <v>537000</v>
      </c>
      <c r="AS167">
        <v>1031000</v>
      </c>
    </row>
    <row r="168" spans="1:45" x14ac:dyDescent="0.2">
      <c r="A168" s="1" t="s">
        <v>3426</v>
      </c>
      <c r="B168" s="1" t="s">
        <v>3361</v>
      </c>
      <c r="C168" s="1" t="s">
        <v>3362</v>
      </c>
      <c r="D168" s="1" t="s">
        <v>3363</v>
      </c>
      <c r="E168" s="1" t="s">
        <v>3412</v>
      </c>
      <c r="F168" s="1" t="s">
        <v>3413</v>
      </c>
      <c r="G168" s="1" t="s">
        <v>51</v>
      </c>
      <c r="H168">
        <v>2012</v>
      </c>
      <c r="I168">
        <v>0</v>
      </c>
      <c r="J168" s="1" t="s">
        <v>3427</v>
      </c>
      <c r="K168" s="1" t="s">
        <v>3428</v>
      </c>
      <c r="L168" s="1" t="s">
        <v>54</v>
      </c>
      <c r="M168" s="1" t="s">
        <v>55</v>
      </c>
      <c r="N168" s="1" t="s">
        <v>54</v>
      </c>
      <c r="O168" s="1" t="s">
        <v>2212</v>
      </c>
      <c r="P168" s="1" t="s">
        <v>2213</v>
      </c>
      <c r="Q168" s="1" t="s">
        <v>1763</v>
      </c>
      <c r="R168" s="1" t="s">
        <v>1763</v>
      </c>
      <c r="S168" s="1"/>
      <c r="T168" s="1"/>
      <c r="U168" s="1" t="s">
        <v>59</v>
      </c>
      <c r="V168" s="1" t="s">
        <v>60</v>
      </c>
      <c r="Y168" s="1"/>
      <c r="Z168" s="1"/>
      <c r="AA168" s="1" t="s">
        <v>1420</v>
      </c>
      <c r="AB168" s="1" t="s">
        <v>1421</v>
      </c>
      <c r="AC168" s="1" t="s">
        <v>3368</v>
      </c>
      <c r="AD168" s="1" t="s">
        <v>3369</v>
      </c>
      <c r="AE168" s="1" t="s">
        <v>67</v>
      </c>
      <c r="AF168" s="1" t="s">
        <v>68</v>
      </c>
      <c r="AG168">
        <v>7</v>
      </c>
      <c r="AH168">
        <v>2</v>
      </c>
      <c r="AI168">
        <v>3436</v>
      </c>
      <c r="AJ168">
        <v>3.4</v>
      </c>
      <c r="AK168">
        <v>6</v>
      </c>
      <c r="AL168" s="1" t="s">
        <v>70</v>
      </c>
      <c r="AM168" s="1" t="s">
        <v>71</v>
      </c>
      <c r="AN168" s="1" t="s">
        <v>72</v>
      </c>
      <c r="AO168" s="1" t="s">
        <v>73</v>
      </c>
      <c r="AP168">
        <v>90</v>
      </c>
      <c r="AQ168">
        <v>553000</v>
      </c>
      <c r="AR168">
        <v>599000</v>
      </c>
      <c r="AS168">
        <v>1148000</v>
      </c>
    </row>
    <row r="169" spans="1:45" x14ac:dyDescent="0.2">
      <c r="A169" s="1" t="s">
        <v>3429</v>
      </c>
      <c r="B169" s="1" t="s">
        <v>3361</v>
      </c>
      <c r="C169" s="1" t="s">
        <v>3362</v>
      </c>
      <c r="D169" s="1" t="s">
        <v>3363</v>
      </c>
      <c r="E169" s="1" t="s">
        <v>3430</v>
      </c>
      <c r="F169" s="1" t="s">
        <v>3431</v>
      </c>
      <c r="G169" s="1" t="s">
        <v>51</v>
      </c>
      <c r="H169">
        <v>2012</v>
      </c>
      <c r="I169">
        <v>0</v>
      </c>
      <c r="J169" s="1" t="s">
        <v>3432</v>
      </c>
      <c r="K169" s="1" t="s">
        <v>3433</v>
      </c>
      <c r="L169" s="1" t="s">
        <v>54</v>
      </c>
      <c r="M169" s="1" t="s">
        <v>55</v>
      </c>
      <c r="N169" s="1" t="s">
        <v>54</v>
      </c>
      <c r="O169" s="1"/>
      <c r="P169" s="1"/>
      <c r="Q169" s="1"/>
      <c r="R169" s="1"/>
      <c r="S169" s="1"/>
      <c r="T169" s="1"/>
      <c r="U169" s="1" t="s">
        <v>564</v>
      </c>
      <c r="V169" s="1" t="s">
        <v>340</v>
      </c>
      <c r="Y169" s="1" t="s">
        <v>543</v>
      </c>
      <c r="Z169" s="1" t="s">
        <v>544</v>
      </c>
      <c r="AA169" s="1" t="s">
        <v>1420</v>
      </c>
      <c r="AB169" s="1" t="s">
        <v>1421</v>
      </c>
      <c r="AC169" s="1" t="s">
        <v>3368</v>
      </c>
      <c r="AD169" s="1" t="s">
        <v>3369</v>
      </c>
      <c r="AE169" s="1" t="s">
        <v>67</v>
      </c>
      <c r="AF169" s="1" t="s">
        <v>68</v>
      </c>
      <c r="AG169">
        <v>7</v>
      </c>
      <c r="AH169">
        <v>2</v>
      </c>
      <c r="AI169">
        <v>2893</v>
      </c>
      <c r="AJ169">
        <v>2.9</v>
      </c>
      <c r="AK169">
        <v>6</v>
      </c>
      <c r="AL169" s="1" t="s">
        <v>70</v>
      </c>
      <c r="AM169" s="1" t="s">
        <v>71</v>
      </c>
      <c r="AN169" s="1" t="s">
        <v>72</v>
      </c>
      <c r="AO169" s="1" t="s">
        <v>73</v>
      </c>
      <c r="AP169">
        <v>90</v>
      </c>
      <c r="AQ169">
        <v>336500</v>
      </c>
      <c r="AR169">
        <v>363000</v>
      </c>
      <c r="AS169">
        <v>704000</v>
      </c>
    </row>
    <row r="170" spans="1:45" x14ac:dyDescent="0.2">
      <c r="A170" s="1" t="s">
        <v>3434</v>
      </c>
      <c r="B170" s="1" t="s">
        <v>3361</v>
      </c>
      <c r="C170" s="1" t="s">
        <v>3362</v>
      </c>
      <c r="D170" s="1" t="s">
        <v>3363</v>
      </c>
      <c r="E170" s="1" t="s">
        <v>3430</v>
      </c>
      <c r="F170" s="1" t="s">
        <v>3431</v>
      </c>
      <c r="G170" s="1" t="s">
        <v>51</v>
      </c>
      <c r="H170">
        <v>2012</v>
      </c>
      <c r="I170">
        <v>0</v>
      </c>
      <c r="J170" s="1" t="s">
        <v>3435</v>
      </c>
      <c r="K170" s="1" t="s">
        <v>3436</v>
      </c>
      <c r="L170" s="1" t="s">
        <v>54</v>
      </c>
      <c r="M170" s="1" t="s">
        <v>55</v>
      </c>
      <c r="N170" s="1" t="s">
        <v>54</v>
      </c>
      <c r="O170" s="1" t="s">
        <v>2533</v>
      </c>
      <c r="P170" s="1" t="s">
        <v>2534</v>
      </c>
      <c r="Q170" s="1" t="s">
        <v>323</v>
      </c>
      <c r="R170" s="1" t="s">
        <v>323</v>
      </c>
      <c r="S170" s="1"/>
      <c r="T170" s="1"/>
      <c r="U170" s="1" t="s">
        <v>564</v>
      </c>
      <c r="V170" s="1" t="s">
        <v>340</v>
      </c>
      <c r="Y170" s="1" t="s">
        <v>543</v>
      </c>
      <c r="Z170" s="1" t="s">
        <v>544</v>
      </c>
      <c r="AA170" s="1" t="s">
        <v>1420</v>
      </c>
      <c r="AB170" s="1" t="s">
        <v>1421</v>
      </c>
      <c r="AC170" s="1" t="s">
        <v>3368</v>
      </c>
      <c r="AD170" s="1" t="s">
        <v>3369</v>
      </c>
      <c r="AE170" s="1" t="s">
        <v>67</v>
      </c>
      <c r="AF170" s="1" t="s">
        <v>68</v>
      </c>
      <c r="AG170">
        <v>7</v>
      </c>
      <c r="AH170">
        <v>2</v>
      </c>
      <c r="AI170">
        <v>2893</v>
      </c>
      <c r="AJ170">
        <v>2.9</v>
      </c>
      <c r="AK170">
        <v>6</v>
      </c>
      <c r="AL170" s="1" t="s">
        <v>70</v>
      </c>
      <c r="AM170" s="1" t="s">
        <v>71</v>
      </c>
      <c r="AN170" s="1" t="s">
        <v>72</v>
      </c>
      <c r="AO170" s="1" t="s">
        <v>73</v>
      </c>
      <c r="AP170">
        <v>90</v>
      </c>
      <c r="AQ170">
        <v>391750</v>
      </c>
      <c r="AR170">
        <v>423250</v>
      </c>
      <c r="AS170">
        <v>821300</v>
      </c>
    </row>
    <row r="171" spans="1:45" x14ac:dyDescent="0.2">
      <c r="A171" s="1" t="s">
        <v>3437</v>
      </c>
      <c r="B171" s="1" t="s">
        <v>3361</v>
      </c>
      <c r="C171" s="1" t="s">
        <v>3362</v>
      </c>
      <c r="D171" s="1" t="s">
        <v>3363</v>
      </c>
      <c r="E171" s="1" t="s">
        <v>3430</v>
      </c>
      <c r="F171" s="1" t="s">
        <v>3431</v>
      </c>
      <c r="G171" s="1" t="s">
        <v>51</v>
      </c>
      <c r="H171">
        <v>2012</v>
      </c>
      <c r="I171">
        <v>0</v>
      </c>
      <c r="J171" s="1" t="s">
        <v>3438</v>
      </c>
      <c r="K171" s="1" t="s">
        <v>3439</v>
      </c>
      <c r="L171" s="1" t="s">
        <v>54</v>
      </c>
      <c r="M171" s="1" t="s">
        <v>55</v>
      </c>
      <c r="N171" s="1" t="s">
        <v>54</v>
      </c>
      <c r="O171" s="1"/>
      <c r="P171" s="1"/>
      <c r="Q171" s="1" t="s">
        <v>1748</v>
      </c>
      <c r="R171" s="1" t="s">
        <v>1748</v>
      </c>
      <c r="S171" s="1"/>
      <c r="T171" s="1"/>
      <c r="U171" s="1" t="s">
        <v>564</v>
      </c>
      <c r="V171" s="1" t="s">
        <v>340</v>
      </c>
      <c r="Y171" s="1" t="s">
        <v>543</v>
      </c>
      <c r="Z171" s="1" t="s">
        <v>544</v>
      </c>
      <c r="AA171" s="1" t="s">
        <v>1420</v>
      </c>
      <c r="AB171" s="1" t="s">
        <v>1421</v>
      </c>
      <c r="AC171" s="1" t="s">
        <v>3368</v>
      </c>
      <c r="AD171" s="1" t="s">
        <v>3369</v>
      </c>
      <c r="AE171" s="1" t="s">
        <v>67</v>
      </c>
      <c r="AF171" s="1" t="s">
        <v>68</v>
      </c>
      <c r="AG171">
        <v>7</v>
      </c>
      <c r="AH171">
        <v>2</v>
      </c>
      <c r="AI171">
        <v>3436</v>
      </c>
      <c r="AJ171">
        <v>3.4</v>
      </c>
      <c r="AK171">
        <v>6</v>
      </c>
      <c r="AL171" s="1" t="s">
        <v>70</v>
      </c>
      <c r="AM171" s="1" t="s">
        <v>71</v>
      </c>
      <c r="AN171" s="1" t="s">
        <v>72</v>
      </c>
      <c r="AO171" s="1" t="s">
        <v>73</v>
      </c>
      <c r="AP171">
        <v>90</v>
      </c>
      <c r="AQ171">
        <v>446250</v>
      </c>
      <c r="AR171">
        <v>482500</v>
      </c>
      <c r="AS171">
        <v>934000</v>
      </c>
    </row>
    <row r="172" spans="1:45" x14ac:dyDescent="0.2">
      <c r="A172" s="1" t="s">
        <v>3440</v>
      </c>
      <c r="B172" s="1" t="s">
        <v>3361</v>
      </c>
      <c r="C172" s="1" t="s">
        <v>3362</v>
      </c>
      <c r="D172" s="1" t="s">
        <v>3363</v>
      </c>
      <c r="E172" s="1" t="s">
        <v>3430</v>
      </c>
      <c r="F172" s="1" t="s">
        <v>3431</v>
      </c>
      <c r="G172" s="1" t="s">
        <v>51</v>
      </c>
      <c r="H172">
        <v>2012</v>
      </c>
      <c r="I172">
        <v>0</v>
      </c>
      <c r="J172" s="1" t="s">
        <v>3441</v>
      </c>
      <c r="K172" s="1" t="s">
        <v>3442</v>
      </c>
      <c r="L172" s="1" t="s">
        <v>54</v>
      </c>
      <c r="M172" s="1" t="s">
        <v>55</v>
      </c>
      <c r="N172" s="1" t="s">
        <v>54</v>
      </c>
      <c r="O172" s="1" t="s">
        <v>3416</v>
      </c>
      <c r="P172" s="1" t="s">
        <v>3417</v>
      </c>
      <c r="Q172" s="1" t="s">
        <v>90</v>
      </c>
      <c r="R172" s="1" t="s">
        <v>90</v>
      </c>
      <c r="S172" s="1"/>
      <c r="T172" s="1"/>
      <c r="U172" s="1" t="s">
        <v>564</v>
      </c>
      <c r="V172" s="1" t="s">
        <v>340</v>
      </c>
      <c r="Y172" s="1" t="s">
        <v>543</v>
      </c>
      <c r="Z172" s="1" t="s">
        <v>544</v>
      </c>
      <c r="AA172" s="1" t="s">
        <v>1420</v>
      </c>
      <c r="AB172" s="1" t="s">
        <v>1421</v>
      </c>
      <c r="AC172" s="1" t="s">
        <v>3368</v>
      </c>
      <c r="AD172" s="1" t="s">
        <v>3369</v>
      </c>
      <c r="AE172" s="1" t="s">
        <v>67</v>
      </c>
      <c r="AF172" s="1" t="s">
        <v>68</v>
      </c>
      <c r="AG172">
        <v>7</v>
      </c>
      <c r="AH172">
        <v>2</v>
      </c>
      <c r="AI172">
        <v>3436</v>
      </c>
      <c r="AJ172">
        <v>3.4</v>
      </c>
      <c r="AK172">
        <v>6</v>
      </c>
      <c r="AL172" s="1" t="s">
        <v>70</v>
      </c>
      <c r="AM172" s="1" t="s">
        <v>71</v>
      </c>
      <c r="AN172" s="1" t="s">
        <v>72</v>
      </c>
      <c r="AO172" s="1" t="s">
        <v>73</v>
      </c>
      <c r="AP172">
        <v>90</v>
      </c>
      <c r="AQ172">
        <v>511500</v>
      </c>
      <c r="AR172">
        <v>553750</v>
      </c>
      <c r="AS172">
        <v>1072000</v>
      </c>
    </row>
    <row r="173" spans="1:45" x14ac:dyDescent="0.2">
      <c r="A173" s="1" t="s">
        <v>3443</v>
      </c>
      <c r="B173" s="1" t="s">
        <v>3361</v>
      </c>
      <c r="C173" s="1" t="s">
        <v>3362</v>
      </c>
      <c r="D173" s="1" t="s">
        <v>3363</v>
      </c>
      <c r="E173" s="1" t="s">
        <v>3444</v>
      </c>
      <c r="F173" s="1" t="s">
        <v>3444</v>
      </c>
      <c r="G173" s="1" t="s">
        <v>51</v>
      </c>
      <c r="H173">
        <v>2012</v>
      </c>
      <c r="I173">
        <v>0</v>
      </c>
      <c r="J173" s="1" t="s">
        <v>3445</v>
      </c>
      <c r="K173" s="1" t="s">
        <v>3446</v>
      </c>
      <c r="L173" s="1" t="s">
        <v>54</v>
      </c>
      <c r="M173" s="1" t="s">
        <v>55</v>
      </c>
      <c r="N173" s="1" t="s">
        <v>54</v>
      </c>
      <c r="O173" s="1" t="s">
        <v>2212</v>
      </c>
      <c r="P173" s="1" t="s">
        <v>2213</v>
      </c>
      <c r="Q173" s="1" t="s">
        <v>3447</v>
      </c>
      <c r="R173" s="1" t="s">
        <v>3447</v>
      </c>
      <c r="S173" s="1"/>
      <c r="T173" s="1"/>
      <c r="U173" s="1" t="s">
        <v>59</v>
      </c>
      <c r="V173" s="1" t="s">
        <v>60</v>
      </c>
      <c r="Y173" s="1"/>
      <c r="Z173" s="1"/>
      <c r="AA173" s="1" t="s">
        <v>1420</v>
      </c>
      <c r="AB173" s="1" t="s">
        <v>1421</v>
      </c>
      <c r="AC173" s="1" t="s">
        <v>3368</v>
      </c>
      <c r="AD173" s="1" t="s">
        <v>3369</v>
      </c>
      <c r="AE173" s="1" t="s">
        <v>67</v>
      </c>
      <c r="AF173" s="1" t="s">
        <v>68</v>
      </c>
      <c r="AG173">
        <v>7</v>
      </c>
      <c r="AH173">
        <v>2</v>
      </c>
      <c r="AI173">
        <v>3436</v>
      </c>
      <c r="AJ173">
        <v>3.4</v>
      </c>
      <c r="AK173">
        <v>6</v>
      </c>
      <c r="AL173" s="1" t="s">
        <v>70</v>
      </c>
      <c r="AM173" s="1" t="s">
        <v>71</v>
      </c>
      <c r="AN173" s="1" t="s">
        <v>72</v>
      </c>
      <c r="AO173" s="1" t="s">
        <v>73</v>
      </c>
      <c r="AP173">
        <v>90</v>
      </c>
      <c r="AQ173">
        <v>659750</v>
      </c>
      <c r="AR173">
        <v>715750</v>
      </c>
      <c r="AS173">
        <v>1476000</v>
      </c>
    </row>
    <row r="174" spans="1:45" x14ac:dyDescent="0.2">
      <c r="A174" s="1" t="s">
        <v>3448</v>
      </c>
      <c r="B174" s="1" t="s">
        <v>3361</v>
      </c>
      <c r="C174" s="1" t="s">
        <v>3362</v>
      </c>
      <c r="D174" s="1" t="s">
        <v>3363</v>
      </c>
      <c r="E174" s="1" t="s">
        <v>3444</v>
      </c>
      <c r="F174" s="1" t="s">
        <v>3444</v>
      </c>
      <c r="G174" s="1" t="s">
        <v>51</v>
      </c>
      <c r="H174">
        <v>2012</v>
      </c>
      <c r="I174">
        <v>0</v>
      </c>
      <c r="J174" s="1" t="s">
        <v>3449</v>
      </c>
      <c r="K174" s="1" t="s">
        <v>3450</v>
      </c>
      <c r="L174" s="1" t="s">
        <v>54</v>
      </c>
      <c r="M174" s="1" t="s">
        <v>55</v>
      </c>
      <c r="N174" s="1" t="s">
        <v>54</v>
      </c>
      <c r="O174" s="1" t="s">
        <v>2212</v>
      </c>
      <c r="P174" s="1" t="s">
        <v>2213</v>
      </c>
      <c r="Q174" s="1" t="s">
        <v>3447</v>
      </c>
      <c r="R174" s="1" t="s">
        <v>3447</v>
      </c>
      <c r="S174" s="1" t="s">
        <v>1748</v>
      </c>
      <c r="T174" s="1" t="s">
        <v>1748</v>
      </c>
      <c r="U174" s="1" t="s">
        <v>59</v>
      </c>
      <c r="V174" s="1" t="s">
        <v>60</v>
      </c>
      <c r="Y174" s="1"/>
      <c r="Z174" s="1"/>
      <c r="AA174" s="1" t="s">
        <v>1420</v>
      </c>
      <c r="AB174" s="1" t="s">
        <v>1421</v>
      </c>
      <c r="AC174" s="1" t="s">
        <v>3368</v>
      </c>
      <c r="AD174" s="1" t="s">
        <v>3369</v>
      </c>
      <c r="AE174" s="1" t="s">
        <v>67</v>
      </c>
      <c r="AF174" s="1" t="s">
        <v>68</v>
      </c>
      <c r="AG174">
        <v>7</v>
      </c>
      <c r="AH174">
        <v>2</v>
      </c>
      <c r="AI174">
        <v>3800</v>
      </c>
      <c r="AJ174">
        <v>3.8</v>
      </c>
      <c r="AK174">
        <v>6</v>
      </c>
      <c r="AL174" s="1" t="s">
        <v>70</v>
      </c>
      <c r="AM174" s="1" t="s">
        <v>71</v>
      </c>
      <c r="AN174" s="1" t="s">
        <v>72</v>
      </c>
      <c r="AO174" s="1" t="s">
        <v>73</v>
      </c>
      <c r="AP174">
        <v>90</v>
      </c>
      <c r="AQ174">
        <v>745500</v>
      </c>
      <c r="AR174">
        <v>810250</v>
      </c>
      <c r="AS174">
        <v>1671000</v>
      </c>
    </row>
    <row r="175" spans="1:45" x14ac:dyDescent="0.2">
      <c r="A175" s="1" t="s">
        <v>3452</v>
      </c>
      <c r="B175" s="1" t="s">
        <v>3361</v>
      </c>
      <c r="C175" s="1" t="s">
        <v>3362</v>
      </c>
      <c r="D175" s="1" t="s">
        <v>3363</v>
      </c>
      <c r="E175" s="1" t="s">
        <v>3444</v>
      </c>
      <c r="F175" s="1" t="s">
        <v>3444</v>
      </c>
      <c r="G175" s="1" t="s">
        <v>51</v>
      </c>
      <c r="H175">
        <v>2012</v>
      </c>
      <c r="I175">
        <v>0</v>
      </c>
      <c r="J175" s="1" t="s">
        <v>3453</v>
      </c>
      <c r="K175" s="1" t="s">
        <v>3454</v>
      </c>
      <c r="L175" s="1" t="s">
        <v>54</v>
      </c>
      <c r="M175" s="1" t="s">
        <v>55</v>
      </c>
      <c r="N175" s="1" t="s">
        <v>54</v>
      </c>
      <c r="O175" s="1" t="s">
        <v>2533</v>
      </c>
      <c r="P175" s="1" t="s">
        <v>2534</v>
      </c>
      <c r="Q175" s="1" t="s">
        <v>3455</v>
      </c>
      <c r="R175" s="1" t="s">
        <v>3455</v>
      </c>
      <c r="S175" s="1"/>
      <c r="T175" s="1"/>
      <c r="U175" s="1" t="s">
        <v>59</v>
      </c>
      <c r="V175" s="1" t="s">
        <v>60</v>
      </c>
      <c r="Y175" s="1"/>
      <c r="Z175" s="1"/>
      <c r="AA175" s="1" t="s">
        <v>1420</v>
      </c>
      <c r="AB175" s="1" t="s">
        <v>1421</v>
      </c>
      <c r="AC175" s="1" t="s">
        <v>3368</v>
      </c>
      <c r="AD175" s="1" t="s">
        <v>3369</v>
      </c>
      <c r="AE175" s="1" t="s">
        <v>67</v>
      </c>
      <c r="AF175" s="1" t="s">
        <v>68</v>
      </c>
      <c r="AG175">
        <v>7</v>
      </c>
      <c r="AH175">
        <v>2</v>
      </c>
      <c r="AI175">
        <v>3800</v>
      </c>
      <c r="AJ175">
        <v>3.8</v>
      </c>
      <c r="AK175">
        <v>6</v>
      </c>
      <c r="AL175" s="1" t="s">
        <v>70</v>
      </c>
      <c r="AM175" s="1" t="s">
        <v>71</v>
      </c>
      <c r="AN175" s="1" t="s">
        <v>72</v>
      </c>
      <c r="AO175" s="1" t="s">
        <v>73</v>
      </c>
      <c r="AP175">
        <v>90</v>
      </c>
      <c r="AQ175">
        <v>759000</v>
      </c>
      <c r="AR175">
        <v>825250</v>
      </c>
      <c r="AS175">
        <v>1701000</v>
      </c>
    </row>
    <row r="176" spans="1:45" x14ac:dyDescent="0.2">
      <c r="A176" s="1" t="s">
        <v>3456</v>
      </c>
      <c r="B176" s="1" t="s">
        <v>3361</v>
      </c>
      <c r="C176" s="1" t="s">
        <v>3362</v>
      </c>
      <c r="D176" s="1" t="s">
        <v>3363</v>
      </c>
      <c r="E176" s="1" t="s">
        <v>3444</v>
      </c>
      <c r="F176" s="1" t="s">
        <v>3444</v>
      </c>
      <c r="G176" s="1" t="s">
        <v>51</v>
      </c>
      <c r="H176">
        <v>2012</v>
      </c>
      <c r="I176">
        <v>0</v>
      </c>
      <c r="J176" s="1" t="s">
        <v>3457</v>
      </c>
      <c r="K176" s="1" t="s">
        <v>3458</v>
      </c>
      <c r="L176" s="1" t="s">
        <v>54</v>
      </c>
      <c r="M176" s="1" t="s">
        <v>55</v>
      </c>
      <c r="N176" s="1" t="s">
        <v>54</v>
      </c>
      <c r="O176" s="1" t="s">
        <v>3416</v>
      </c>
      <c r="P176" s="1" t="s">
        <v>3417</v>
      </c>
      <c r="Q176" s="1" t="s">
        <v>3447</v>
      </c>
      <c r="R176" s="1" t="s">
        <v>3447</v>
      </c>
      <c r="S176" s="1" t="s">
        <v>232</v>
      </c>
      <c r="T176" s="1" t="s">
        <v>232</v>
      </c>
      <c r="U176" s="1" t="s">
        <v>59</v>
      </c>
      <c r="V176" s="1" t="s">
        <v>60</v>
      </c>
      <c r="Y176" s="1"/>
      <c r="Z176" s="1"/>
      <c r="AA176" s="1" t="s">
        <v>63</v>
      </c>
      <c r="AB176" s="1" t="s">
        <v>64</v>
      </c>
      <c r="AC176" s="1" t="s">
        <v>3368</v>
      </c>
      <c r="AD176" s="1" t="s">
        <v>3369</v>
      </c>
      <c r="AE176" s="1" t="s">
        <v>67</v>
      </c>
      <c r="AF176" s="1" t="s">
        <v>68</v>
      </c>
      <c r="AG176">
        <v>7</v>
      </c>
      <c r="AH176">
        <v>2</v>
      </c>
      <c r="AI176">
        <v>3614</v>
      </c>
      <c r="AJ176">
        <v>3.6</v>
      </c>
      <c r="AK176">
        <v>6</v>
      </c>
      <c r="AL176" s="1" t="s">
        <v>70</v>
      </c>
      <c r="AM176" s="1" t="s">
        <v>71</v>
      </c>
      <c r="AN176" s="1" t="s">
        <v>72</v>
      </c>
      <c r="AO176" s="1" t="s">
        <v>73</v>
      </c>
      <c r="AP176">
        <v>90</v>
      </c>
      <c r="AQ176">
        <v>682750</v>
      </c>
      <c r="AR176">
        <v>741000</v>
      </c>
      <c r="AS176">
        <v>1527000</v>
      </c>
    </row>
    <row r="177" spans="1:45" x14ac:dyDescent="0.2">
      <c r="A177" s="1" t="s">
        <v>3459</v>
      </c>
      <c r="B177" s="1" t="s">
        <v>3361</v>
      </c>
      <c r="C177" s="1" t="s">
        <v>3362</v>
      </c>
      <c r="D177" s="1" t="s">
        <v>3363</v>
      </c>
      <c r="E177" s="1" t="s">
        <v>3444</v>
      </c>
      <c r="F177" s="1" t="s">
        <v>3444</v>
      </c>
      <c r="G177" s="1" t="s">
        <v>51</v>
      </c>
      <c r="H177">
        <v>2012</v>
      </c>
      <c r="I177">
        <v>0</v>
      </c>
      <c r="J177" s="1" t="s">
        <v>3460</v>
      </c>
      <c r="K177" s="1" t="s">
        <v>3461</v>
      </c>
      <c r="L177" s="1" t="s">
        <v>54</v>
      </c>
      <c r="M177" s="1" t="s">
        <v>55</v>
      </c>
      <c r="N177" s="1" t="s">
        <v>54</v>
      </c>
      <c r="O177" s="1" t="s">
        <v>3416</v>
      </c>
      <c r="P177" s="1" t="s">
        <v>3417</v>
      </c>
      <c r="Q177" s="1" t="s">
        <v>3447</v>
      </c>
      <c r="R177" s="1" t="s">
        <v>3447</v>
      </c>
      <c r="S177" s="1" t="s">
        <v>3381</v>
      </c>
      <c r="T177" s="1" t="s">
        <v>3381</v>
      </c>
      <c r="U177" s="1" t="s">
        <v>59</v>
      </c>
      <c r="V177" s="1" t="s">
        <v>60</v>
      </c>
      <c r="Y177" s="1"/>
      <c r="Z177" s="1"/>
      <c r="AA177" s="1" t="s">
        <v>63</v>
      </c>
      <c r="AB177" s="1" t="s">
        <v>64</v>
      </c>
      <c r="AC177" s="1" t="s">
        <v>3368</v>
      </c>
      <c r="AD177" s="1" t="s">
        <v>3369</v>
      </c>
      <c r="AE177" s="1" t="s">
        <v>67</v>
      </c>
      <c r="AF177" s="1" t="s">
        <v>68</v>
      </c>
      <c r="AG177">
        <v>7</v>
      </c>
      <c r="AH177">
        <v>2</v>
      </c>
      <c r="AI177">
        <v>3800</v>
      </c>
      <c r="AJ177">
        <v>3.8</v>
      </c>
      <c r="AK177">
        <v>6</v>
      </c>
      <c r="AL177" s="1" t="s">
        <v>70</v>
      </c>
      <c r="AM177" s="1" t="s">
        <v>71</v>
      </c>
      <c r="AN177" s="1" t="s">
        <v>72</v>
      </c>
      <c r="AO177" s="1" t="s">
        <v>73</v>
      </c>
      <c r="AP177">
        <v>90</v>
      </c>
      <c r="AQ177">
        <v>759750</v>
      </c>
      <c r="AR177">
        <v>826000</v>
      </c>
      <c r="AS177">
        <v>1702000</v>
      </c>
    </row>
    <row r="178" spans="1:45" x14ac:dyDescent="0.2">
      <c r="A178" s="1" t="s">
        <v>3462</v>
      </c>
      <c r="B178" s="1" t="s">
        <v>3361</v>
      </c>
      <c r="C178" s="1" t="s">
        <v>3362</v>
      </c>
      <c r="D178" s="1" t="s">
        <v>3363</v>
      </c>
      <c r="E178" s="1" t="s">
        <v>3444</v>
      </c>
      <c r="F178" s="1" t="s">
        <v>3444</v>
      </c>
      <c r="G178" s="1" t="s">
        <v>51</v>
      </c>
      <c r="H178">
        <v>2012</v>
      </c>
      <c r="I178">
        <v>0</v>
      </c>
      <c r="J178" s="1" t="s">
        <v>3463</v>
      </c>
      <c r="K178" s="1" t="s">
        <v>3464</v>
      </c>
      <c r="L178" s="1" t="s">
        <v>54</v>
      </c>
      <c r="M178" s="1" t="s">
        <v>55</v>
      </c>
      <c r="N178" s="1" t="s">
        <v>54</v>
      </c>
      <c r="O178" s="1" t="s">
        <v>2533</v>
      </c>
      <c r="P178" s="1" t="s">
        <v>2534</v>
      </c>
      <c r="Q178" s="1" t="s">
        <v>3447</v>
      </c>
      <c r="R178" s="1" t="s">
        <v>3447</v>
      </c>
      <c r="S178" s="1" t="s">
        <v>3465</v>
      </c>
      <c r="T178" s="1" t="s">
        <v>3465</v>
      </c>
      <c r="U178" s="1" t="s">
        <v>59</v>
      </c>
      <c r="V178" s="1" t="s">
        <v>60</v>
      </c>
      <c r="Y178" s="1"/>
      <c r="Z178" s="1"/>
      <c r="AA178" s="1" t="s">
        <v>63</v>
      </c>
      <c r="AB178" s="1" t="s">
        <v>64</v>
      </c>
      <c r="AC178" s="1" t="s">
        <v>3368</v>
      </c>
      <c r="AD178" s="1" t="s">
        <v>3369</v>
      </c>
      <c r="AE178" s="1" t="s">
        <v>67</v>
      </c>
      <c r="AF178" s="1" t="s">
        <v>68</v>
      </c>
      <c r="AG178">
        <v>7</v>
      </c>
      <c r="AH178">
        <v>2</v>
      </c>
      <c r="AI178">
        <v>3800</v>
      </c>
      <c r="AJ178">
        <v>3.8</v>
      </c>
      <c r="AK178">
        <v>6</v>
      </c>
      <c r="AL178" s="1" t="s">
        <v>70</v>
      </c>
      <c r="AM178" s="1" t="s">
        <v>71</v>
      </c>
      <c r="AN178" s="1" t="s">
        <v>72</v>
      </c>
      <c r="AO178" s="1" t="s">
        <v>73</v>
      </c>
      <c r="AP178">
        <v>90</v>
      </c>
      <c r="AQ178">
        <v>797250</v>
      </c>
      <c r="AR178">
        <v>867250</v>
      </c>
      <c r="AS178">
        <v>1786000</v>
      </c>
    </row>
    <row r="179" spans="1:45" x14ac:dyDescent="0.2">
      <c r="A179" s="1" t="s">
        <v>3466</v>
      </c>
      <c r="B179" s="1" t="s">
        <v>3361</v>
      </c>
      <c r="C179" s="1" t="s">
        <v>3362</v>
      </c>
      <c r="D179" s="1" t="s">
        <v>3363</v>
      </c>
      <c r="E179" s="1" t="s">
        <v>3444</v>
      </c>
      <c r="F179" s="1" t="s">
        <v>3444</v>
      </c>
      <c r="G179" s="1" t="s">
        <v>51</v>
      </c>
      <c r="H179">
        <v>2012</v>
      </c>
      <c r="I179">
        <v>0</v>
      </c>
      <c r="J179" s="1" t="s">
        <v>3467</v>
      </c>
      <c r="K179" s="1" t="s">
        <v>3468</v>
      </c>
      <c r="L179" s="1" t="s">
        <v>54</v>
      </c>
      <c r="M179" s="1" t="s">
        <v>55</v>
      </c>
      <c r="N179" s="1" t="s">
        <v>54</v>
      </c>
      <c r="O179" s="1" t="s">
        <v>3416</v>
      </c>
      <c r="P179" s="1" t="s">
        <v>3417</v>
      </c>
      <c r="Q179" s="1" t="s">
        <v>3469</v>
      </c>
      <c r="R179" s="1" t="s">
        <v>3469</v>
      </c>
      <c r="S179" s="1" t="s">
        <v>232</v>
      </c>
      <c r="T179" s="1" t="s">
        <v>232</v>
      </c>
      <c r="U179" s="1" t="s">
        <v>59</v>
      </c>
      <c r="V179" s="1" t="s">
        <v>60</v>
      </c>
      <c r="Y179" s="1"/>
      <c r="Z179" s="1"/>
      <c r="AA179" s="1" t="s">
        <v>63</v>
      </c>
      <c r="AB179" s="1" t="s">
        <v>64</v>
      </c>
      <c r="AC179" s="1" t="s">
        <v>3368</v>
      </c>
      <c r="AD179" s="1" t="s">
        <v>3369</v>
      </c>
      <c r="AE179" s="1" t="s">
        <v>67</v>
      </c>
      <c r="AF179" s="1" t="s">
        <v>68</v>
      </c>
      <c r="AG179">
        <v>7</v>
      </c>
      <c r="AH179">
        <v>2</v>
      </c>
      <c r="AI179">
        <v>3614</v>
      </c>
      <c r="AJ179">
        <v>3.6</v>
      </c>
      <c r="AK179">
        <v>6</v>
      </c>
      <c r="AL179" s="1" t="s">
        <v>70</v>
      </c>
      <c r="AM179" s="1" t="s">
        <v>71</v>
      </c>
      <c r="AN179" s="1" t="s">
        <v>72</v>
      </c>
      <c r="AO179" s="1" t="s">
        <v>73</v>
      </c>
      <c r="AP179">
        <v>90</v>
      </c>
      <c r="AQ179">
        <v>725500</v>
      </c>
      <c r="AR179">
        <v>788000</v>
      </c>
      <c r="AS179">
        <v>1624000</v>
      </c>
    </row>
    <row r="180" spans="1:45" x14ac:dyDescent="0.2">
      <c r="A180" s="1" t="s">
        <v>3470</v>
      </c>
      <c r="B180" s="1" t="s">
        <v>3361</v>
      </c>
      <c r="C180" s="1" t="s">
        <v>3362</v>
      </c>
      <c r="D180" s="1" t="s">
        <v>3363</v>
      </c>
      <c r="E180" s="1" t="s">
        <v>3444</v>
      </c>
      <c r="F180" s="1" t="s">
        <v>3444</v>
      </c>
      <c r="G180" s="1" t="s">
        <v>51</v>
      </c>
      <c r="H180">
        <v>2012</v>
      </c>
      <c r="I180">
        <v>0</v>
      </c>
      <c r="J180" s="1" t="s">
        <v>3471</v>
      </c>
      <c r="K180" s="1" t="s">
        <v>3472</v>
      </c>
      <c r="L180" s="1" t="s">
        <v>54</v>
      </c>
      <c r="M180" s="1" t="s">
        <v>55</v>
      </c>
      <c r="N180" s="1" t="s">
        <v>54</v>
      </c>
      <c r="O180" s="1" t="s">
        <v>3416</v>
      </c>
      <c r="P180" s="1" t="s">
        <v>3417</v>
      </c>
      <c r="Q180" s="1" t="s">
        <v>3469</v>
      </c>
      <c r="R180" s="1" t="s">
        <v>3469</v>
      </c>
      <c r="S180" s="1" t="s">
        <v>3381</v>
      </c>
      <c r="T180" s="1" t="s">
        <v>3381</v>
      </c>
      <c r="U180" s="1" t="s">
        <v>59</v>
      </c>
      <c r="V180" s="1" t="s">
        <v>60</v>
      </c>
      <c r="Y180" s="1"/>
      <c r="Z180" s="1"/>
      <c r="AA180" s="1" t="s">
        <v>63</v>
      </c>
      <c r="AB180" s="1" t="s">
        <v>64</v>
      </c>
      <c r="AC180" s="1" t="s">
        <v>3368</v>
      </c>
      <c r="AD180" s="1" t="s">
        <v>3369</v>
      </c>
      <c r="AE180" s="1" t="s">
        <v>67</v>
      </c>
      <c r="AF180" s="1" t="s">
        <v>68</v>
      </c>
      <c r="AG180">
        <v>7</v>
      </c>
      <c r="AH180">
        <v>2</v>
      </c>
      <c r="AI180">
        <v>3800</v>
      </c>
      <c r="AJ180">
        <v>3.8</v>
      </c>
      <c r="AK180">
        <v>6</v>
      </c>
      <c r="AL180" s="1" t="s">
        <v>70</v>
      </c>
      <c r="AM180" s="1" t="s">
        <v>71</v>
      </c>
      <c r="AN180" s="1" t="s">
        <v>72</v>
      </c>
      <c r="AO180" s="1" t="s">
        <v>73</v>
      </c>
      <c r="AP180">
        <v>90</v>
      </c>
      <c r="AQ180">
        <v>801750</v>
      </c>
      <c r="AR180">
        <v>872250</v>
      </c>
      <c r="AS180">
        <v>1799000</v>
      </c>
    </row>
    <row r="181" spans="1:45" x14ac:dyDescent="0.2">
      <c r="A181" s="1" t="s">
        <v>3473</v>
      </c>
      <c r="B181" s="1" t="s">
        <v>3361</v>
      </c>
      <c r="C181" s="1" t="s">
        <v>3362</v>
      </c>
      <c r="D181" s="1" t="s">
        <v>3363</v>
      </c>
      <c r="E181" s="1" t="s">
        <v>3444</v>
      </c>
      <c r="F181" s="1" t="s">
        <v>3444</v>
      </c>
      <c r="G181" s="1" t="s">
        <v>51</v>
      </c>
      <c r="H181">
        <v>2012</v>
      </c>
      <c r="I181">
        <v>0</v>
      </c>
      <c r="J181" s="1" t="s">
        <v>3474</v>
      </c>
      <c r="K181" s="1" t="s">
        <v>3475</v>
      </c>
      <c r="L181" s="1" t="s">
        <v>54</v>
      </c>
      <c r="M181" s="1" t="s">
        <v>55</v>
      </c>
      <c r="N181" s="1" t="s">
        <v>54</v>
      </c>
      <c r="O181" s="1" t="s">
        <v>3416</v>
      </c>
      <c r="P181" s="1" t="s">
        <v>3417</v>
      </c>
      <c r="Q181" s="1" t="s">
        <v>112</v>
      </c>
      <c r="R181" s="1" t="s">
        <v>112</v>
      </c>
      <c r="S181" s="1"/>
      <c r="T181" s="1"/>
      <c r="U181" s="1" t="s">
        <v>59</v>
      </c>
      <c r="V181" s="1" t="s">
        <v>60</v>
      </c>
      <c r="Y181" s="1"/>
      <c r="Z181" s="1"/>
      <c r="AA181" s="1" t="s">
        <v>63</v>
      </c>
      <c r="AB181" s="1" t="s">
        <v>64</v>
      </c>
      <c r="AC181" s="1" t="s">
        <v>3368</v>
      </c>
      <c r="AD181" s="1" t="s">
        <v>3369</v>
      </c>
      <c r="AE181" s="1" t="s">
        <v>67</v>
      </c>
      <c r="AF181" s="1" t="s">
        <v>68</v>
      </c>
      <c r="AG181">
        <v>7</v>
      </c>
      <c r="AH181">
        <v>2</v>
      </c>
      <c r="AI181">
        <v>3800</v>
      </c>
      <c r="AJ181">
        <v>3.8</v>
      </c>
      <c r="AK181">
        <v>6</v>
      </c>
      <c r="AL181" s="1" t="s">
        <v>70</v>
      </c>
      <c r="AM181" s="1" t="s">
        <v>71</v>
      </c>
      <c r="AN181" s="1" t="s">
        <v>233</v>
      </c>
      <c r="AO181" s="1" t="s">
        <v>234</v>
      </c>
      <c r="AP181">
        <v>90</v>
      </c>
      <c r="AQ181">
        <v>1034000</v>
      </c>
      <c r="AR181">
        <v>1132750</v>
      </c>
      <c r="AS181">
        <v>2350000</v>
      </c>
    </row>
    <row r="182" spans="1:45" x14ac:dyDescent="0.2">
      <c r="A182" s="1" t="s">
        <v>3476</v>
      </c>
      <c r="B182" s="1" t="s">
        <v>3361</v>
      </c>
      <c r="C182" s="1" t="s">
        <v>3362</v>
      </c>
      <c r="D182" s="1" t="s">
        <v>3363</v>
      </c>
      <c r="E182" s="1" t="s">
        <v>3444</v>
      </c>
      <c r="F182" s="1" t="s">
        <v>3444</v>
      </c>
      <c r="G182" s="1" t="s">
        <v>51</v>
      </c>
      <c r="H182">
        <v>2012</v>
      </c>
      <c r="I182">
        <v>0</v>
      </c>
      <c r="J182" s="1" t="s">
        <v>3477</v>
      </c>
      <c r="K182" s="1" t="s">
        <v>3478</v>
      </c>
      <c r="L182" s="1" t="s">
        <v>54</v>
      </c>
      <c r="M182" s="1" t="s">
        <v>55</v>
      </c>
      <c r="N182" s="1" t="s">
        <v>54</v>
      </c>
      <c r="O182" s="1" t="s">
        <v>3416</v>
      </c>
      <c r="P182" s="1" t="s">
        <v>3417</v>
      </c>
      <c r="Q182" s="1" t="s">
        <v>3396</v>
      </c>
      <c r="R182" s="1" t="s">
        <v>3396</v>
      </c>
      <c r="S182" s="1"/>
      <c r="T182" s="1"/>
      <c r="U182" s="1" t="s">
        <v>59</v>
      </c>
      <c r="V182" s="1" t="s">
        <v>60</v>
      </c>
      <c r="Y182" s="1"/>
      <c r="Z182" s="1"/>
      <c r="AA182" s="1" t="s">
        <v>63</v>
      </c>
      <c r="AB182" s="1" t="s">
        <v>64</v>
      </c>
      <c r="AC182" s="1" t="s">
        <v>3368</v>
      </c>
      <c r="AD182" s="1" t="s">
        <v>3369</v>
      </c>
      <c r="AE182" s="1" t="s">
        <v>67</v>
      </c>
      <c r="AF182" s="1" t="s">
        <v>68</v>
      </c>
      <c r="AG182">
        <v>7</v>
      </c>
      <c r="AH182">
        <v>2</v>
      </c>
      <c r="AI182">
        <v>3800</v>
      </c>
      <c r="AJ182">
        <v>3.8</v>
      </c>
      <c r="AK182">
        <v>6</v>
      </c>
      <c r="AL182" s="1" t="s">
        <v>70</v>
      </c>
      <c r="AM182" s="1" t="s">
        <v>71</v>
      </c>
      <c r="AN182" s="1" t="s">
        <v>233</v>
      </c>
      <c r="AO182" s="1" t="s">
        <v>234</v>
      </c>
      <c r="AP182">
        <v>90</v>
      </c>
      <c r="AQ182">
        <v>1155000</v>
      </c>
      <c r="AR182">
        <v>1271750</v>
      </c>
      <c r="AS182">
        <v>2639800</v>
      </c>
    </row>
    <row r="183" spans="1:45" x14ac:dyDescent="0.2">
      <c r="A183" s="1" t="s">
        <v>3479</v>
      </c>
      <c r="B183" s="1" t="s">
        <v>3361</v>
      </c>
      <c r="C183" s="1" t="s">
        <v>3362</v>
      </c>
      <c r="D183" s="1" t="s">
        <v>3363</v>
      </c>
      <c r="E183" s="1" t="s">
        <v>3444</v>
      </c>
      <c r="F183" s="1" t="s">
        <v>3444</v>
      </c>
      <c r="G183" s="1" t="s">
        <v>51</v>
      </c>
      <c r="H183">
        <v>2012</v>
      </c>
      <c r="I183">
        <v>0</v>
      </c>
      <c r="J183" s="1" t="s">
        <v>3480</v>
      </c>
      <c r="K183" s="1" t="s">
        <v>3481</v>
      </c>
      <c r="L183" s="1" t="s">
        <v>54</v>
      </c>
      <c r="M183" s="1" t="s">
        <v>55</v>
      </c>
      <c r="N183" s="1" t="s">
        <v>54</v>
      </c>
      <c r="O183" s="1" t="s">
        <v>2533</v>
      </c>
      <c r="P183" s="1" t="s">
        <v>2534</v>
      </c>
      <c r="Q183" s="1" t="s">
        <v>3455</v>
      </c>
      <c r="R183" s="1" t="s">
        <v>3455</v>
      </c>
      <c r="S183" s="1"/>
      <c r="T183" s="1"/>
      <c r="U183" s="1" t="s">
        <v>564</v>
      </c>
      <c r="V183" s="1" t="s">
        <v>340</v>
      </c>
      <c r="Y183" s="1"/>
      <c r="Z183" s="1"/>
      <c r="AA183" s="1" t="s">
        <v>1420</v>
      </c>
      <c r="AB183" s="1" t="s">
        <v>1421</v>
      </c>
      <c r="AC183" s="1" t="s">
        <v>3368</v>
      </c>
      <c r="AD183" s="1" t="s">
        <v>3369</v>
      </c>
      <c r="AE183" s="1" t="s">
        <v>67</v>
      </c>
      <c r="AF183" s="1" t="s">
        <v>68</v>
      </c>
      <c r="AG183">
        <v>7</v>
      </c>
      <c r="AH183">
        <v>2</v>
      </c>
      <c r="AI183">
        <v>3800</v>
      </c>
      <c r="AJ183">
        <v>3.8</v>
      </c>
      <c r="AK183">
        <v>6</v>
      </c>
      <c r="AL183" s="1" t="s">
        <v>70</v>
      </c>
      <c r="AM183" s="1" t="s">
        <v>71</v>
      </c>
      <c r="AN183" s="1" t="s">
        <v>72</v>
      </c>
      <c r="AO183" s="1" t="s">
        <v>73</v>
      </c>
      <c r="AP183">
        <v>90</v>
      </c>
      <c r="AQ183">
        <v>814000</v>
      </c>
      <c r="AR183">
        <v>885750</v>
      </c>
      <c r="AS183">
        <v>1825000</v>
      </c>
    </row>
    <row r="184" spans="1:45" x14ac:dyDescent="0.2">
      <c r="A184" s="1" t="s">
        <v>3482</v>
      </c>
      <c r="B184" s="1" t="s">
        <v>3361</v>
      </c>
      <c r="C184" s="1" t="s">
        <v>3362</v>
      </c>
      <c r="D184" s="1" t="s">
        <v>3363</v>
      </c>
      <c r="E184" s="1" t="s">
        <v>3444</v>
      </c>
      <c r="F184" s="1" t="s">
        <v>3444</v>
      </c>
      <c r="G184" s="1" t="s">
        <v>51</v>
      </c>
      <c r="H184">
        <v>2012</v>
      </c>
      <c r="I184">
        <v>0</v>
      </c>
      <c r="J184" s="1" t="s">
        <v>3483</v>
      </c>
      <c r="K184" s="1" t="s">
        <v>3484</v>
      </c>
      <c r="L184" s="1" t="s">
        <v>54</v>
      </c>
      <c r="M184" s="1" t="s">
        <v>55</v>
      </c>
      <c r="N184" s="1" t="s">
        <v>54</v>
      </c>
      <c r="O184" s="1" t="s">
        <v>3416</v>
      </c>
      <c r="P184" s="1" t="s">
        <v>3417</v>
      </c>
      <c r="Q184" s="1" t="s">
        <v>3447</v>
      </c>
      <c r="R184" s="1" t="s">
        <v>3447</v>
      </c>
      <c r="S184" s="1" t="s">
        <v>232</v>
      </c>
      <c r="T184" s="1" t="s">
        <v>232</v>
      </c>
      <c r="U184" s="1" t="s">
        <v>564</v>
      </c>
      <c r="V184" s="1" t="s">
        <v>340</v>
      </c>
      <c r="Y184" s="1"/>
      <c r="Z184" s="1"/>
      <c r="AA184" s="1" t="s">
        <v>63</v>
      </c>
      <c r="AB184" s="1" t="s">
        <v>64</v>
      </c>
      <c r="AC184" s="1" t="s">
        <v>3368</v>
      </c>
      <c r="AD184" s="1" t="s">
        <v>3369</v>
      </c>
      <c r="AE184" s="1" t="s">
        <v>67</v>
      </c>
      <c r="AF184" s="1" t="s">
        <v>68</v>
      </c>
      <c r="AG184">
        <v>7</v>
      </c>
      <c r="AH184">
        <v>2</v>
      </c>
      <c r="AI184">
        <v>3614</v>
      </c>
      <c r="AJ184">
        <v>3.6</v>
      </c>
      <c r="AK184">
        <v>6</v>
      </c>
      <c r="AL184" s="1" t="s">
        <v>70</v>
      </c>
      <c r="AM184" s="1" t="s">
        <v>71</v>
      </c>
      <c r="AN184" s="1" t="s">
        <v>72</v>
      </c>
      <c r="AO184" s="1" t="s">
        <v>73</v>
      </c>
      <c r="AP184">
        <v>90</v>
      </c>
      <c r="AQ184">
        <v>746000</v>
      </c>
      <c r="AR184">
        <v>810750</v>
      </c>
      <c r="AS184">
        <v>1672000</v>
      </c>
    </row>
    <row r="185" spans="1:45" x14ac:dyDescent="0.2">
      <c r="A185" s="1" t="s">
        <v>3485</v>
      </c>
      <c r="B185" s="1" t="s">
        <v>3361</v>
      </c>
      <c r="C185" s="1" t="s">
        <v>3362</v>
      </c>
      <c r="D185" s="1" t="s">
        <v>3363</v>
      </c>
      <c r="E185" s="1" t="s">
        <v>3444</v>
      </c>
      <c r="F185" s="1" t="s">
        <v>3444</v>
      </c>
      <c r="G185" s="1" t="s">
        <v>51</v>
      </c>
      <c r="H185">
        <v>2012</v>
      </c>
      <c r="I185">
        <v>0</v>
      </c>
      <c r="J185" s="1" t="s">
        <v>3486</v>
      </c>
      <c r="K185" s="1" t="s">
        <v>3487</v>
      </c>
      <c r="L185" s="1" t="s">
        <v>54</v>
      </c>
      <c r="M185" s="1" t="s">
        <v>55</v>
      </c>
      <c r="N185" s="1" t="s">
        <v>54</v>
      </c>
      <c r="O185" s="1" t="s">
        <v>3416</v>
      </c>
      <c r="P185" s="1" t="s">
        <v>3417</v>
      </c>
      <c r="Q185" s="1" t="s">
        <v>3447</v>
      </c>
      <c r="R185" s="1" t="s">
        <v>3447</v>
      </c>
      <c r="S185" s="1" t="s">
        <v>3381</v>
      </c>
      <c r="T185" s="1" t="s">
        <v>3381</v>
      </c>
      <c r="U185" s="1" t="s">
        <v>564</v>
      </c>
      <c r="V185" s="1" t="s">
        <v>340</v>
      </c>
      <c r="Y185" s="1"/>
      <c r="Z185" s="1"/>
      <c r="AA185" s="1" t="s">
        <v>63</v>
      </c>
      <c r="AB185" s="1" t="s">
        <v>64</v>
      </c>
      <c r="AC185" s="1" t="s">
        <v>3368</v>
      </c>
      <c r="AD185" s="1" t="s">
        <v>3369</v>
      </c>
      <c r="AE185" s="1" t="s">
        <v>67</v>
      </c>
      <c r="AF185" s="1" t="s">
        <v>68</v>
      </c>
      <c r="AG185">
        <v>7</v>
      </c>
      <c r="AH185">
        <v>2</v>
      </c>
      <c r="AI185">
        <v>3800</v>
      </c>
      <c r="AJ185">
        <v>3.8</v>
      </c>
      <c r="AK185">
        <v>6</v>
      </c>
      <c r="AL185" s="1" t="s">
        <v>70</v>
      </c>
      <c r="AM185" s="1" t="s">
        <v>71</v>
      </c>
      <c r="AN185" s="1" t="s">
        <v>72</v>
      </c>
      <c r="AO185" s="1" t="s">
        <v>73</v>
      </c>
      <c r="AP185">
        <v>90</v>
      </c>
      <c r="AQ185">
        <v>823250</v>
      </c>
      <c r="AR185">
        <v>896250</v>
      </c>
      <c r="AS185">
        <v>1847000</v>
      </c>
    </row>
    <row r="186" spans="1:45" x14ac:dyDescent="0.2">
      <c r="A186" s="1" t="s">
        <v>3488</v>
      </c>
      <c r="B186" s="1" t="s">
        <v>3361</v>
      </c>
      <c r="C186" s="1" t="s">
        <v>3362</v>
      </c>
      <c r="D186" s="1" t="s">
        <v>3363</v>
      </c>
      <c r="E186" s="1" t="s">
        <v>3444</v>
      </c>
      <c r="F186" s="1" t="s">
        <v>3444</v>
      </c>
      <c r="G186" s="1" t="s">
        <v>51</v>
      </c>
      <c r="H186">
        <v>2012</v>
      </c>
      <c r="I186">
        <v>0</v>
      </c>
      <c r="J186" s="1" t="s">
        <v>3489</v>
      </c>
      <c r="K186" s="1" t="s">
        <v>3490</v>
      </c>
      <c r="L186" s="1" t="s">
        <v>54</v>
      </c>
      <c r="M186" s="1" t="s">
        <v>55</v>
      </c>
      <c r="N186" s="1" t="s">
        <v>54</v>
      </c>
      <c r="O186" s="1" t="s">
        <v>3416</v>
      </c>
      <c r="P186" s="1" t="s">
        <v>3417</v>
      </c>
      <c r="Q186" s="1" t="s">
        <v>112</v>
      </c>
      <c r="R186" s="1" t="s">
        <v>112</v>
      </c>
      <c r="S186" s="1"/>
      <c r="T186" s="1"/>
      <c r="U186" s="1" t="s">
        <v>564</v>
      </c>
      <c r="V186" s="1" t="s">
        <v>340</v>
      </c>
      <c r="Y186" s="1"/>
      <c r="Z186" s="1"/>
      <c r="AA186" s="1" t="s">
        <v>63</v>
      </c>
      <c r="AB186" s="1" t="s">
        <v>64</v>
      </c>
      <c r="AC186" s="1" t="s">
        <v>3368</v>
      </c>
      <c r="AD186" s="1" t="s">
        <v>3369</v>
      </c>
      <c r="AE186" s="1" t="s">
        <v>67</v>
      </c>
      <c r="AF186" s="1" t="s">
        <v>68</v>
      </c>
      <c r="AG186">
        <v>7</v>
      </c>
      <c r="AH186">
        <v>2</v>
      </c>
      <c r="AI186">
        <v>3800</v>
      </c>
      <c r="AJ186">
        <v>3.8</v>
      </c>
      <c r="AK186">
        <v>6</v>
      </c>
      <c r="AL186" s="1" t="s">
        <v>70</v>
      </c>
      <c r="AM186" s="1" t="s">
        <v>71</v>
      </c>
      <c r="AN186" s="1" t="s">
        <v>233</v>
      </c>
      <c r="AO186" s="1" t="s">
        <v>234</v>
      </c>
      <c r="AP186">
        <v>90</v>
      </c>
      <c r="AQ186">
        <v>1094250</v>
      </c>
      <c r="AR186">
        <v>1201750</v>
      </c>
      <c r="AS186">
        <v>2493000</v>
      </c>
    </row>
    <row r="187" spans="1:45" x14ac:dyDescent="0.2">
      <c r="A187" s="1" t="s">
        <v>3491</v>
      </c>
      <c r="B187" s="1" t="s">
        <v>3361</v>
      </c>
      <c r="C187" s="1" t="s">
        <v>3362</v>
      </c>
      <c r="D187" s="1" t="s">
        <v>3363</v>
      </c>
      <c r="E187" s="1" t="s">
        <v>3444</v>
      </c>
      <c r="F187" s="1" t="s">
        <v>3444</v>
      </c>
      <c r="G187" s="1" t="s">
        <v>51</v>
      </c>
      <c r="H187">
        <v>2012</v>
      </c>
      <c r="I187">
        <v>0</v>
      </c>
      <c r="J187" s="1" t="s">
        <v>3492</v>
      </c>
      <c r="K187" s="1" t="s">
        <v>3493</v>
      </c>
      <c r="L187" s="1" t="s">
        <v>54</v>
      </c>
      <c r="M187" s="1" t="s">
        <v>55</v>
      </c>
      <c r="N187" s="1" t="s">
        <v>54</v>
      </c>
      <c r="O187" s="1" t="s">
        <v>3416</v>
      </c>
      <c r="P187" s="1" t="s">
        <v>3417</v>
      </c>
      <c r="Q187" s="1" t="s">
        <v>3396</v>
      </c>
      <c r="R187" s="1" t="s">
        <v>3396</v>
      </c>
      <c r="S187" s="1"/>
      <c r="T187" s="1"/>
      <c r="U187" s="1" t="s">
        <v>564</v>
      </c>
      <c r="V187" s="1" t="s">
        <v>340</v>
      </c>
      <c r="Y187" s="1"/>
      <c r="Z187" s="1"/>
      <c r="AA187" s="1" t="s">
        <v>63</v>
      </c>
      <c r="AB187" s="1" t="s">
        <v>64</v>
      </c>
      <c r="AC187" s="1" t="s">
        <v>3368</v>
      </c>
      <c r="AD187" s="1" t="s">
        <v>3369</v>
      </c>
      <c r="AE187" s="1" t="s">
        <v>67</v>
      </c>
      <c r="AF187" s="1" t="s">
        <v>68</v>
      </c>
      <c r="AG187">
        <v>7</v>
      </c>
      <c r="AH187">
        <v>2</v>
      </c>
      <c r="AI187">
        <v>3800</v>
      </c>
      <c r="AJ187">
        <v>3.8</v>
      </c>
      <c r="AK187">
        <v>6</v>
      </c>
      <c r="AL187" s="1" t="s">
        <v>70</v>
      </c>
      <c r="AM187" s="1" t="s">
        <v>71</v>
      </c>
      <c r="AN187" s="1" t="s">
        <v>233</v>
      </c>
      <c r="AO187" s="1" t="s">
        <v>234</v>
      </c>
      <c r="AP187">
        <v>90</v>
      </c>
      <c r="AQ187">
        <v>1216000</v>
      </c>
      <c r="AR187">
        <v>1342000</v>
      </c>
      <c r="AS187">
        <v>2785100</v>
      </c>
    </row>
    <row r="188" spans="1:45" x14ac:dyDescent="0.2">
      <c r="A188" s="1" t="s">
        <v>3494</v>
      </c>
      <c r="B188" s="1" t="s">
        <v>3361</v>
      </c>
      <c r="C188" s="1" t="s">
        <v>3362</v>
      </c>
      <c r="D188" s="1" t="s">
        <v>3363</v>
      </c>
      <c r="E188" s="1" t="s">
        <v>3444</v>
      </c>
      <c r="F188" s="1" t="s">
        <v>3444</v>
      </c>
      <c r="G188" s="1" t="s">
        <v>51</v>
      </c>
      <c r="H188">
        <v>2012</v>
      </c>
      <c r="I188">
        <v>0</v>
      </c>
      <c r="J188" s="1" t="s">
        <v>3495</v>
      </c>
      <c r="K188" s="1" t="s">
        <v>3496</v>
      </c>
      <c r="L188" s="1" t="s">
        <v>54</v>
      </c>
      <c r="M188" s="1" t="s">
        <v>55</v>
      </c>
      <c r="N188" s="1" t="s">
        <v>54</v>
      </c>
      <c r="O188" s="1" t="s">
        <v>2212</v>
      </c>
      <c r="P188" s="1" t="s">
        <v>2213</v>
      </c>
      <c r="Q188" s="1" t="s">
        <v>3447</v>
      </c>
      <c r="R188" s="1" t="s">
        <v>3447</v>
      </c>
      <c r="S188" s="1"/>
      <c r="T188" s="1"/>
      <c r="U188" s="1" t="s">
        <v>564</v>
      </c>
      <c r="V188" s="1" t="s">
        <v>340</v>
      </c>
      <c r="Y188" s="1"/>
      <c r="Z188" s="1"/>
      <c r="AA188" s="1" t="s">
        <v>1420</v>
      </c>
      <c r="AB188" s="1" t="s">
        <v>1421</v>
      </c>
      <c r="AC188" s="1" t="s">
        <v>3368</v>
      </c>
      <c r="AD188" s="1" t="s">
        <v>3369</v>
      </c>
      <c r="AE188" s="1" t="s">
        <v>67</v>
      </c>
      <c r="AF188" s="1" t="s">
        <v>68</v>
      </c>
      <c r="AG188">
        <v>7</v>
      </c>
      <c r="AH188">
        <v>2</v>
      </c>
      <c r="AI188">
        <v>3436</v>
      </c>
      <c r="AJ188">
        <v>3.4</v>
      </c>
      <c r="AK188">
        <v>6</v>
      </c>
      <c r="AL188" s="1" t="s">
        <v>70</v>
      </c>
      <c r="AM188" s="1" t="s">
        <v>71</v>
      </c>
      <c r="AN188" s="1" t="s">
        <v>72</v>
      </c>
      <c r="AO188" s="1" t="s">
        <v>73</v>
      </c>
      <c r="AP188">
        <v>90</v>
      </c>
      <c r="AQ188">
        <v>732500</v>
      </c>
      <c r="AR188">
        <v>795750</v>
      </c>
      <c r="AS188">
        <v>1639000</v>
      </c>
    </row>
    <row r="189" spans="1:45" x14ac:dyDescent="0.2">
      <c r="A189" s="1" t="s">
        <v>3497</v>
      </c>
      <c r="B189" s="1" t="s">
        <v>3361</v>
      </c>
      <c r="C189" s="1" t="s">
        <v>3362</v>
      </c>
      <c r="D189" s="1" t="s">
        <v>3363</v>
      </c>
      <c r="E189" s="1" t="s">
        <v>3444</v>
      </c>
      <c r="F189" s="1" t="s">
        <v>3444</v>
      </c>
      <c r="G189" s="1" t="s">
        <v>51</v>
      </c>
      <c r="H189">
        <v>2012</v>
      </c>
      <c r="I189">
        <v>0</v>
      </c>
      <c r="J189" s="1" t="s">
        <v>3498</v>
      </c>
      <c r="K189" s="1" t="s">
        <v>3499</v>
      </c>
      <c r="L189" s="1" t="s">
        <v>54</v>
      </c>
      <c r="M189" s="1" t="s">
        <v>55</v>
      </c>
      <c r="N189" s="1" t="s">
        <v>54</v>
      </c>
      <c r="O189" s="1" t="s">
        <v>2212</v>
      </c>
      <c r="P189" s="1" t="s">
        <v>2213</v>
      </c>
      <c r="Q189" s="1" t="s">
        <v>3447</v>
      </c>
      <c r="R189" s="1" t="s">
        <v>3447</v>
      </c>
      <c r="S189" s="1" t="s">
        <v>1748</v>
      </c>
      <c r="T189" s="1" t="s">
        <v>1748</v>
      </c>
      <c r="U189" s="1" t="s">
        <v>564</v>
      </c>
      <c r="V189" s="1" t="s">
        <v>340</v>
      </c>
      <c r="Y189" s="1"/>
      <c r="Z189" s="1"/>
      <c r="AA189" s="1" t="s">
        <v>1420</v>
      </c>
      <c r="AB189" s="1" t="s">
        <v>1421</v>
      </c>
      <c r="AC189" s="1" t="s">
        <v>3368</v>
      </c>
      <c r="AD189" s="1" t="s">
        <v>3369</v>
      </c>
      <c r="AE189" s="1" t="s">
        <v>67</v>
      </c>
      <c r="AF189" s="1" t="s">
        <v>68</v>
      </c>
      <c r="AG189">
        <v>7</v>
      </c>
      <c r="AH189">
        <v>2</v>
      </c>
      <c r="AI189">
        <v>3800</v>
      </c>
      <c r="AJ189">
        <v>3.8</v>
      </c>
      <c r="AK189">
        <v>6</v>
      </c>
      <c r="AL189" s="1" t="s">
        <v>70</v>
      </c>
      <c r="AM189" s="1" t="s">
        <v>71</v>
      </c>
      <c r="AN189" s="1" t="s">
        <v>72</v>
      </c>
      <c r="AO189" s="1" t="s">
        <v>73</v>
      </c>
      <c r="AP189">
        <v>90</v>
      </c>
      <c r="AQ189">
        <v>817500</v>
      </c>
      <c r="AR189">
        <v>889750</v>
      </c>
      <c r="AS189">
        <v>1833000</v>
      </c>
    </row>
    <row r="190" spans="1:45" x14ac:dyDescent="0.2">
      <c r="A190" s="1" t="s">
        <v>3500</v>
      </c>
      <c r="B190" s="1" t="s">
        <v>3361</v>
      </c>
      <c r="C190" s="1" t="s">
        <v>3362</v>
      </c>
      <c r="D190" s="1" t="s">
        <v>3363</v>
      </c>
      <c r="E190" s="1" t="s">
        <v>3444</v>
      </c>
      <c r="F190" s="1" t="s">
        <v>3444</v>
      </c>
      <c r="G190" s="1" t="s">
        <v>51</v>
      </c>
      <c r="H190">
        <v>2012</v>
      </c>
      <c r="I190">
        <v>0</v>
      </c>
      <c r="J190" s="1" t="s">
        <v>3501</v>
      </c>
      <c r="K190" s="1" t="s">
        <v>3502</v>
      </c>
      <c r="L190" s="1" t="s">
        <v>54</v>
      </c>
      <c r="M190" s="1" t="s">
        <v>55</v>
      </c>
      <c r="N190" s="1" t="s">
        <v>54</v>
      </c>
      <c r="O190" s="1" t="s">
        <v>2533</v>
      </c>
      <c r="P190" s="1" t="s">
        <v>2534</v>
      </c>
      <c r="Q190" s="1" t="s">
        <v>3447</v>
      </c>
      <c r="R190" s="1" t="s">
        <v>3447</v>
      </c>
      <c r="S190" s="1" t="s">
        <v>3465</v>
      </c>
      <c r="T190" s="1" t="s">
        <v>3465</v>
      </c>
      <c r="U190" s="1" t="s">
        <v>564</v>
      </c>
      <c r="V190" s="1" t="s">
        <v>340</v>
      </c>
      <c r="Y190" s="1"/>
      <c r="Z190" s="1"/>
      <c r="AA190" s="1" t="s">
        <v>63</v>
      </c>
      <c r="AB190" s="1" t="s">
        <v>64</v>
      </c>
      <c r="AC190" s="1" t="s">
        <v>3368</v>
      </c>
      <c r="AD190" s="1" t="s">
        <v>3369</v>
      </c>
      <c r="AE190" s="1" t="s">
        <v>67</v>
      </c>
      <c r="AF190" s="1" t="s">
        <v>68</v>
      </c>
      <c r="AG190">
        <v>7</v>
      </c>
      <c r="AH190">
        <v>2</v>
      </c>
      <c r="AI190">
        <v>3800</v>
      </c>
      <c r="AJ190">
        <v>3.8</v>
      </c>
      <c r="AK190">
        <v>6</v>
      </c>
      <c r="AL190" s="1" t="s">
        <v>70</v>
      </c>
      <c r="AM190" s="1" t="s">
        <v>71</v>
      </c>
      <c r="AN190" s="1" t="s">
        <v>72</v>
      </c>
      <c r="AO190" s="1" t="s">
        <v>73</v>
      </c>
      <c r="AP190">
        <v>90</v>
      </c>
      <c r="AQ190">
        <v>852250</v>
      </c>
      <c r="AR190">
        <v>928250</v>
      </c>
      <c r="AS190">
        <v>1913000</v>
      </c>
    </row>
    <row r="191" spans="1:45" x14ac:dyDescent="0.2">
      <c r="A191" s="1" t="s">
        <v>3503</v>
      </c>
      <c r="B191" s="1" t="s">
        <v>3361</v>
      </c>
      <c r="C191" s="1" t="s">
        <v>3362</v>
      </c>
      <c r="D191" s="1" t="s">
        <v>3363</v>
      </c>
      <c r="E191" s="1" t="s">
        <v>3430</v>
      </c>
      <c r="F191" s="1" t="s">
        <v>3431</v>
      </c>
      <c r="G191" s="1" t="s">
        <v>51</v>
      </c>
      <c r="H191">
        <v>2012</v>
      </c>
      <c r="I191">
        <v>5</v>
      </c>
      <c r="J191" s="1" t="s">
        <v>3504</v>
      </c>
      <c r="K191" s="1" t="s">
        <v>3505</v>
      </c>
      <c r="L191" s="1" t="s">
        <v>54</v>
      </c>
      <c r="M191" s="1" t="s">
        <v>55</v>
      </c>
      <c r="N191" s="1" t="s">
        <v>54</v>
      </c>
      <c r="O191" s="1" t="s">
        <v>102</v>
      </c>
      <c r="P191" s="1" t="s">
        <v>103</v>
      </c>
      <c r="Q191" s="1"/>
      <c r="R191" s="1"/>
      <c r="S191" s="1"/>
      <c r="T191" s="1"/>
      <c r="U191" s="1" t="s">
        <v>564</v>
      </c>
      <c r="V191" s="1" t="s">
        <v>340</v>
      </c>
      <c r="Y191" s="1"/>
      <c r="Z191" s="1"/>
      <c r="AA191" s="1" t="s">
        <v>1420</v>
      </c>
      <c r="AB191" s="1" t="s">
        <v>1421</v>
      </c>
      <c r="AC191" s="1" t="s">
        <v>3368</v>
      </c>
      <c r="AD191" s="1" t="s">
        <v>3369</v>
      </c>
      <c r="AE191" s="1" t="s">
        <v>67</v>
      </c>
      <c r="AF191" s="1" t="s">
        <v>68</v>
      </c>
      <c r="AG191">
        <v>7</v>
      </c>
      <c r="AH191">
        <v>2</v>
      </c>
      <c r="AI191">
        <v>2706</v>
      </c>
      <c r="AJ191">
        <v>2.7</v>
      </c>
      <c r="AK191">
        <v>6</v>
      </c>
      <c r="AL191" s="1" t="s">
        <v>70</v>
      </c>
      <c r="AM191" s="1" t="s">
        <v>71</v>
      </c>
      <c r="AN191" s="1" t="s">
        <v>72</v>
      </c>
      <c r="AO191" s="1" t="s">
        <v>73</v>
      </c>
      <c r="AP191">
        <v>90</v>
      </c>
      <c r="AQ191">
        <v>357500</v>
      </c>
      <c r="AR191">
        <v>385750</v>
      </c>
      <c r="AS191">
        <v>732000</v>
      </c>
    </row>
    <row r="192" spans="1:45" x14ac:dyDescent="0.2">
      <c r="A192" s="1" t="s">
        <v>3507</v>
      </c>
      <c r="B192" s="1" t="s">
        <v>3361</v>
      </c>
      <c r="C192" s="1" t="s">
        <v>3362</v>
      </c>
      <c r="D192" s="1" t="s">
        <v>3363</v>
      </c>
      <c r="E192" s="1" t="s">
        <v>3430</v>
      </c>
      <c r="F192" s="1" t="s">
        <v>3431</v>
      </c>
      <c r="G192" s="1" t="s">
        <v>51</v>
      </c>
      <c r="H192">
        <v>2012</v>
      </c>
      <c r="I192">
        <v>5</v>
      </c>
      <c r="J192" s="1" t="s">
        <v>3508</v>
      </c>
      <c r="K192" s="1" t="s">
        <v>3509</v>
      </c>
      <c r="L192" s="1" t="s">
        <v>54</v>
      </c>
      <c r="M192" s="1" t="s">
        <v>55</v>
      </c>
      <c r="N192" s="1" t="s">
        <v>54</v>
      </c>
      <c r="O192" s="1" t="s">
        <v>102</v>
      </c>
      <c r="P192" s="1" t="s">
        <v>103</v>
      </c>
      <c r="Q192" s="1" t="s">
        <v>1748</v>
      </c>
      <c r="R192" s="1" t="s">
        <v>1748</v>
      </c>
      <c r="S192" s="1"/>
      <c r="T192" s="1"/>
      <c r="U192" s="1" t="s">
        <v>564</v>
      </c>
      <c r="V192" s="1" t="s">
        <v>340</v>
      </c>
      <c r="Y192" s="1"/>
      <c r="Z192" s="1"/>
      <c r="AA192" s="1" t="s">
        <v>1420</v>
      </c>
      <c r="AB192" s="1" t="s">
        <v>1421</v>
      </c>
      <c r="AC192" s="1" t="s">
        <v>3368</v>
      </c>
      <c r="AD192" s="1" t="s">
        <v>3369</v>
      </c>
      <c r="AE192" s="1" t="s">
        <v>67</v>
      </c>
      <c r="AF192" s="1" t="s">
        <v>68</v>
      </c>
      <c r="AG192">
        <v>7</v>
      </c>
      <c r="AH192">
        <v>2</v>
      </c>
      <c r="AI192">
        <v>3436</v>
      </c>
      <c r="AJ192">
        <v>3.4</v>
      </c>
      <c r="AK192">
        <v>6</v>
      </c>
      <c r="AL192" s="1" t="s">
        <v>70</v>
      </c>
      <c r="AM192" s="1" t="s">
        <v>71</v>
      </c>
      <c r="AN192" s="1" t="s">
        <v>72</v>
      </c>
      <c r="AO192" s="1" t="s">
        <v>73</v>
      </c>
      <c r="AP192">
        <v>90</v>
      </c>
      <c r="AQ192">
        <v>469250</v>
      </c>
      <c r="AR192">
        <v>507500</v>
      </c>
      <c r="AS192">
        <v>976000</v>
      </c>
    </row>
    <row r="193" spans="1:45" x14ac:dyDescent="0.2">
      <c r="A193" s="1" t="s">
        <v>3510</v>
      </c>
      <c r="B193" s="1" t="s">
        <v>3361</v>
      </c>
      <c r="C193" s="1" t="s">
        <v>3362</v>
      </c>
      <c r="D193" s="1" t="s">
        <v>3363</v>
      </c>
      <c r="E193" s="1" t="s">
        <v>3364</v>
      </c>
      <c r="F193" s="1" t="s">
        <v>3365</v>
      </c>
      <c r="G193" s="1" t="s">
        <v>51</v>
      </c>
      <c r="H193">
        <v>2012</v>
      </c>
      <c r="I193">
        <v>0</v>
      </c>
      <c r="J193" s="1" t="s">
        <v>3511</v>
      </c>
      <c r="K193" s="1" t="s">
        <v>3512</v>
      </c>
      <c r="L193" s="1" t="s">
        <v>54</v>
      </c>
      <c r="M193" s="1" t="s">
        <v>55</v>
      </c>
      <c r="N193" s="1" t="s">
        <v>54</v>
      </c>
      <c r="O193" s="1" t="s">
        <v>2212</v>
      </c>
      <c r="P193" s="1" t="s">
        <v>2213</v>
      </c>
      <c r="Q193" s="1" t="s">
        <v>3385</v>
      </c>
      <c r="R193" s="1" t="s">
        <v>3385</v>
      </c>
      <c r="S193" s="1"/>
      <c r="T193" s="1"/>
      <c r="U193" s="1" t="s">
        <v>208</v>
      </c>
      <c r="V193" s="1" t="s">
        <v>209</v>
      </c>
      <c r="Y193" s="1"/>
      <c r="Z193" s="1"/>
      <c r="AA193" s="1" t="s">
        <v>63</v>
      </c>
      <c r="AB193" s="1" t="s">
        <v>64</v>
      </c>
      <c r="AC193" s="1" t="s">
        <v>3368</v>
      </c>
      <c r="AD193" s="1" t="s">
        <v>3369</v>
      </c>
      <c r="AE193" s="1" t="s">
        <v>67</v>
      </c>
      <c r="AF193" s="1" t="s">
        <v>68</v>
      </c>
      <c r="AG193">
        <v>7</v>
      </c>
      <c r="AH193">
        <v>4</v>
      </c>
      <c r="AI193">
        <v>4806</v>
      </c>
      <c r="AJ193">
        <v>4.8</v>
      </c>
      <c r="AK193">
        <v>8</v>
      </c>
      <c r="AL193" s="1" t="s">
        <v>70</v>
      </c>
      <c r="AM193" s="1" t="s">
        <v>71</v>
      </c>
      <c r="AN193" s="1" t="s">
        <v>72</v>
      </c>
      <c r="AO193" s="1" t="s">
        <v>73</v>
      </c>
      <c r="AP193">
        <v>90</v>
      </c>
      <c r="AQ193">
        <v>946500</v>
      </c>
      <c r="AR193">
        <v>1033250</v>
      </c>
      <c r="AS193">
        <v>2172000</v>
      </c>
    </row>
    <row r="194" spans="1:45" x14ac:dyDescent="0.2">
      <c r="A194" s="1" t="s">
        <v>3513</v>
      </c>
      <c r="B194" s="1" t="s">
        <v>3361</v>
      </c>
      <c r="C194" s="1" t="s">
        <v>3362</v>
      </c>
      <c r="D194" s="1" t="s">
        <v>3363</v>
      </c>
      <c r="E194" s="1" t="s">
        <v>3398</v>
      </c>
      <c r="F194" s="1" t="s">
        <v>3399</v>
      </c>
      <c r="G194" s="1" t="s">
        <v>98</v>
      </c>
      <c r="H194">
        <v>2012</v>
      </c>
      <c r="I194">
        <v>0</v>
      </c>
      <c r="J194" s="1" t="s">
        <v>3514</v>
      </c>
      <c r="K194" s="1" t="s">
        <v>3515</v>
      </c>
      <c r="L194" s="1" t="s">
        <v>54</v>
      </c>
      <c r="M194" s="1" t="s">
        <v>55</v>
      </c>
      <c r="N194" s="1" t="s">
        <v>54</v>
      </c>
      <c r="O194" s="1" t="s">
        <v>2212</v>
      </c>
      <c r="P194" s="1" t="s">
        <v>2213</v>
      </c>
      <c r="Q194" s="1" t="s">
        <v>3385</v>
      </c>
      <c r="R194" s="1" t="s">
        <v>3385</v>
      </c>
      <c r="S194" s="1"/>
      <c r="T194" s="1"/>
      <c r="U194" s="1" t="s">
        <v>107</v>
      </c>
      <c r="V194" s="1" t="s">
        <v>108</v>
      </c>
      <c r="Y194" s="1"/>
      <c r="Z194" s="1"/>
      <c r="AA194" s="1" t="s">
        <v>63</v>
      </c>
      <c r="AB194" s="1" t="s">
        <v>64</v>
      </c>
      <c r="AC194" s="1" t="s">
        <v>3389</v>
      </c>
      <c r="AD194" s="1" t="s">
        <v>121</v>
      </c>
      <c r="AE194" s="1" t="s">
        <v>67</v>
      </c>
      <c r="AF194" s="1" t="s">
        <v>68</v>
      </c>
      <c r="AG194">
        <v>8</v>
      </c>
      <c r="AH194">
        <v>5</v>
      </c>
      <c r="AI194">
        <v>4806</v>
      </c>
      <c r="AJ194">
        <v>4.8</v>
      </c>
      <c r="AK194">
        <v>8</v>
      </c>
      <c r="AL194" s="1" t="s">
        <v>70</v>
      </c>
      <c r="AM194" s="1" t="s">
        <v>71</v>
      </c>
      <c r="AN194" s="1" t="s">
        <v>72</v>
      </c>
      <c r="AO194" s="1" t="s">
        <v>73</v>
      </c>
      <c r="AP194">
        <v>90</v>
      </c>
      <c r="AQ194">
        <v>928250</v>
      </c>
      <c r="AR194">
        <v>1012750</v>
      </c>
      <c r="AS194">
        <v>1730000</v>
      </c>
    </row>
    <row r="195" spans="1:45" x14ac:dyDescent="0.2">
      <c r="A195" s="1" t="s">
        <v>3516</v>
      </c>
      <c r="B195" s="1" t="s">
        <v>3361</v>
      </c>
      <c r="C195" s="1" t="s">
        <v>3362</v>
      </c>
      <c r="D195" s="1" t="s">
        <v>3363</v>
      </c>
      <c r="E195" s="1" t="s">
        <v>3364</v>
      </c>
      <c r="F195" s="1" t="s">
        <v>3365</v>
      </c>
      <c r="G195" s="1" t="s">
        <v>51</v>
      </c>
      <c r="H195">
        <v>2012</v>
      </c>
      <c r="I195">
        <v>0</v>
      </c>
      <c r="J195" s="1" t="s">
        <v>3517</v>
      </c>
      <c r="K195" s="1" t="s">
        <v>3518</v>
      </c>
      <c r="L195" s="1" t="s">
        <v>54</v>
      </c>
      <c r="M195" s="1" t="s">
        <v>55</v>
      </c>
      <c r="N195" s="1" t="s">
        <v>54</v>
      </c>
      <c r="O195" s="1" t="s">
        <v>102</v>
      </c>
      <c r="P195" s="1" t="s">
        <v>103</v>
      </c>
      <c r="Q195" s="1" t="s">
        <v>3519</v>
      </c>
      <c r="R195" s="1" t="s">
        <v>3520</v>
      </c>
      <c r="S195" s="1"/>
      <c r="T195" s="1"/>
      <c r="U195" s="1" t="s">
        <v>208</v>
      </c>
      <c r="V195" s="1" t="s">
        <v>209</v>
      </c>
      <c r="Y195" s="1"/>
      <c r="Z195" s="1"/>
      <c r="AA195" s="1" t="s">
        <v>1420</v>
      </c>
      <c r="AB195" s="1" t="s">
        <v>1421</v>
      </c>
      <c r="AC195" s="1" t="s">
        <v>3368</v>
      </c>
      <c r="AD195" s="1" t="s">
        <v>3369</v>
      </c>
      <c r="AE195" s="1" t="s">
        <v>67</v>
      </c>
      <c r="AF195" s="1" t="s">
        <v>68</v>
      </c>
      <c r="AG195">
        <v>7</v>
      </c>
      <c r="AH195">
        <v>4</v>
      </c>
      <c r="AI195">
        <v>3605</v>
      </c>
      <c r="AJ195">
        <v>3.6</v>
      </c>
      <c r="AK195">
        <v>6</v>
      </c>
      <c r="AL195" s="1" t="s">
        <v>70</v>
      </c>
      <c r="AM195" s="1" t="s">
        <v>71</v>
      </c>
      <c r="AN195" s="1" t="s">
        <v>72</v>
      </c>
      <c r="AO195" s="1" t="s">
        <v>73</v>
      </c>
      <c r="AP195">
        <v>90</v>
      </c>
      <c r="AQ195">
        <v>579750</v>
      </c>
      <c r="AR195">
        <v>628250</v>
      </c>
      <c r="AS195">
        <v>1203000</v>
      </c>
    </row>
    <row r="196" spans="1:45" x14ac:dyDescent="0.2">
      <c r="A196" s="1" t="s">
        <v>3521</v>
      </c>
      <c r="B196" s="1" t="s">
        <v>3361</v>
      </c>
      <c r="C196" s="1" t="s">
        <v>3362</v>
      </c>
      <c r="D196" s="1" t="s">
        <v>3363</v>
      </c>
      <c r="E196" s="1" t="s">
        <v>3430</v>
      </c>
      <c r="F196" s="1" t="s">
        <v>3431</v>
      </c>
      <c r="G196" s="1" t="s">
        <v>51</v>
      </c>
      <c r="H196">
        <v>2012</v>
      </c>
      <c r="I196">
        <v>0</v>
      </c>
      <c r="J196" s="1" t="s">
        <v>3522</v>
      </c>
      <c r="K196" s="1" t="s">
        <v>3523</v>
      </c>
      <c r="L196" s="1" t="s">
        <v>54</v>
      </c>
      <c r="M196" s="1" t="s">
        <v>55</v>
      </c>
      <c r="N196" s="1" t="s">
        <v>54</v>
      </c>
      <c r="O196" s="1" t="s">
        <v>3416</v>
      </c>
      <c r="P196" s="1" t="s">
        <v>3417</v>
      </c>
      <c r="Q196" s="1" t="s">
        <v>90</v>
      </c>
      <c r="R196" s="1" t="s">
        <v>90</v>
      </c>
      <c r="S196" s="1"/>
      <c r="T196" s="1"/>
      <c r="U196" s="1" t="s">
        <v>564</v>
      </c>
      <c r="V196" s="1" t="s">
        <v>340</v>
      </c>
      <c r="Y196" s="1" t="s">
        <v>61</v>
      </c>
      <c r="Z196" s="1" t="s">
        <v>62</v>
      </c>
      <c r="AA196" s="1" t="s">
        <v>1420</v>
      </c>
      <c r="AB196" s="1" t="s">
        <v>1421</v>
      </c>
      <c r="AC196" s="1" t="s">
        <v>3368</v>
      </c>
      <c r="AD196" s="1" t="s">
        <v>3369</v>
      </c>
      <c r="AE196" s="1" t="s">
        <v>67</v>
      </c>
      <c r="AF196" s="1" t="s">
        <v>68</v>
      </c>
      <c r="AG196">
        <v>7</v>
      </c>
      <c r="AH196">
        <v>2</v>
      </c>
      <c r="AI196">
        <v>3436</v>
      </c>
      <c r="AJ196">
        <v>3.4</v>
      </c>
      <c r="AK196">
        <v>6</v>
      </c>
      <c r="AL196" s="1" t="s">
        <v>70</v>
      </c>
      <c r="AM196" s="1" t="s">
        <v>71</v>
      </c>
      <c r="AN196" s="1" t="s">
        <v>72</v>
      </c>
      <c r="AO196" s="1" t="s">
        <v>73</v>
      </c>
      <c r="AP196">
        <v>90</v>
      </c>
      <c r="AQ196">
        <v>514000</v>
      </c>
      <c r="AR196">
        <v>556500</v>
      </c>
      <c r="AS196">
        <v>1072000</v>
      </c>
    </row>
    <row r="197" spans="1:45" x14ac:dyDescent="0.2">
      <c r="A197" s="1" t="s">
        <v>3524</v>
      </c>
      <c r="B197" s="1" t="s">
        <v>3361</v>
      </c>
      <c r="C197" s="1" t="s">
        <v>3362</v>
      </c>
      <c r="D197" s="1" t="s">
        <v>3363</v>
      </c>
      <c r="E197" s="1" t="s">
        <v>3430</v>
      </c>
      <c r="F197" s="1" t="s">
        <v>3431</v>
      </c>
      <c r="G197" s="1" t="s">
        <v>51</v>
      </c>
      <c r="H197">
        <v>2012</v>
      </c>
      <c r="I197">
        <v>0</v>
      </c>
      <c r="J197" s="1" t="s">
        <v>3525</v>
      </c>
      <c r="K197" s="1" t="s">
        <v>3526</v>
      </c>
      <c r="L197" s="1" t="s">
        <v>54</v>
      </c>
      <c r="M197" s="1" t="s">
        <v>55</v>
      </c>
      <c r="N197" s="1" t="s">
        <v>54</v>
      </c>
      <c r="O197" s="1" t="s">
        <v>2533</v>
      </c>
      <c r="P197" s="1" t="s">
        <v>2534</v>
      </c>
      <c r="Q197" s="1" t="s">
        <v>323</v>
      </c>
      <c r="R197" s="1" t="s">
        <v>323</v>
      </c>
      <c r="S197" s="1"/>
      <c r="T197" s="1"/>
      <c r="U197" s="1" t="s">
        <v>564</v>
      </c>
      <c r="V197" s="1" t="s">
        <v>340</v>
      </c>
      <c r="Y197" s="1" t="s">
        <v>61</v>
      </c>
      <c r="Z197" s="1" t="s">
        <v>62</v>
      </c>
      <c r="AA197" s="1" t="s">
        <v>1420</v>
      </c>
      <c r="AB197" s="1" t="s">
        <v>1421</v>
      </c>
      <c r="AC197" s="1" t="s">
        <v>3368</v>
      </c>
      <c r="AD197" s="1" t="s">
        <v>3369</v>
      </c>
      <c r="AE197" s="1" t="s">
        <v>67</v>
      </c>
      <c r="AF197" s="1" t="s">
        <v>68</v>
      </c>
      <c r="AG197">
        <v>7</v>
      </c>
      <c r="AH197">
        <v>2</v>
      </c>
      <c r="AI197">
        <v>2893</v>
      </c>
      <c r="AJ197">
        <v>2.9</v>
      </c>
      <c r="AK197">
        <v>6</v>
      </c>
      <c r="AL197" s="1" t="s">
        <v>70</v>
      </c>
      <c r="AM197" s="1" t="s">
        <v>71</v>
      </c>
      <c r="AN197" s="1" t="s">
        <v>72</v>
      </c>
      <c r="AO197" s="1" t="s">
        <v>73</v>
      </c>
      <c r="AP197">
        <v>90</v>
      </c>
      <c r="AQ197">
        <v>393750</v>
      </c>
      <c r="AR197">
        <v>425500</v>
      </c>
      <c r="AS197">
        <v>821300</v>
      </c>
    </row>
    <row r="198" spans="1:45" x14ac:dyDescent="0.2">
      <c r="A198" s="1" t="s">
        <v>3527</v>
      </c>
      <c r="B198" s="1" t="s">
        <v>3361</v>
      </c>
      <c r="C198" s="1" t="s">
        <v>3362</v>
      </c>
      <c r="D198" s="1" t="s">
        <v>3363</v>
      </c>
      <c r="E198" s="1" t="s">
        <v>3430</v>
      </c>
      <c r="F198" s="1" t="s">
        <v>3431</v>
      </c>
      <c r="G198" s="1" t="s">
        <v>51</v>
      </c>
      <c r="H198">
        <v>2012</v>
      </c>
      <c r="I198">
        <v>0</v>
      </c>
      <c r="J198" s="1" t="s">
        <v>3528</v>
      </c>
      <c r="K198" s="1" t="s">
        <v>3529</v>
      </c>
      <c r="L198" s="1" t="s">
        <v>54</v>
      </c>
      <c r="M198" s="1" t="s">
        <v>55</v>
      </c>
      <c r="N198" s="1" t="s">
        <v>54</v>
      </c>
      <c r="O198" s="1"/>
      <c r="P198" s="1"/>
      <c r="Q198" s="1" t="s">
        <v>1748</v>
      </c>
      <c r="R198" s="1" t="s">
        <v>1748</v>
      </c>
      <c r="S198" s="1"/>
      <c r="T198" s="1"/>
      <c r="U198" s="1" t="s">
        <v>564</v>
      </c>
      <c r="V198" s="1" t="s">
        <v>340</v>
      </c>
      <c r="Y198" s="1" t="s">
        <v>61</v>
      </c>
      <c r="Z198" s="1" t="s">
        <v>62</v>
      </c>
      <c r="AA198" s="1" t="s">
        <v>1420</v>
      </c>
      <c r="AB198" s="1" t="s">
        <v>1421</v>
      </c>
      <c r="AC198" s="1" t="s">
        <v>3368</v>
      </c>
      <c r="AD198" s="1" t="s">
        <v>3369</v>
      </c>
      <c r="AE198" s="1" t="s">
        <v>67</v>
      </c>
      <c r="AF198" s="1" t="s">
        <v>68</v>
      </c>
      <c r="AG198">
        <v>7</v>
      </c>
      <c r="AH198">
        <v>2</v>
      </c>
      <c r="AI198">
        <v>3436</v>
      </c>
      <c r="AJ198">
        <v>3.4</v>
      </c>
      <c r="AK198">
        <v>6</v>
      </c>
      <c r="AL198" s="1" t="s">
        <v>70</v>
      </c>
      <c r="AM198" s="1" t="s">
        <v>71</v>
      </c>
      <c r="AN198" s="1" t="s">
        <v>72</v>
      </c>
      <c r="AO198" s="1" t="s">
        <v>73</v>
      </c>
      <c r="AP198">
        <v>90</v>
      </c>
      <c r="AQ198">
        <v>448250</v>
      </c>
      <c r="AR198">
        <v>484500</v>
      </c>
      <c r="AS198">
        <v>934000</v>
      </c>
    </row>
    <row r="199" spans="1:45" x14ac:dyDescent="0.2">
      <c r="A199" s="1" t="s">
        <v>3530</v>
      </c>
      <c r="B199" s="1" t="s">
        <v>3361</v>
      </c>
      <c r="C199" s="1" t="s">
        <v>3362</v>
      </c>
      <c r="D199" s="1" t="s">
        <v>3363</v>
      </c>
      <c r="E199" s="1" t="s">
        <v>3430</v>
      </c>
      <c r="F199" s="1" t="s">
        <v>3431</v>
      </c>
      <c r="G199" s="1" t="s">
        <v>51</v>
      </c>
      <c r="H199">
        <v>2012</v>
      </c>
      <c r="I199">
        <v>0</v>
      </c>
      <c r="J199" s="1" t="s">
        <v>3531</v>
      </c>
      <c r="K199" s="1" t="s">
        <v>3532</v>
      </c>
      <c r="L199" s="1" t="s">
        <v>54</v>
      </c>
      <c r="M199" s="1" t="s">
        <v>55</v>
      </c>
      <c r="N199" s="1" t="s">
        <v>54</v>
      </c>
      <c r="O199" s="1"/>
      <c r="P199" s="1"/>
      <c r="Q199" s="1"/>
      <c r="R199" s="1"/>
      <c r="S199" s="1"/>
      <c r="T199" s="1"/>
      <c r="U199" s="1" t="s">
        <v>564</v>
      </c>
      <c r="V199" s="1" t="s">
        <v>340</v>
      </c>
      <c r="Y199" s="1" t="s">
        <v>61</v>
      </c>
      <c r="Z199" s="1" t="s">
        <v>62</v>
      </c>
      <c r="AA199" s="1" t="s">
        <v>1420</v>
      </c>
      <c r="AB199" s="1" t="s">
        <v>1421</v>
      </c>
      <c r="AC199" s="1" t="s">
        <v>3368</v>
      </c>
      <c r="AD199" s="1" t="s">
        <v>3369</v>
      </c>
      <c r="AE199" s="1" t="s">
        <v>67</v>
      </c>
      <c r="AF199" s="1" t="s">
        <v>68</v>
      </c>
      <c r="AG199">
        <v>7</v>
      </c>
      <c r="AH199">
        <v>2</v>
      </c>
      <c r="AI199">
        <v>2893</v>
      </c>
      <c r="AJ199">
        <v>2.9</v>
      </c>
      <c r="AK199">
        <v>6</v>
      </c>
      <c r="AL199" s="1" t="s">
        <v>70</v>
      </c>
      <c r="AM199" s="1" t="s">
        <v>71</v>
      </c>
      <c r="AN199" s="1" t="s">
        <v>72</v>
      </c>
      <c r="AO199" s="1" t="s">
        <v>73</v>
      </c>
      <c r="AP199">
        <v>90</v>
      </c>
      <c r="AQ199">
        <v>338000</v>
      </c>
      <c r="AR199">
        <v>364750</v>
      </c>
      <c r="AS199">
        <v>704000</v>
      </c>
    </row>
    <row r="200" spans="1:45" x14ac:dyDescent="0.2">
      <c r="A200" s="1" t="s">
        <v>3533</v>
      </c>
      <c r="B200" s="1" t="s">
        <v>3361</v>
      </c>
      <c r="C200" s="1" t="s">
        <v>3362</v>
      </c>
      <c r="D200" s="1" t="s">
        <v>3363</v>
      </c>
      <c r="E200" s="1" t="s">
        <v>3412</v>
      </c>
      <c r="F200" s="1" t="s">
        <v>3413</v>
      </c>
      <c r="G200" s="1" t="s">
        <v>51</v>
      </c>
      <c r="H200">
        <v>2012</v>
      </c>
      <c r="I200">
        <v>0</v>
      </c>
      <c r="J200" s="1" t="s">
        <v>3534</v>
      </c>
      <c r="K200" s="1" t="s">
        <v>3535</v>
      </c>
      <c r="L200" s="1" t="s">
        <v>54</v>
      </c>
      <c r="M200" s="1" t="s">
        <v>55</v>
      </c>
      <c r="N200" s="1" t="s">
        <v>54</v>
      </c>
      <c r="O200" s="1" t="s">
        <v>3416</v>
      </c>
      <c r="P200" s="1" t="s">
        <v>3417</v>
      </c>
      <c r="Q200" s="1" t="s">
        <v>1748</v>
      </c>
      <c r="R200" s="1" t="s">
        <v>1748</v>
      </c>
      <c r="S200" s="1"/>
      <c r="T200" s="1"/>
      <c r="U200" s="1" t="s">
        <v>59</v>
      </c>
      <c r="V200" s="1" t="s">
        <v>60</v>
      </c>
      <c r="Y200" s="1" t="s">
        <v>61</v>
      </c>
      <c r="Z200" s="1" t="s">
        <v>62</v>
      </c>
      <c r="AA200" s="1" t="s">
        <v>1420</v>
      </c>
      <c r="AB200" s="1" t="s">
        <v>1421</v>
      </c>
      <c r="AC200" s="1" t="s">
        <v>3368</v>
      </c>
      <c r="AD200" s="1" t="s">
        <v>3369</v>
      </c>
      <c r="AE200" s="1" t="s">
        <v>67</v>
      </c>
      <c r="AF200" s="1" t="s">
        <v>68</v>
      </c>
      <c r="AG200">
        <v>7</v>
      </c>
      <c r="AH200">
        <v>2</v>
      </c>
      <c r="AI200">
        <v>3436</v>
      </c>
      <c r="AJ200">
        <v>3.4</v>
      </c>
      <c r="AK200">
        <v>6</v>
      </c>
      <c r="AL200" s="1" t="s">
        <v>70</v>
      </c>
      <c r="AM200" s="1" t="s">
        <v>71</v>
      </c>
      <c r="AN200" s="1" t="s">
        <v>72</v>
      </c>
      <c r="AO200" s="1" t="s">
        <v>73</v>
      </c>
      <c r="AP200">
        <v>90</v>
      </c>
      <c r="AQ200">
        <v>499000</v>
      </c>
      <c r="AR200">
        <v>540000</v>
      </c>
      <c r="AS200">
        <v>1031000</v>
      </c>
    </row>
    <row r="201" spans="1:45" x14ac:dyDescent="0.2">
      <c r="A201" s="1" t="s">
        <v>3536</v>
      </c>
      <c r="B201" s="1" t="s">
        <v>3361</v>
      </c>
      <c r="C201" s="1" t="s">
        <v>3362</v>
      </c>
      <c r="D201" s="1" t="s">
        <v>3363</v>
      </c>
      <c r="E201" s="1" t="s">
        <v>3412</v>
      </c>
      <c r="F201" s="1" t="s">
        <v>3413</v>
      </c>
      <c r="G201" s="1" t="s">
        <v>51</v>
      </c>
      <c r="H201">
        <v>2012</v>
      </c>
      <c r="I201">
        <v>0</v>
      </c>
      <c r="J201" s="1" t="s">
        <v>3537</v>
      </c>
      <c r="K201" s="1" t="s">
        <v>3538</v>
      </c>
      <c r="L201" s="1" t="s">
        <v>54</v>
      </c>
      <c r="M201" s="1" t="s">
        <v>55</v>
      </c>
      <c r="N201" s="1" t="s">
        <v>54</v>
      </c>
      <c r="O201" s="1" t="s">
        <v>3416</v>
      </c>
      <c r="P201" s="1" t="s">
        <v>3417</v>
      </c>
      <c r="Q201" s="1"/>
      <c r="R201" s="1"/>
      <c r="S201" s="1"/>
      <c r="T201" s="1"/>
      <c r="U201" s="1" t="s">
        <v>59</v>
      </c>
      <c r="V201" s="1" t="s">
        <v>60</v>
      </c>
      <c r="Y201" s="1" t="s">
        <v>61</v>
      </c>
      <c r="Z201" s="1" t="s">
        <v>62</v>
      </c>
      <c r="AA201" s="1" t="s">
        <v>1420</v>
      </c>
      <c r="AB201" s="1" t="s">
        <v>1421</v>
      </c>
      <c r="AC201" s="1" t="s">
        <v>3368</v>
      </c>
      <c r="AD201" s="1" t="s">
        <v>3369</v>
      </c>
      <c r="AE201" s="1" t="s">
        <v>67</v>
      </c>
      <c r="AF201" s="1" t="s">
        <v>68</v>
      </c>
      <c r="AG201">
        <v>7</v>
      </c>
      <c r="AH201">
        <v>2</v>
      </c>
      <c r="AI201">
        <v>2893</v>
      </c>
      <c r="AJ201">
        <v>2.9</v>
      </c>
      <c r="AK201">
        <v>6</v>
      </c>
      <c r="AL201" s="1" t="s">
        <v>70</v>
      </c>
      <c r="AM201" s="1" t="s">
        <v>71</v>
      </c>
      <c r="AN201" s="1" t="s">
        <v>72</v>
      </c>
      <c r="AO201" s="1" t="s">
        <v>73</v>
      </c>
      <c r="AP201">
        <v>90</v>
      </c>
      <c r="AQ201">
        <v>361250</v>
      </c>
      <c r="AR201">
        <v>390000</v>
      </c>
      <c r="AS201">
        <v>745000</v>
      </c>
    </row>
    <row r="202" spans="1:45" x14ac:dyDescent="0.2">
      <c r="A202" s="1" t="s">
        <v>3539</v>
      </c>
      <c r="B202" s="1" t="s">
        <v>3361</v>
      </c>
      <c r="C202" s="1" t="s">
        <v>3362</v>
      </c>
      <c r="D202" s="1" t="s">
        <v>3363</v>
      </c>
      <c r="E202" s="1" t="s">
        <v>3412</v>
      </c>
      <c r="F202" s="1" t="s">
        <v>3413</v>
      </c>
      <c r="G202" s="1" t="s">
        <v>51</v>
      </c>
      <c r="H202">
        <v>2012</v>
      </c>
      <c r="I202">
        <v>0</v>
      </c>
      <c r="J202" s="1" t="s">
        <v>3540</v>
      </c>
      <c r="K202" s="1" t="s">
        <v>3541</v>
      </c>
      <c r="L202" s="1" t="s">
        <v>54</v>
      </c>
      <c r="M202" s="1" t="s">
        <v>55</v>
      </c>
      <c r="N202" s="1" t="s">
        <v>56</v>
      </c>
      <c r="O202" s="1" t="s">
        <v>2533</v>
      </c>
      <c r="P202" s="1" t="s">
        <v>2534</v>
      </c>
      <c r="Q202" s="1" t="s">
        <v>323</v>
      </c>
      <c r="R202" s="1" t="s">
        <v>323</v>
      </c>
      <c r="S202" s="1"/>
      <c r="T202" s="1"/>
      <c r="U202" s="1" t="s">
        <v>59</v>
      </c>
      <c r="V202" s="1" t="s">
        <v>60</v>
      </c>
      <c r="Y202" s="1" t="s">
        <v>61</v>
      </c>
      <c r="Z202" s="1" t="s">
        <v>62</v>
      </c>
      <c r="AA202" s="1" t="s">
        <v>1420</v>
      </c>
      <c r="AB202" s="1" t="s">
        <v>1421</v>
      </c>
      <c r="AC202" s="1" t="s">
        <v>3368</v>
      </c>
      <c r="AD202" s="1" t="s">
        <v>3369</v>
      </c>
      <c r="AE202" s="1" t="s">
        <v>67</v>
      </c>
      <c r="AF202" s="1" t="s">
        <v>68</v>
      </c>
      <c r="AG202">
        <v>7</v>
      </c>
      <c r="AH202">
        <v>2</v>
      </c>
      <c r="AI202">
        <v>2893</v>
      </c>
      <c r="AJ202">
        <v>2.9</v>
      </c>
      <c r="AK202">
        <v>6</v>
      </c>
      <c r="AL202" s="1" t="s">
        <v>70</v>
      </c>
      <c r="AM202" s="1" t="s">
        <v>71</v>
      </c>
      <c r="AN202" s="1" t="s">
        <v>72</v>
      </c>
      <c r="AO202" s="1" t="s">
        <v>73</v>
      </c>
      <c r="AP202">
        <v>90</v>
      </c>
      <c r="AQ202">
        <v>413000</v>
      </c>
      <c r="AR202">
        <v>446250</v>
      </c>
      <c r="AS202">
        <v>852900</v>
      </c>
    </row>
    <row r="203" spans="1:45" x14ac:dyDescent="0.2">
      <c r="A203" s="1" t="s">
        <v>3542</v>
      </c>
      <c r="B203" s="1" t="s">
        <v>3361</v>
      </c>
      <c r="C203" s="1" t="s">
        <v>3362</v>
      </c>
      <c r="D203" s="1" t="s">
        <v>3363</v>
      </c>
      <c r="E203" s="1" t="s">
        <v>3398</v>
      </c>
      <c r="F203" s="1" t="s">
        <v>3399</v>
      </c>
      <c r="G203" s="1" t="s">
        <v>98</v>
      </c>
      <c r="H203">
        <v>2013</v>
      </c>
      <c r="I203">
        <v>0</v>
      </c>
      <c r="J203" s="1" t="s">
        <v>3400</v>
      </c>
      <c r="K203" s="1" t="s">
        <v>3401</v>
      </c>
      <c r="L203" s="1" t="s">
        <v>54</v>
      </c>
      <c r="M203" s="1" t="s">
        <v>55</v>
      </c>
      <c r="N203" s="1" t="s">
        <v>54</v>
      </c>
      <c r="O203" s="1" t="s">
        <v>2533</v>
      </c>
      <c r="P203" s="1" t="s">
        <v>2534</v>
      </c>
      <c r="Q203" s="1"/>
      <c r="R203" s="1"/>
      <c r="S203" s="1"/>
      <c r="T203" s="1"/>
      <c r="U203" s="1" t="s">
        <v>107</v>
      </c>
      <c r="V203" s="1" t="s">
        <v>108</v>
      </c>
      <c r="Y203" s="1"/>
      <c r="Z203" s="1"/>
      <c r="AA203" s="1" t="s">
        <v>63</v>
      </c>
      <c r="AB203" s="1" t="s">
        <v>64</v>
      </c>
      <c r="AC203" s="1" t="s">
        <v>3389</v>
      </c>
      <c r="AD203" s="1" t="s">
        <v>121</v>
      </c>
      <c r="AE203" s="1" t="s">
        <v>67</v>
      </c>
      <c r="AF203" s="1" t="s">
        <v>68</v>
      </c>
      <c r="AG203">
        <v>8</v>
      </c>
      <c r="AH203">
        <v>5</v>
      </c>
      <c r="AI203">
        <v>2995</v>
      </c>
      <c r="AJ203">
        <v>3</v>
      </c>
      <c r="AK203">
        <v>6</v>
      </c>
      <c r="AL203" s="1" t="s">
        <v>70</v>
      </c>
      <c r="AM203" s="1" t="s">
        <v>71</v>
      </c>
      <c r="AN203" s="1" t="s">
        <v>149</v>
      </c>
      <c r="AO203" s="1" t="s">
        <v>150</v>
      </c>
      <c r="AP203">
        <v>80</v>
      </c>
      <c r="AQ203">
        <v>578750</v>
      </c>
      <c r="AR203">
        <v>627000</v>
      </c>
      <c r="AS203">
        <v>922000</v>
      </c>
    </row>
    <row r="204" spans="1:45" x14ac:dyDescent="0.2">
      <c r="A204" s="1" t="s">
        <v>3543</v>
      </c>
      <c r="B204" s="1" t="s">
        <v>3361</v>
      </c>
      <c r="C204" s="1" t="s">
        <v>3362</v>
      </c>
      <c r="D204" s="1" t="s">
        <v>3363</v>
      </c>
      <c r="E204" s="1" t="s">
        <v>3398</v>
      </c>
      <c r="F204" s="1" t="s">
        <v>3399</v>
      </c>
      <c r="G204" s="1" t="s">
        <v>98</v>
      </c>
      <c r="H204">
        <v>2013</v>
      </c>
      <c r="I204">
        <v>0</v>
      </c>
      <c r="J204" s="1" t="s">
        <v>3403</v>
      </c>
      <c r="K204" s="1" t="s">
        <v>3404</v>
      </c>
      <c r="L204" s="1" t="s">
        <v>54</v>
      </c>
      <c r="M204" s="1" t="s">
        <v>55</v>
      </c>
      <c r="N204" s="1" t="s">
        <v>54</v>
      </c>
      <c r="O204" s="1" t="s">
        <v>2533</v>
      </c>
      <c r="P204" s="1" t="s">
        <v>2534</v>
      </c>
      <c r="Q204" s="1" t="s">
        <v>1748</v>
      </c>
      <c r="R204" s="1" t="s">
        <v>1748</v>
      </c>
      <c r="S204" s="1" t="s">
        <v>303</v>
      </c>
      <c r="T204" s="1" t="s">
        <v>303</v>
      </c>
      <c r="U204" s="1" t="s">
        <v>107</v>
      </c>
      <c r="V204" s="1" t="s">
        <v>108</v>
      </c>
      <c r="Y204" s="1"/>
      <c r="Z204" s="1"/>
      <c r="AA204" s="1" t="s">
        <v>63</v>
      </c>
      <c r="AB204" s="1" t="s">
        <v>64</v>
      </c>
      <c r="AC204" s="1" t="s">
        <v>3389</v>
      </c>
      <c r="AD204" s="1" t="s">
        <v>121</v>
      </c>
      <c r="AE204" s="1" t="s">
        <v>67</v>
      </c>
      <c r="AF204" s="1" t="s">
        <v>68</v>
      </c>
      <c r="AG204">
        <v>8</v>
      </c>
      <c r="AH204">
        <v>5</v>
      </c>
      <c r="AI204">
        <v>2995</v>
      </c>
      <c r="AJ204">
        <v>3</v>
      </c>
      <c r="AK204">
        <v>6</v>
      </c>
      <c r="AL204" s="1" t="s">
        <v>70</v>
      </c>
      <c r="AM204" s="1" t="s">
        <v>71</v>
      </c>
      <c r="AN204" s="1" t="s">
        <v>149</v>
      </c>
      <c r="AO204" s="1" t="s">
        <v>150</v>
      </c>
      <c r="AP204">
        <v>80</v>
      </c>
      <c r="AQ204">
        <v>852000</v>
      </c>
      <c r="AR204">
        <v>928000</v>
      </c>
      <c r="AS204">
        <v>1438000</v>
      </c>
    </row>
    <row r="205" spans="1:45" x14ac:dyDescent="0.2">
      <c r="A205" s="1" t="s">
        <v>3544</v>
      </c>
      <c r="B205" s="1" t="s">
        <v>3361</v>
      </c>
      <c r="C205" s="1" t="s">
        <v>3362</v>
      </c>
      <c r="D205" s="1" t="s">
        <v>3363</v>
      </c>
      <c r="E205" s="1" t="s">
        <v>3398</v>
      </c>
      <c r="F205" s="1" t="s">
        <v>3399</v>
      </c>
      <c r="G205" s="1" t="s">
        <v>98</v>
      </c>
      <c r="H205">
        <v>2013</v>
      </c>
      <c r="I205">
        <v>0</v>
      </c>
      <c r="J205" s="1" t="s">
        <v>3406</v>
      </c>
      <c r="K205" s="1" t="s">
        <v>3407</v>
      </c>
      <c r="L205" s="1" t="s">
        <v>54</v>
      </c>
      <c r="M205" s="1" t="s">
        <v>55</v>
      </c>
      <c r="N205" s="1" t="s">
        <v>54</v>
      </c>
      <c r="O205" s="1" t="s">
        <v>2533</v>
      </c>
      <c r="P205" s="1" t="s">
        <v>2534</v>
      </c>
      <c r="Q205" s="1" t="s">
        <v>1748</v>
      </c>
      <c r="R205" s="1" t="s">
        <v>1748</v>
      </c>
      <c r="S205" s="1"/>
      <c r="T205" s="1"/>
      <c r="U205" s="1" t="s">
        <v>107</v>
      </c>
      <c r="V205" s="1" t="s">
        <v>108</v>
      </c>
      <c r="Y205" s="1"/>
      <c r="Z205" s="1"/>
      <c r="AA205" s="1" t="s">
        <v>63</v>
      </c>
      <c r="AB205" s="1" t="s">
        <v>64</v>
      </c>
      <c r="AC205" s="1" t="s">
        <v>3389</v>
      </c>
      <c r="AD205" s="1" t="s">
        <v>121</v>
      </c>
      <c r="AE205" s="1" t="s">
        <v>67</v>
      </c>
      <c r="AF205" s="1" t="s">
        <v>68</v>
      </c>
      <c r="AG205">
        <v>8</v>
      </c>
      <c r="AH205">
        <v>5</v>
      </c>
      <c r="AI205">
        <v>4806</v>
      </c>
      <c r="AJ205">
        <v>4.8</v>
      </c>
      <c r="AK205">
        <v>8</v>
      </c>
      <c r="AL205" s="1" t="s">
        <v>70</v>
      </c>
      <c r="AM205" s="1" t="s">
        <v>71</v>
      </c>
      <c r="AN205" s="1" t="s">
        <v>72</v>
      </c>
      <c r="AO205" s="1" t="s">
        <v>73</v>
      </c>
      <c r="AP205">
        <v>80</v>
      </c>
      <c r="AQ205">
        <v>933500</v>
      </c>
      <c r="AR205">
        <v>1018750</v>
      </c>
      <c r="AS205">
        <v>1542000</v>
      </c>
    </row>
    <row r="206" spans="1:45" x14ac:dyDescent="0.2">
      <c r="A206" s="1" t="s">
        <v>3545</v>
      </c>
      <c r="B206" s="1" t="s">
        <v>3361</v>
      </c>
      <c r="C206" s="1" t="s">
        <v>3362</v>
      </c>
      <c r="D206" s="1" t="s">
        <v>3363</v>
      </c>
      <c r="E206" s="1" t="s">
        <v>3398</v>
      </c>
      <c r="F206" s="1" t="s">
        <v>3399</v>
      </c>
      <c r="G206" s="1" t="s">
        <v>98</v>
      </c>
      <c r="H206">
        <v>2013</v>
      </c>
      <c r="I206">
        <v>0</v>
      </c>
      <c r="J206" s="1" t="s">
        <v>3409</v>
      </c>
      <c r="K206" s="1" t="s">
        <v>3410</v>
      </c>
      <c r="L206" s="1" t="s">
        <v>54</v>
      </c>
      <c r="M206" s="1" t="s">
        <v>55</v>
      </c>
      <c r="N206" s="1" t="s">
        <v>54</v>
      </c>
      <c r="O206" s="1" t="s">
        <v>2533</v>
      </c>
      <c r="P206" s="1" t="s">
        <v>2534</v>
      </c>
      <c r="Q206" s="1" t="s">
        <v>112</v>
      </c>
      <c r="R206" s="1" t="s">
        <v>112</v>
      </c>
      <c r="S206" s="1"/>
      <c r="T206" s="1"/>
      <c r="U206" s="1" t="s">
        <v>107</v>
      </c>
      <c r="V206" s="1" t="s">
        <v>108</v>
      </c>
      <c r="Y206" s="1"/>
      <c r="Z206" s="1"/>
      <c r="AA206" s="1" t="s">
        <v>63</v>
      </c>
      <c r="AB206" s="1" t="s">
        <v>64</v>
      </c>
      <c r="AC206" s="1" t="s">
        <v>3389</v>
      </c>
      <c r="AD206" s="1" t="s">
        <v>121</v>
      </c>
      <c r="AE206" s="1" t="s">
        <v>67</v>
      </c>
      <c r="AF206" s="1" t="s">
        <v>68</v>
      </c>
      <c r="AG206">
        <v>8</v>
      </c>
      <c r="AH206">
        <v>5</v>
      </c>
      <c r="AI206">
        <v>4806</v>
      </c>
      <c r="AJ206">
        <v>4.8</v>
      </c>
      <c r="AK206">
        <v>8</v>
      </c>
      <c r="AL206" s="1" t="s">
        <v>70</v>
      </c>
      <c r="AM206" s="1" t="s">
        <v>71</v>
      </c>
      <c r="AN206" s="1" t="s">
        <v>233</v>
      </c>
      <c r="AO206" s="1" t="s">
        <v>234</v>
      </c>
      <c r="AP206">
        <v>80</v>
      </c>
      <c r="AQ206">
        <v>1213000</v>
      </c>
      <c r="AR206">
        <v>1338500</v>
      </c>
      <c r="AS206">
        <v>2157000</v>
      </c>
    </row>
    <row r="207" spans="1:45" x14ac:dyDescent="0.2">
      <c r="A207" s="1" t="s">
        <v>3546</v>
      </c>
      <c r="B207" s="1" t="s">
        <v>3361</v>
      </c>
      <c r="C207" s="1" t="s">
        <v>3362</v>
      </c>
      <c r="D207" s="1" t="s">
        <v>3363</v>
      </c>
      <c r="E207" s="1" t="s">
        <v>3398</v>
      </c>
      <c r="F207" s="1" t="s">
        <v>3399</v>
      </c>
      <c r="G207" s="1" t="s">
        <v>98</v>
      </c>
      <c r="H207">
        <v>2013</v>
      </c>
      <c r="I207">
        <v>0</v>
      </c>
      <c r="J207" s="1" t="s">
        <v>3514</v>
      </c>
      <c r="K207" s="1" t="s">
        <v>3515</v>
      </c>
      <c r="L207" s="1" t="s">
        <v>54</v>
      </c>
      <c r="M207" s="1" t="s">
        <v>55</v>
      </c>
      <c r="N207" s="1" t="s">
        <v>54</v>
      </c>
      <c r="O207" s="1" t="s">
        <v>2212</v>
      </c>
      <c r="P207" s="1" t="s">
        <v>2213</v>
      </c>
      <c r="Q207" s="1" t="s">
        <v>3385</v>
      </c>
      <c r="R207" s="1" t="s">
        <v>3385</v>
      </c>
      <c r="S207" s="1"/>
      <c r="T207" s="1"/>
      <c r="U207" s="1" t="s">
        <v>107</v>
      </c>
      <c r="V207" s="1" t="s">
        <v>108</v>
      </c>
      <c r="Y207" s="1"/>
      <c r="Z207" s="1"/>
      <c r="AA207" s="1" t="s">
        <v>63</v>
      </c>
      <c r="AB207" s="1" t="s">
        <v>64</v>
      </c>
      <c r="AC207" s="1" t="s">
        <v>3389</v>
      </c>
      <c r="AD207" s="1" t="s">
        <v>121</v>
      </c>
      <c r="AE207" s="1" t="s">
        <v>67</v>
      </c>
      <c r="AF207" s="1" t="s">
        <v>68</v>
      </c>
      <c r="AG207">
        <v>8</v>
      </c>
      <c r="AH207">
        <v>5</v>
      </c>
      <c r="AI207">
        <v>4806</v>
      </c>
      <c r="AJ207">
        <v>4.8</v>
      </c>
      <c r="AK207">
        <v>8</v>
      </c>
      <c r="AL207" s="1" t="s">
        <v>70</v>
      </c>
      <c r="AM207" s="1" t="s">
        <v>71</v>
      </c>
      <c r="AN207" s="1" t="s">
        <v>72</v>
      </c>
      <c r="AO207" s="1" t="s">
        <v>73</v>
      </c>
      <c r="AP207">
        <v>80</v>
      </c>
      <c r="AQ207">
        <v>1030000</v>
      </c>
      <c r="AR207">
        <v>1128250</v>
      </c>
      <c r="AS207">
        <v>1763000</v>
      </c>
    </row>
    <row r="208" spans="1:45" x14ac:dyDescent="0.2">
      <c r="A208" s="1" t="s">
        <v>3547</v>
      </c>
      <c r="B208" s="1" t="s">
        <v>3361</v>
      </c>
      <c r="C208" s="1" t="s">
        <v>3362</v>
      </c>
      <c r="D208" s="1" t="s">
        <v>3363</v>
      </c>
      <c r="E208" s="1" t="s">
        <v>3430</v>
      </c>
      <c r="F208" s="1" t="s">
        <v>3431</v>
      </c>
      <c r="G208" s="1" t="s">
        <v>51</v>
      </c>
      <c r="H208">
        <v>2013</v>
      </c>
      <c r="I208">
        <v>0</v>
      </c>
      <c r="J208" s="1" t="s">
        <v>3504</v>
      </c>
      <c r="K208" s="1" t="s">
        <v>3505</v>
      </c>
      <c r="L208" s="1" t="s">
        <v>54</v>
      </c>
      <c r="M208" s="1" t="s">
        <v>55</v>
      </c>
      <c r="N208" s="1" t="s">
        <v>54</v>
      </c>
      <c r="O208" s="1" t="s">
        <v>102</v>
      </c>
      <c r="P208" s="1" t="s">
        <v>103</v>
      </c>
      <c r="Q208" s="1"/>
      <c r="R208" s="1"/>
      <c r="S208" s="1"/>
      <c r="T208" s="1"/>
      <c r="U208" s="1" t="s">
        <v>564</v>
      </c>
      <c r="V208" s="1" t="s">
        <v>340</v>
      </c>
      <c r="Y208" s="1"/>
      <c r="Z208" s="1"/>
      <c r="AA208" s="1" t="s">
        <v>1420</v>
      </c>
      <c r="AB208" s="1" t="s">
        <v>1421</v>
      </c>
      <c r="AC208" s="1" t="s">
        <v>3368</v>
      </c>
      <c r="AD208" s="1" t="s">
        <v>3369</v>
      </c>
      <c r="AE208" s="1" t="s">
        <v>67</v>
      </c>
      <c r="AF208" s="1" t="s">
        <v>68</v>
      </c>
      <c r="AG208">
        <v>7</v>
      </c>
      <c r="AH208">
        <v>2</v>
      </c>
      <c r="AI208">
        <v>2706</v>
      </c>
      <c r="AJ208">
        <v>2.7</v>
      </c>
      <c r="AK208">
        <v>6</v>
      </c>
      <c r="AL208" s="1" t="s">
        <v>70</v>
      </c>
      <c r="AM208" s="1" t="s">
        <v>71</v>
      </c>
      <c r="AN208" s="1" t="s">
        <v>72</v>
      </c>
      <c r="AO208" s="1" t="s">
        <v>73</v>
      </c>
      <c r="AP208">
        <v>80</v>
      </c>
      <c r="AQ208">
        <v>401000</v>
      </c>
      <c r="AR208">
        <v>433250</v>
      </c>
      <c r="AS208">
        <v>753000</v>
      </c>
    </row>
    <row r="209" spans="1:45" x14ac:dyDescent="0.2">
      <c r="A209" s="1" t="s">
        <v>3548</v>
      </c>
      <c r="B209" s="1" t="s">
        <v>3361</v>
      </c>
      <c r="C209" s="1" t="s">
        <v>3362</v>
      </c>
      <c r="D209" s="1" t="s">
        <v>3363</v>
      </c>
      <c r="E209" s="1" t="s">
        <v>3430</v>
      </c>
      <c r="F209" s="1" t="s">
        <v>3431</v>
      </c>
      <c r="G209" s="1" t="s">
        <v>51</v>
      </c>
      <c r="H209">
        <v>2013</v>
      </c>
      <c r="I209">
        <v>0</v>
      </c>
      <c r="J209" s="1" t="s">
        <v>3508</v>
      </c>
      <c r="K209" s="1" t="s">
        <v>3509</v>
      </c>
      <c r="L209" s="1" t="s">
        <v>54</v>
      </c>
      <c r="M209" s="1" t="s">
        <v>55</v>
      </c>
      <c r="N209" s="1" t="s">
        <v>54</v>
      </c>
      <c r="O209" s="1" t="s">
        <v>102</v>
      </c>
      <c r="P209" s="1" t="s">
        <v>103</v>
      </c>
      <c r="Q209" s="1" t="s">
        <v>1748</v>
      </c>
      <c r="R209" s="1" t="s">
        <v>1748</v>
      </c>
      <c r="S209" s="1"/>
      <c r="T209" s="1"/>
      <c r="U209" s="1" t="s">
        <v>564</v>
      </c>
      <c r="V209" s="1" t="s">
        <v>340</v>
      </c>
      <c r="Y209" s="1"/>
      <c r="Z209" s="1"/>
      <c r="AA209" s="1" t="s">
        <v>1420</v>
      </c>
      <c r="AB209" s="1" t="s">
        <v>1421</v>
      </c>
      <c r="AC209" s="1" t="s">
        <v>3368</v>
      </c>
      <c r="AD209" s="1" t="s">
        <v>3369</v>
      </c>
      <c r="AE209" s="1" t="s">
        <v>67</v>
      </c>
      <c r="AF209" s="1" t="s">
        <v>68</v>
      </c>
      <c r="AG209">
        <v>7</v>
      </c>
      <c r="AH209">
        <v>2</v>
      </c>
      <c r="AI209">
        <v>3436</v>
      </c>
      <c r="AJ209">
        <v>3.4</v>
      </c>
      <c r="AK209">
        <v>6</v>
      </c>
      <c r="AL209" s="1" t="s">
        <v>70</v>
      </c>
      <c r="AM209" s="1" t="s">
        <v>71</v>
      </c>
      <c r="AN209" s="1" t="s">
        <v>72</v>
      </c>
      <c r="AO209" s="1" t="s">
        <v>73</v>
      </c>
      <c r="AP209">
        <v>80</v>
      </c>
      <c r="AQ209">
        <v>533000</v>
      </c>
      <c r="AR209">
        <v>577250</v>
      </c>
      <c r="AS209">
        <v>1001000</v>
      </c>
    </row>
    <row r="210" spans="1:45" x14ac:dyDescent="0.2">
      <c r="A210" s="1" t="s">
        <v>3549</v>
      </c>
      <c r="B210" s="1" t="s">
        <v>3361</v>
      </c>
      <c r="C210" s="1" t="s">
        <v>3362</v>
      </c>
      <c r="D210" s="1" t="s">
        <v>3363</v>
      </c>
      <c r="E210" s="1" t="s">
        <v>3412</v>
      </c>
      <c r="F210" s="1" t="s">
        <v>3413</v>
      </c>
      <c r="G210" s="1" t="s">
        <v>51</v>
      </c>
      <c r="H210">
        <v>2013</v>
      </c>
      <c r="I210">
        <v>0</v>
      </c>
      <c r="J210" s="1" t="s">
        <v>3414</v>
      </c>
      <c r="K210" s="1" t="s">
        <v>3415</v>
      </c>
      <c r="L210" s="1" t="s">
        <v>54</v>
      </c>
      <c r="M210" s="1" t="s">
        <v>55</v>
      </c>
      <c r="N210" s="1" t="s">
        <v>54</v>
      </c>
      <c r="O210" s="1" t="s">
        <v>3416</v>
      </c>
      <c r="P210" s="1" t="s">
        <v>3417</v>
      </c>
      <c r="Q210" s="1"/>
      <c r="R210" s="1"/>
      <c r="S210" s="1"/>
      <c r="T210" s="1"/>
      <c r="U210" s="1" t="s">
        <v>59</v>
      </c>
      <c r="V210" s="1" t="s">
        <v>60</v>
      </c>
      <c r="Y210" s="1" t="s">
        <v>543</v>
      </c>
      <c r="Z210" s="1" t="s">
        <v>544</v>
      </c>
      <c r="AA210" s="1" t="s">
        <v>1420</v>
      </c>
      <c r="AB210" s="1" t="s">
        <v>1421</v>
      </c>
      <c r="AC210" s="1" t="s">
        <v>3368</v>
      </c>
      <c r="AD210" s="1" t="s">
        <v>3369</v>
      </c>
      <c r="AE210" s="1" t="s">
        <v>67</v>
      </c>
      <c r="AF210" s="1" t="s">
        <v>68</v>
      </c>
      <c r="AG210">
        <v>7</v>
      </c>
      <c r="AH210">
        <v>2</v>
      </c>
      <c r="AI210">
        <v>2893</v>
      </c>
      <c r="AJ210">
        <v>2.9</v>
      </c>
      <c r="AK210">
        <v>6</v>
      </c>
      <c r="AL210" s="1" t="s">
        <v>70</v>
      </c>
      <c r="AM210" s="1" t="s">
        <v>71</v>
      </c>
      <c r="AN210" s="1" t="s">
        <v>72</v>
      </c>
      <c r="AO210" s="1" t="s">
        <v>73</v>
      </c>
      <c r="AP210">
        <v>80</v>
      </c>
      <c r="AQ210">
        <v>410750</v>
      </c>
      <c r="AR210">
        <v>443750</v>
      </c>
      <c r="AS210">
        <v>745000</v>
      </c>
    </row>
    <row r="211" spans="1:45" x14ac:dyDescent="0.2">
      <c r="A211" s="1" t="s">
        <v>3550</v>
      </c>
      <c r="B211" s="1" t="s">
        <v>3361</v>
      </c>
      <c r="C211" s="1" t="s">
        <v>3362</v>
      </c>
      <c r="D211" s="1" t="s">
        <v>3363</v>
      </c>
      <c r="E211" s="1" t="s">
        <v>3412</v>
      </c>
      <c r="F211" s="1" t="s">
        <v>3413</v>
      </c>
      <c r="G211" s="1" t="s">
        <v>51</v>
      </c>
      <c r="H211">
        <v>2013</v>
      </c>
      <c r="I211">
        <v>0</v>
      </c>
      <c r="J211" s="1" t="s">
        <v>3420</v>
      </c>
      <c r="K211" s="1" t="s">
        <v>3421</v>
      </c>
      <c r="L211" s="1" t="s">
        <v>54</v>
      </c>
      <c r="M211" s="1" t="s">
        <v>55</v>
      </c>
      <c r="N211" s="1" t="s">
        <v>56</v>
      </c>
      <c r="O211" s="1" t="s">
        <v>2533</v>
      </c>
      <c r="P211" s="1" t="s">
        <v>2534</v>
      </c>
      <c r="Q211" s="1" t="s">
        <v>323</v>
      </c>
      <c r="R211" s="1" t="s">
        <v>323</v>
      </c>
      <c r="S211" s="1"/>
      <c r="T211" s="1"/>
      <c r="U211" s="1" t="s">
        <v>59</v>
      </c>
      <c r="V211" s="1" t="s">
        <v>60</v>
      </c>
      <c r="Y211" s="1" t="s">
        <v>543</v>
      </c>
      <c r="Z211" s="1" t="s">
        <v>544</v>
      </c>
      <c r="AA211" s="1" t="s">
        <v>1420</v>
      </c>
      <c r="AB211" s="1" t="s">
        <v>1421</v>
      </c>
      <c r="AC211" s="1" t="s">
        <v>3368</v>
      </c>
      <c r="AD211" s="1" t="s">
        <v>3369</v>
      </c>
      <c r="AE211" s="1" t="s">
        <v>67</v>
      </c>
      <c r="AF211" s="1" t="s">
        <v>68</v>
      </c>
      <c r="AG211">
        <v>7</v>
      </c>
      <c r="AH211">
        <v>2</v>
      </c>
      <c r="AI211">
        <v>2893</v>
      </c>
      <c r="AJ211">
        <v>2.9</v>
      </c>
      <c r="AK211">
        <v>6</v>
      </c>
      <c r="AL211" s="1" t="s">
        <v>70</v>
      </c>
      <c r="AM211" s="1" t="s">
        <v>71</v>
      </c>
      <c r="AN211" s="1" t="s">
        <v>72</v>
      </c>
      <c r="AO211" s="1" t="s">
        <v>73</v>
      </c>
      <c r="AP211">
        <v>80</v>
      </c>
      <c r="AQ211">
        <v>469000</v>
      </c>
      <c r="AR211">
        <v>507500</v>
      </c>
      <c r="AS211">
        <v>852900</v>
      </c>
    </row>
    <row r="212" spans="1:45" x14ac:dyDescent="0.2">
      <c r="A212" s="1" t="s">
        <v>3553</v>
      </c>
      <c r="B212" s="1" t="s">
        <v>3361</v>
      </c>
      <c r="C212" s="1" t="s">
        <v>3362</v>
      </c>
      <c r="D212" s="1" t="s">
        <v>3363</v>
      </c>
      <c r="E212" s="1" t="s">
        <v>3412</v>
      </c>
      <c r="F212" s="1" t="s">
        <v>3413</v>
      </c>
      <c r="G212" s="1" t="s">
        <v>51</v>
      </c>
      <c r="H212">
        <v>2013</v>
      </c>
      <c r="I212">
        <v>0</v>
      </c>
      <c r="J212" s="1" t="s">
        <v>3554</v>
      </c>
      <c r="K212" s="1" t="s">
        <v>3555</v>
      </c>
      <c r="L212" s="1" t="s">
        <v>54</v>
      </c>
      <c r="M212" s="1" t="s">
        <v>55</v>
      </c>
      <c r="N212" s="1" t="s">
        <v>54</v>
      </c>
      <c r="O212" s="1" t="s">
        <v>3416</v>
      </c>
      <c r="P212" s="1" t="s">
        <v>3417</v>
      </c>
      <c r="Q212" s="1" t="s">
        <v>1748</v>
      </c>
      <c r="R212" s="1" t="s">
        <v>1748</v>
      </c>
      <c r="S212" s="1"/>
      <c r="T212" s="1"/>
      <c r="U212" s="1" t="s">
        <v>59</v>
      </c>
      <c r="V212" s="1" t="s">
        <v>60</v>
      </c>
      <c r="Y212" s="1"/>
      <c r="Z212" s="1"/>
      <c r="AA212" s="1" t="s">
        <v>1420</v>
      </c>
      <c r="AB212" s="1" t="s">
        <v>1421</v>
      </c>
      <c r="AC212" s="1" t="s">
        <v>3368</v>
      </c>
      <c r="AD212" s="1" t="s">
        <v>3369</v>
      </c>
      <c r="AE212" s="1" t="s">
        <v>67</v>
      </c>
      <c r="AF212" s="1" t="s">
        <v>68</v>
      </c>
      <c r="AG212">
        <v>7</v>
      </c>
      <c r="AH212">
        <v>2</v>
      </c>
      <c r="AI212">
        <v>3436</v>
      </c>
      <c r="AJ212">
        <v>3.4</v>
      </c>
      <c r="AK212">
        <v>6</v>
      </c>
      <c r="AL212" s="1" t="s">
        <v>70</v>
      </c>
      <c r="AM212" s="1" t="s">
        <v>71</v>
      </c>
      <c r="AN212" s="1" t="s">
        <v>72</v>
      </c>
      <c r="AO212" s="1" t="s">
        <v>73</v>
      </c>
      <c r="AP212">
        <v>80</v>
      </c>
      <c r="AQ212">
        <v>563500</v>
      </c>
      <c r="AR212">
        <v>610250</v>
      </c>
      <c r="AS212">
        <v>1031000</v>
      </c>
    </row>
    <row r="213" spans="1:45" x14ac:dyDescent="0.2">
      <c r="A213" s="1" t="s">
        <v>3556</v>
      </c>
      <c r="B213" s="1" t="s">
        <v>3361</v>
      </c>
      <c r="C213" s="1" t="s">
        <v>3362</v>
      </c>
      <c r="D213" s="1" t="s">
        <v>3363</v>
      </c>
      <c r="E213" s="1" t="s">
        <v>3412</v>
      </c>
      <c r="F213" s="1" t="s">
        <v>3413</v>
      </c>
      <c r="G213" s="1" t="s">
        <v>51</v>
      </c>
      <c r="H213">
        <v>2013</v>
      </c>
      <c r="I213">
        <v>0</v>
      </c>
      <c r="J213" s="1" t="s">
        <v>3427</v>
      </c>
      <c r="K213" s="1" t="s">
        <v>3428</v>
      </c>
      <c r="L213" s="1" t="s">
        <v>54</v>
      </c>
      <c r="M213" s="1" t="s">
        <v>55</v>
      </c>
      <c r="N213" s="1" t="s">
        <v>54</v>
      </c>
      <c r="O213" s="1" t="s">
        <v>2212</v>
      </c>
      <c r="P213" s="1" t="s">
        <v>2213</v>
      </c>
      <c r="Q213" s="1" t="s">
        <v>1763</v>
      </c>
      <c r="R213" s="1" t="s">
        <v>1763</v>
      </c>
      <c r="S213" s="1"/>
      <c r="T213" s="1"/>
      <c r="U213" s="1" t="s">
        <v>59</v>
      </c>
      <c r="V213" s="1" t="s">
        <v>60</v>
      </c>
      <c r="Y213" s="1"/>
      <c r="Z213" s="1"/>
      <c r="AA213" s="1" t="s">
        <v>1420</v>
      </c>
      <c r="AB213" s="1" t="s">
        <v>1421</v>
      </c>
      <c r="AC213" s="1" t="s">
        <v>3368</v>
      </c>
      <c r="AD213" s="1" t="s">
        <v>3369</v>
      </c>
      <c r="AE213" s="1" t="s">
        <v>67</v>
      </c>
      <c r="AF213" s="1" t="s">
        <v>68</v>
      </c>
      <c r="AG213">
        <v>7</v>
      </c>
      <c r="AH213">
        <v>2</v>
      </c>
      <c r="AI213">
        <v>3436</v>
      </c>
      <c r="AJ213">
        <v>3.4</v>
      </c>
      <c r="AK213">
        <v>6</v>
      </c>
      <c r="AL213" s="1" t="s">
        <v>70</v>
      </c>
      <c r="AM213" s="1" t="s">
        <v>71</v>
      </c>
      <c r="AN213" s="1" t="s">
        <v>72</v>
      </c>
      <c r="AO213" s="1" t="s">
        <v>73</v>
      </c>
      <c r="AP213">
        <v>80</v>
      </c>
      <c r="AQ213">
        <v>626250</v>
      </c>
      <c r="AR213">
        <v>679250</v>
      </c>
      <c r="AS213">
        <v>1148000</v>
      </c>
    </row>
    <row r="214" spans="1:45" x14ac:dyDescent="0.2">
      <c r="A214" s="1" t="s">
        <v>3557</v>
      </c>
      <c r="B214" s="1" t="s">
        <v>3361</v>
      </c>
      <c r="C214" s="1" t="s">
        <v>3362</v>
      </c>
      <c r="D214" s="1" t="s">
        <v>3363</v>
      </c>
      <c r="E214" s="1" t="s">
        <v>3364</v>
      </c>
      <c r="F214" s="1" t="s">
        <v>3365</v>
      </c>
      <c r="G214" s="1" t="s">
        <v>51</v>
      </c>
      <c r="H214">
        <v>2013</v>
      </c>
      <c r="I214">
        <v>0</v>
      </c>
      <c r="J214" s="1" t="s">
        <v>3366</v>
      </c>
      <c r="K214" s="1" t="s">
        <v>3367</v>
      </c>
      <c r="L214" s="1" t="s">
        <v>54</v>
      </c>
      <c r="M214" s="1" t="s">
        <v>55</v>
      </c>
      <c r="N214" s="1" t="s">
        <v>54</v>
      </c>
      <c r="O214" s="1"/>
      <c r="P214" s="1"/>
      <c r="Q214" s="1"/>
      <c r="R214" s="1"/>
      <c r="S214" s="1"/>
      <c r="T214" s="1"/>
      <c r="U214" s="1" t="s">
        <v>208</v>
      </c>
      <c r="V214" s="1" t="s">
        <v>209</v>
      </c>
      <c r="Y214" s="1"/>
      <c r="Z214" s="1"/>
      <c r="AA214" s="1" t="s">
        <v>1420</v>
      </c>
      <c r="AB214" s="1" t="s">
        <v>1421</v>
      </c>
      <c r="AC214" s="1" t="s">
        <v>3368</v>
      </c>
      <c r="AD214" s="1" t="s">
        <v>3369</v>
      </c>
      <c r="AE214" s="1" t="s">
        <v>67</v>
      </c>
      <c r="AF214" s="1" t="s">
        <v>68</v>
      </c>
      <c r="AG214">
        <v>7</v>
      </c>
      <c r="AH214">
        <v>4</v>
      </c>
      <c r="AI214">
        <v>3605</v>
      </c>
      <c r="AJ214">
        <v>3.6</v>
      </c>
      <c r="AK214">
        <v>6</v>
      </c>
      <c r="AL214" s="1" t="s">
        <v>70</v>
      </c>
      <c r="AM214" s="1" t="s">
        <v>71</v>
      </c>
      <c r="AN214" s="1" t="s">
        <v>72</v>
      </c>
      <c r="AO214" s="1" t="s">
        <v>73</v>
      </c>
      <c r="AP214">
        <v>80</v>
      </c>
      <c r="AQ214">
        <v>594750</v>
      </c>
      <c r="AR214">
        <v>644500</v>
      </c>
      <c r="AS214">
        <v>1153000</v>
      </c>
    </row>
    <row r="215" spans="1:45" x14ac:dyDescent="0.2">
      <c r="A215" s="1" t="s">
        <v>3558</v>
      </c>
      <c r="B215" s="1" t="s">
        <v>3361</v>
      </c>
      <c r="C215" s="1" t="s">
        <v>3362</v>
      </c>
      <c r="D215" s="1" t="s">
        <v>3363</v>
      </c>
      <c r="E215" s="1" t="s">
        <v>3364</v>
      </c>
      <c r="F215" s="1" t="s">
        <v>3365</v>
      </c>
      <c r="G215" s="1" t="s">
        <v>51</v>
      </c>
      <c r="H215">
        <v>2013</v>
      </c>
      <c r="I215">
        <v>0</v>
      </c>
      <c r="J215" s="1" t="s">
        <v>3372</v>
      </c>
      <c r="K215" s="1" t="s">
        <v>3373</v>
      </c>
      <c r="L215" s="1" t="s">
        <v>54</v>
      </c>
      <c r="M215" s="1" t="s">
        <v>55</v>
      </c>
      <c r="N215" s="1" t="s">
        <v>54</v>
      </c>
      <c r="O215" s="1"/>
      <c r="P215" s="1"/>
      <c r="Q215" s="1" t="s">
        <v>232</v>
      </c>
      <c r="R215" s="1" t="s">
        <v>232</v>
      </c>
      <c r="S215" s="1"/>
      <c r="T215" s="1"/>
      <c r="U215" s="1" t="s">
        <v>208</v>
      </c>
      <c r="V215" s="1" t="s">
        <v>209</v>
      </c>
      <c r="Y215" s="1"/>
      <c r="Z215" s="1"/>
      <c r="AA215" s="1" t="s">
        <v>63</v>
      </c>
      <c r="AB215" s="1" t="s">
        <v>64</v>
      </c>
      <c r="AC215" s="1" t="s">
        <v>3368</v>
      </c>
      <c r="AD215" s="1" t="s">
        <v>3369</v>
      </c>
      <c r="AE215" s="1" t="s">
        <v>67</v>
      </c>
      <c r="AF215" s="1" t="s">
        <v>68</v>
      </c>
      <c r="AG215">
        <v>7</v>
      </c>
      <c r="AH215">
        <v>4</v>
      </c>
      <c r="AI215">
        <v>3605</v>
      </c>
      <c r="AJ215">
        <v>3.6</v>
      </c>
      <c r="AK215">
        <v>6</v>
      </c>
      <c r="AL215" s="1" t="s">
        <v>70</v>
      </c>
      <c r="AM215" s="1" t="s">
        <v>71</v>
      </c>
      <c r="AN215" s="1" t="s">
        <v>72</v>
      </c>
      <c r="AO215" s="1" t="s">
        <v>73</v>
      </c>
      <c r="AP215">
        <v>80</v>
      </c>
      <c r="AQ215">
        <v>645500</v>
      </c>
      <c r="AR215">
        <v>700250</v>
      </c>
      <c r="AS215">
        <v>1252000</v>
      </c>
    </row>
    <row r="216" spans="1:45" x14ac:dyDescent="0.2">
      <c r="A216" s="1" t="s">
        <v>3559</v>
      </c>
      <c r="B216" s="1" t="s">
        <v>3361</v>
      </c>
      <c r="C216" s="1" t="s">
        <v>3362</v>
      </c>
      <c r="D216" s="1" t="s">
        <v>3363</v>
      </c>
      <c r="E216" s="1" t="s">
        <v>3364</v>
      </c>
      <c r="F216" s="1" t="s">
        <v>3365</v>
      </c>
      <c r="G216" s="1" t="s">
        <v>51</v>
      </c>
      <c r="H216">
        <v>2013</v>
      </c>
      <c r="I216">
        <v>0</v>
      </c>
      <c r="J216" s="1" t="s">
        <v>3375</v>
      </c>
      <c r="K216" s="1" t="s">
        <v>3376</v>
      </c>
      <c r="L216" s="1" t="s">
        <v>54</v>
      </c>
      <c r="M216" s="1" t="s">
        <v>55</v>
      </c>
      <c r="N216" s="1" t="s">
        <v>54</v>
      </c>
      <c r="O216" s="1"/>
      <c r="P216" s="1"/>
      <c r="Q216" s="1" t="s">
        <v>1748</v>
      </c>
      <c r="R216" s="1" t="s">
        <v>1748</v>
      </c>
      <c r="S216" s="1"/>
      <c r="T216" s="1"/>
      <c r="U216" s="1" t="s">
        <v>208</v>
      </c>
      <c r="V216" s="1" t="s">
        <v>209</v>
      </c>
      <c r="Y216" s="1"/>
      <c r="Z216" s="1"/>
      <c r="AA216" s="1" t="s">
        <v>1420</v>
      </c>
      <c r="AB216" s="1" t="s">
        <v>1421</v>
      </c>
      <c r="AC216" s="1" t="s">
        <v>3368</v>
      </c>
      <c r="AD216" s="1" t="s">
        <v>3369</v>
      </c>
      <c r="AE216" s="1" t="s">
        <v>67</v>
      </c>
      <c r="AF216" s="1" t="s">
        <v>68</v>
      </c>
      <c r="AG216">
        <v>7</v>
      </c>
      <c r="AH216">
        <v>4</v>
      </c>
      <c r="AI216">
        <v>4806</v>
      </c>
      <c r="AJ216">
        <v>4.8</v>
      </c>
      <c r="AK216">
        <v>8</v>
      </c>
      <c r="AL216" s="1" t="s">
        <v>70</v>
      </c>
      <c r="AM216" s="1" t="s">
        <v>71</v>
      </c>
      <c r="AN216" s="1" t="s">
        <v>72</v>
      </c>
      <c r="AO216" s="1" t="s">
        <v>73</v>
      </c>
      <c r="AP216">
        <v>80</v>
      </c>
      <c r="AQ216">
        <v>966500</v>
      </c>
      <c r="AR216">
        <v>1056000</v>
      </c>
      <c r="AS216">
        <v>1901000</v>
      </c>
    </row>
    <row r="217" spans="1:45" x14ac:dyDescent="0.2">
      <c r="A217" s="1" t="s">
        <v>3560</v>
      </c>
      <c r="B217" s="1" t="s">
        <v>3361</v>
      </c>
      <c r="C217" s="1" t="s">
        <v>3362</v>
      </c>
      <c r="D217" s="1" t="s">
        <v>3363</v>
      </c>
      <c r="E217" s="1" t="s">
        <v>3364</v>
      </c>
      <c r="F217" s="1" t="s">
        <v>3365</v>
      </c>
      <c r="G217" s="1" t="s">
        <v>51</v>
      </c>
      <c r="H217">
        <v>2013</v>
      </c>
      <c r="I217">
        <v>0</v>
      </c>
      <c r="J217" s="1" t="s">
        <v>3387</v>
      </c>
      <c r="K217" s="1" t="s">
        <v>3388</v>
      </c>
      <c r="L217" s="1" t="s">
        <v>54</v>
      </c>
      <c r="M217" s="1" t="s">
        <v>55</v>
      </c>
      <c r="N217" s="1" t="s">
        <v>54</v>
      </c>
      <c r="O217" s="1"/>
      <c r="P217" s="1"/>
      <c r="Q217" s="1" t="s">
        <v>1748</v>
      </c>
      <c r="R217" s="1" t="s">
        <v>1748</v>
      </c>
      <c r="S217" s="1" t="s">
        <v>303</v>
      </c>
      <c r="T217" s="1" t="s">
        <v>303</v>
      </c>
      <c r="U217" s="1" t="s">
        <v>208</v>
      </c>
      <c r="V217" s="1" t="s">
        <v>209</v>
      </c>
      <c r="Y217" s="1"/>
      <c r="Z217" s="1"/>
      <c r="AA217" s="1" t="s">
        <v>1420</v>
      </c>
      <c r="AB217" s="1" t="s">
        <v>1421</v>
      </c>
      <c r="AC217" s="1" t="s">
        <v>3389</v>
      </c>
      <c r="AD217" s="1" t="s">
        <v>121</v>
      </c>
      <c r="AE217" s="1" t="s">
        <v>67</v>
      </c>
      <c r="AF217" s="1" t="s">
        <v>68</v>
      </c>
      <c r="AG217">
        <v>8</v>
      </c>
      <c r="AH217">
        <v>4</v>
      </c>
      <c r="AI217">
        <v>2995</v>
      </c>
      <c r="AJ217">
        <v>3</v>
      </c>
      <c r="AK217">
        <v>6</v>
      </c>
      <c r="AL217" s="1" t="s">
        <v>70</v>
      </c>
      <c r="AM217" s="1" t="s">
        <v>71</v>
      </c>
      <c r="AN217" s="1" t="s">
        <v>149</v>
      </c>
      <c r="AO217" s="1" t="s">
        <v>150</v>
      </c>
      <c r="AP217">
        <v>80</v>
      </c>
      <c r="AQ217">
        <v>892750</v>
      </c>
      <c r="AR217">
        <v>973250</v>
      </c>
      <c r="AS217">
        <v>1751000</v>
      </c>
    </row>
    <row r="218" spans="1:45" x14ac:dyDescent="0.2">
      <c r="A218" s="1" t="s">
        <v>3561</v>
      </c>
      <c r="B218" s="1" t="s">
        <v>3361</v>
      </c>
      <c r="C218" s="1" t="s">
        <v>3362</v>
      </c>
      <c r="D218" s="1" t="s">
        <v>3363</v>
      </c>
      <c r="E218" s="1" t="s">
        <v>3364</v>
      </c>
      <c r="F218" s="1" t="s">
        <v>3365</v>
      </c>
      <c r="G218" s="1" t="s">
        <v>51</v>
      </c>
      <c r="H218">
        <v>2013</v>
      </c>
      <c r="I218">
        <v>0</v>
      </c>
      <c r="J218" s="1" t="s">
        <v>3379</v>
      </c>
      <c r="K218" s="1" t="s">
        <v>3380</v>
      </c>
      <c r="L218" s="1" t="s">
        <v>54</v>
      </c>
      <c r="M218" s="1" t="s">
        <v>55</v>
      </c>
      <c r="N218" s="1" t="s">
        <v>54</v>
      </c>
      <c r="O218" s="1"/>
      <c r="P218" s="1"/>
      <c r="Q218" s="1" t="s">
        <v>3381</v>
      </c>
      <c r="R218" s="1" t="s">
        <v>3381</v>
      </c>
      <c r="S218" s="1"/>
      <c r="T218" s="1"/>
      <c r="U218" s="1" t="s">
        <v>208</v>
      </c>
      <c r="V218" s="1" t="s">
        <v>209</v>
      </c>
      <c r="Y218" s="1"/>
      <c r="Z218" s="1"/>
      <c r="AA218" s="1" t="s">
        <v>63</v>
      </c>
      <c r="AB218" s="1" t="s">
        <v>64</v>
      </c>
      <c r="AC218" s="1" t="s">
        <v>3368</v>
      </c>
      <c r="AD218" s="1" t="s">
        <v>3369</v>
      </c>
      <c r="AE218" s="1" t="s">
        <v>67</v>
      </c>
      <c r="AF218" s="1" t="s">
        <v>68</v>
      </c>
      <c r="AG218">
        <v>7</v>
      </c>
      <c r="AH218">
        <v>4</v>
      </c>
      <c r="AI218">
        <v>4806</v>
      </c>
      <c r="AJ218">
        <v>4.8</v>
      </c>
      <c r="AK218">
        <v>8</v>
      </c>
      <c r="AL218" s="1" t="s">
        <v>70</v>
      </c>
      <c r="AM218" s="1" t="s">
        <v>71</v>
      </c>
      <c r="AN218" s="1" t="s">
        <v>72</v>
      </c>
      <c r="AO218" s="1" t="s">
        <v>73</v>
      </c>
      <c r="AP218">
        <v>80</v>
      </c>
      <c r="AQ218">
        <v>1017500</v>
      </c>
      <c r="AR218">
        <v>1114000</v>
      </c>
      <c r="AS218">
        <v>2004000</v>
      </c>
    </row>
    <row r="219" spans="1:45" x14ac:dyDescent="0.2">
      <c r="A219" s="1" t="s">
        <v>3562</v>
      </c>
      <c r="B219" s="1" t="s">
        <v>3361</v>
      </c>
      <c r="C219" s="1" t="s">
        <v>3362</v>
      </c>
      <c r="D219" s="1" t="s">
        <v>3363</v>
      </c>
      <c r="E219" s="1" t="s">
        <v>3364</v>
      </c>
      <c r="F219" s="1" t="s">
        <v>3365</v>
      </c>
      <c r="G219" s="1" t="s">
        <v>51</v>
      </c>
      <c r="H219">
        <v>2013</v>
      </c>
      <c r="I219">
        <v>0</v>
      </c>
      <c r="J219" s="1" t="s">
        <v>3511</v>
      </c>
      <c r="K219" s="1" t="s">
        <v>3512</v>
      </c>
      <c r="L219" s="1" t="s">
        <v>54</v>
      </c>
      <c r="M219" s="1" t="s">
        <v>55</v>
      </c>
      <c r="N219" s="1" t="s">
        <v>54</v>
      </c>
      <c r="O219" s="1" t="s">
        <v>2212</v>
      </c>
      <c r="P219" s="1" t="s">
        <v>2213</v>
      </c>
      <c r="Q219" s="1" t="s">
        <v>3385</v>
      </c>
      <c r="R219" s="1" t="s">
        <v>3385</v>
      </c>
      <c r="S219" s="1"/>
      <c r="T219" s="1"/>
      <c r="U219" s="1" t="s">
        <v>208</v>
      </c>
      <c r="V219" s="1" t="s">
        <v>209</v>
      </c>
      <c r="Y219" s="1"/>
      <c r="Z219" s="1"/>
      <c r="AA219" s="1" t="s">
        <v>63</v>
      </c>
      <c r="AB219" s="1" t="s">
        <v>64</v>
      </c>
      <c r="AC219" s="1" t="s">
        <v>3368</v>
      </c>
      <c r="AD219" s="1" t="s">
        <v>3369</v>
      </c>
      <c r="AE219" s="1" t="s">
        <v>67</v>
      </c>
      <c r="AF219" s="1" t="s">
        <v>68</v>
      </c>
      <c r="AG219">
        <v>7</v>
      </c>
      <c r="AH219">
        <v>4</v>
      </c>
      <c r="AI219">
        <v>4806</v>
      </c>
      <c r="AJ219">
        <v>4.8</v>
      </c>
      <c r="AK219">
        <v>8</v>
      </c>
      <c r="AL219" s="1" t="s">
        <v>70</v>
      </c>
      <c r="AM219" s="1" t="s">
        <v>71</v>
      </c>
      <c r="AN219" s="1" t="s">
        <v>72</v>
      </c>
      <c r="AO219" s="1" t="s">
        <v>73</v>
      </c>
      <c r="AP219">
        <v>80</v>
      </c>
      <c r="AQ219">
        <v>1098750</v>
      </c>
      <c r="AR219">
        <v>1207000</v>
      </c>
      <c r="AS219">
        <v>2172000</v>
      </c>
    </row>
    <row r="220" spans="1:45" x14ac:dyDescent="0.2">
      <c r="A220" s="1" t="s">
        <v>3563</v>
      </c>
      <c r="B220" s="1" t="s">
        <v>3361</v>
      </c>
      <c r="C220" s="1" t="s">
        <v>3362</v>
      </c>
      <c r="D220" s="1" t="s">
        <v>3363</v>
      </c>
      <c r="E220" s="1" t="s">
        <v>3364</v>
      </c>
      <c r="F220" s="1" t="s">
        <v>3365</v>
      </c>
      <c r="G220" s="1" t="s">
        <v>51</v>
      </c>
      <c r="H220">
        <v>2013</v>
      </c>
      <c r="I220">
        <v>0</v>
      </c>
      <c r="J220" s="1" t="s">
        <v>3391</v>
      </c>
      <c r="K220" s="1" t="s">
        <v>3392</v>
      </c>
      <c r="L220" s="1" t="s">
        <v>54</v>
      </c>
      <c r="M220" s="1" t="s">
        <v>55</v>
      </c>
      <c r="N220" s="1" t="s">
        <v>54</v>
      </c>
      <c r="O220" s="1"/>
      <c r="P220" s="1"/>
      <c r="Q220" s="1" t="s">
        <v>112</v>
      </c>
      <c r="R220" s="1" t="s">
        <v>112</v>
      </c>
      <c r="S220" s="1"/>
      <c r="T220" s="1"/>
      <c r="U220" s="1" t="s">
        <v>208</v>
      </c>
      <c r="V220" s="1" t="s">
        <v>209</v>
      </c>
      <c r="Y220" s="1"/>
      <c r="Z220" s="1"/>
      <c r="AA220" s="1" t="s">
        <v>63</v>
      </c>
      <c r="AB220" s="1" t="s">
        <v>64</v>
      </c>
      <c r="AC220" s="1" t="s">
        <v>3368</v>
      </c>
      <c r="AD220" s="1" t="s">
        <v>3369</v>
      </c>
      <c r="AE220" s="1" t="s">
        <v>67</v>
      </c>
      <c r="AF220" s="1" t="s">
        <v>68</v>
      </c>
      <c r="AG220">
        <v>7</v>
      </c>
      <c r="AH220">
        <v>4</v>
      </c>
      <c r="AI220">
        <v>4806</v>
      </c>
      <c r="AJ220">
        <v>4.8</v>
      </c>
      <c r="AK220">
        <v>8</v>
      </c>
      <c r="AL220" s="1" t="s">
        <v>70</v>
      </c>
      <c r="AM220" s="1" t="s">
        <v>71</v>
      </c>
      <c r="AN220" s="1" t="s">
        <v>233</v>
      </c>
      <c r="AO220" s="1" t="s">
        <v>234</v>
      </c>
      <c r="AP220">
        <v>80</v>
      </c>
      <c r="AQ220">
        <v>1276500</v>
      </c>
      <c r="AR220">
        <v>1412500</v>
      </c>
      <c r="AS220">
        <v>2609000</v>
      </c>
    </row>
    <row r="221" spans="1:45" x14ac:dyDescent="0.2">
      <c r="A221" s="1" t="s">
        <v>3564</v>
      </c>
      <c r="B221" s="1" t="s">
        <v>3361</v>
      </c>
      <c r="C221" s="1" t="s">
        <v>3362</v>
      </c>
      <c r="D221" s="1" t="s">
        <v>3363</v>
      </c>
      <c r="E221" s="1" t="s">
        <v>3364</v>
      </c>
      <c r="F221" s="1" t="s">
        <v>3365</v>
      </c>
      <c r="G221" s="1" t="s">
        <v>51</v>
      </c>
      <c r="H221">
        <v>2013</v>
      </c>
      <c r="I221">
        <v>0</v>
      </c>
      <c r="J221" s="1" t="s">
        <v>3394</v>
      </c>
      <c r="K221" s="1" t="s">
        <v>3395</v>
      </c>
      <c r="L221" s="1" t="s">
        <v>54</v>
      </c>
      <c r="M221" s="1" t="s">
        <v>55</v>
      </c>
      <c r="N221" s="1" t="s">
        <v>54</v>
      </c>
      <c r="O221" s="1"/>
      <c r="P221" s="1"/>
      <c r="Q221" s="1" t="s">
        <v>3396</v>
      </c>
      <c r="R221" s="1" t="s">
        <v>3396</v>
      </c>
      <c r="S221" s="1"/>
      <c r="T221" s="1"/>
      <c r="U221" s="1" t="s">
        <v>208</v>
      </c>
      <c r="V221" s="1" t="s">
        <v>209</v>
      </c>
      <c r="Y221" s="1"/>
      <c r="Z221" s="1"/>
      <c r="AA221" s="1" t="s">
        <v>63</v>
      </c>
      <c r="AB221" s="1" t="s">
        <v>64</v>
      </c>
      <c r="AC221" s="1" t="s">
        <v>3368</v>
      </c>
      <c r="AD221" s="1" t="s">
        <v>3369</v>
      </c>
      <c r="AE221" s="1" t="s">
        <v>67</v>
      </c>
      <c r="AF221" s="1" t="s">
        <v>68</v>
      </c>
      <c r="AG221">
        <v>7</v>
      </c>
      <c r="AH221">
        <v>4</v>
      </c>
      <c r="AI221">
        <v>4806</v>
      </c>
      <c r="AJ221">
        <v>4.8</v>
      </c>
      <c r="AK221">
        <v>8</v>
      </c>
      <c r="AL221" s="1" t="s">
        <v>70</v>
      </c>
      <c r="AM221" s="1" t="s">
        <v>71</v>
      </c>
      <c r="AN221" s="1" t="s">
        <v>233</v>
      </c>
      <c r="AO221" s="1" t="s">
        <v>234</v>
      </c>
      <c r="AP221">
        <v>80</v>
      </c>
      <c r="AQ221">
        <v>1514000</v>
      </c>
      <c r="AR221">
        <v>1692000</v>
      </c>
      <c r="AS221">
        <v>3125000</v>
      </c>
    </row>
    <row r="222" spans="1:45" x14ac:dyDescent="0.2">
      <c r="A222" s="1" t="s">
        <v>3565</v>
      </c>
      <c r="B222" s="1" t="s">
        <v>3361</v>
      </c>
      <c r="C222" s="1" t="s">
        <v>3362</v>
      </c>
      <c r="D222" s="1" t="s">
        <v>3363</v>
      </c>
      <c r="E222" s="1" t="s">
        <v>3444</v>
      </c>
      <c r="F222" s="1" t="s">
        <v>3444</v>
      </c>
      <c r="G222" s="1" t="s">
        <v>51</v>
      </c>
      <c r="H222">
        <v>2013</v>
      </c>
      <c r="I222">
        <v>0</v>
      </c>
      <c r="J222" s="1" t="s">
        <v>3445</v>
      </c>
      <c r="K222" s="1" t="s">
        <v>3446</v>
      </c>
      <c r="L222" s="1" t="s">
        <v>54</v>
      </c>
      <c r="M222" s="1" t="s">
        <v>55</v>
      </c>
      <c r="N222" s="1" t="s">
        <v>54</v>
      </c>
      <c r="O222" s="1" t="s">
        <v>2212</v>
      </c>
      <c r="P222" s="1" t="s">
        <v>2213</v>
      </c>
      <c r="Q222" s="1" t="s">
        <v>3447</v>
      </c>
      <c r="R222" s="1" t="s">
        <v>3447</v>
      </c>
      <c r="S222" s="1"/>
      <c r="T222" s="1"/>
      <c r="U222" s="1" t="s">
        <v>59</v>
      </c>
      <c r="V222" s="1" t="s">
        <v>60</v>
      </c>
      <c r="Y222" s="1"/>
      <c r="Z222" s="1"/>
      <c r="AA222" s="1" t="s">
        <v>1420</v>
      </c>
      <c r="AB222" s="1" t="s">
        <v>1421</v>
      </c>
      <c r="AC222" s="1" t="s">
        <v>3368</v>
      </c>
      <c r="AD222" s="1" t="s">
        <v>3369</v>
      </c>
      <c r="AE222" s="1" t="s">
        <v>67</v>
      </c>
      <c r="AF222" s="1" t="s">
        <v>68</v>
      </c>
      <c r="AG222">
        <v>7</v>
      </c>
      <c r="AH222">
        <v>2</v>
      </c>
      <c r="AI222">
        <v>3436</v>
      </c>
      <c r="AJ222">
        <v>3.4</v>
      </c>
      <c r="AK222">
        <v>6</v>
      </c>
      <c r="AL222" s="1" t="s">
        <v>70</v>
      </c>
      <c r="AM222" s="1" t="s">
        <v>71</v>
      </c>
      <c r="AN222" s="1" t="s">
        <v>72</v>
      </c>
      <c r="AO222" s="1" t="s">
        <v>73</v>
      </c>
      <c r="AP222">
        <v>80</v>
      </c>
      <c r="AQ222">
        <v>748500</v>
      </c>
      <c r="AR222">
        <v>813500</v>
      </c>
      <c r="AS222">
        <v>1524000</v>
      </c>
    </row>
    <row r="223" spans="1:45" x14ac:dyDescent="0.2">
      <c r="A223" s="1" t="s">
        <v>3568</v>
      </c>
      <c r="B223" s="1" t="s">
        <v>3361</v>
      </c>
      <c r="C223" s="1" t="s">
        <v>3362</v>
      </c>
      <c r="D223" s="1" t="s">
        <v>3363</v>
      </c>
      <c r="E223" s="1" t="s">
        <v>3444</v>
      </c>
      <c r="F223" s="1" t="s">
        <v>3444</v>
      </c>
      <c r="G223" s="1" t="s">
        <v>51</v>
      </c>
      <c r="H223">
        <v>2013</v>
      </c>
      <c r="I223">
        <v>0</v>
      </c>
      <c r="J223" s="1" t="s">
        <v>3449</v>
      </c>
      <c r="K223" s="1" t="s">
        <v>3450</v>
      </c>
      <c r="L223" s="1" t="s">
        <v>54</v>
      </c>
      <c r="M223" s="1" t="s">
        <v>55</v>
      </c>
      <c r="N223" s="1" t="s">
        <v>54</v>
      </c>
      <c r="O223" s="1" t="s">
        <v>2212</v>
      </c>
      <c r="P223" s="1" t="s">
        <v>2213</v>
      </c>
      <c r="Q223" s="1" t="s">
        <v>3447</v>
      </c>
      <c r="R223" s="1" t="s">
        <v>3447</v>
      </c>
      <c r="S223" s="1" t="s">
        <v>1748</v>
      </c>
      <c r="T223" s="1" t="s">
        <v>1748</v>
      </c>
      <c r="U223" s="1" t="s">
        <v>59</v>
      </c>
      <c r="V223" s="1" t="s">
        <v>60</v>
      </c>
      <c r="Y223" s="1"/>
      <c r="Z223" s="1"/>
      <c r="AA223" s="1" t="s">
        <v>1420</v>
      </c>
      <c r="AB223" s="1" t="s">
        <v>1421</v>
      </c>
      <c r="AC223" s="1" t="s">
        <v>3368</v>
      </c>
      <c r="AD223" s="1" t="s">
        <v>3369</v>
      </c>
      <c r="AE223" s="1" t="s">
        <v>67</v>
      </c>
      <c r="AF223" s="1" t="s">
        <v>68</v>
      </c>
      <c r="AG223">
        <v>7</v>
      </c>
      <c r="AH223">
        <v>2</v>
      </c>
      <c r="AI223">
        <v>3800</v>
      </c>
      <c r="AJ223">
        <v>3.8</v>
      </c>
      <c r="AK223">
        <v>6</v>
      </c>
      <c r="AL223" s="1" t="s">
        <v>70</v>
      </c>
      <c r="AM223" s="1" t="s">
        <v>71</v>
      </c>
      <c r="AN223" s="1" t="s">
        <v>72</v>
      </c>
      <c r="AO223" s="1" t="s">
        <v>73</v>
      </c>
      <c r="AP223">
        <v>80</v>
      </c>
      <c r="AQ223">
        <v>845750</v>
      </c>
      <c r="AR223">
        <v>921000</v>
      </c>
      <c r="AS223">
        <v>1724000</v>
      </c>
    </row>
    <row r="224" spans="1:45" x14ac:dyDescent="0.2">
      <c r="A224" s="1" t="s">
        <v>3570</v>
      </c>
      <c r="B224" s="1" t="s">
        <v>3361</v>
      </c>
      <c r="C224" s="1" t="s">
        <v>3362</v>
      </c>
      <c r="D224" s="1" t="s">
        <v>3363</v>
      </c>
      <c r="E224" s="1" t="s">
        <v>3444</v>
      </c>
      <c r="F224" s="1" t="s">
        <v>3444</v>
      </c>
      <c r="G224" s="1" t="s">
        <v>51</v>
      </c>
      <c r="H224">
        <v>2013</v>
      </c>
      <c r="I224">
        <v>0</v>
      </c>
      <c r="J224" s="1" t="s">
        <v>3495</v>
      </c>
      <c r="K224" s="1" t="s">
        <v>3496</v>
      </c>
      <c r="L224" s="1" t="s">
        <v>54</v>
      </c>
      <c r="M224" s="1" t="s">
        <v>55</v>
      </c>
      <c r="N224" s="1" t="s">
        <v>54</v>
      </c>
      <c r="O224" s="1" t="s">
        <v>2212</v>
      </c>
      <c r="P224" s="1" t="s">
        <v>2213</v>
      </c>
      <c r="Q224" s="1" t="s">
        <v>3447</v>
      </c>
      <c r="R224" s="1" t="s">
        <v>3447</v>
      </c>
      <c r="S224" s="1"/>
      <c r="T224" s="1"/>
      <c r="U224" s="1" t="s">
        <v>564</v>
      </c>
      <c r="V224" s="1" t="s">
        <v>340</v>
      </c>
      <c r="Y224" s="1"/>
      <c r="Z224" s="1"/>
      <c r="AA224" s="1" t="s">
        <v>1420</v>
      </c>
      <c r="AB224" s="1" t="s">
        <v>1421</v>
      </c>
      <c r="AC224" s="1" t="s">
        <v>3368</v>
      </c>
      <c r="AD224" s="1" t="s">
        <v>3369</v>
      </c>
      <c r="AE224" s="1" t="s">
        <v>67</v>
      </c>
      <c r="AF224" s="1" t="s">
        <v>68</v>
      </c>
      <c r="AG224">
        <v>7</v>
      </c>
      <c r="AH224">
        <v>2</v>
      </c>
      <c r="AI224">
        <v>3436</v>
      </c>
      <c r="AJ224">
        <v>3.4</v>
      </c>
      <c r="AK224">
        <v>6</v>
      </c>
      <c r="AL224" s="1" t="s">
        <v>70</v>
      </c>
      <c r="AM224" s="1" t="s">
        <v>71</v>
      </c>
      <c r="AN224" s="1" t="s">
        <v>72</v>
      </c>
      <c r="AO224" s="1" t="s">
        <v>73</v>
      </c>
      <c r="AP224">
        <v>80</v>
      </c>
      <c r="AQ224">
        <v>829750</v>
      </c>
      <c r="AR224">
        <v>903250</v>
      </c>
      <c r="AS224">
        <v>1690000</v>
      </c>
    </row>
    <row r="225" spans="1:45" x14ac:dyDescent="0.2">
      <c r="A225" s="1" t="s">
        <v>3572</v>
      </c>
      <c r="B225" s="1" t="s">
        <v>3361</v>
      </c>
      <c r="C225" s="1" t="s">
        <v>3362</v>
      </c>
      <c r="D225" s="1" t="s">
        <v>3363</v>
      </c>
      <c r="E225" s="1" t="s">
        <v>3444</v>
      </c>
      <c r="F225" s="1" t="s">
        <v>3444</v>
      </c>
      <c r="G225" s="1" t="s">
        <v>51</v>
      </c>
      <c r="H225">
        <v>2013</v>
      </c>
      <c r="I225">
        <v>0</v>
      </c>
      <c r="J225" s="1" t="s">
        <v>3498</v>
      </c>
      <c r="K225" s="1" t="s">
        <v>3499</v>
      </c>
      <c r="L225" s="1" t="s">
        <v>54</v>
      </c>
      <c r="M225" s="1" t="s">
        <v>55</v>
      </c>
      <c r="N225" s="1" t="s">
        <v>54</v>
      </c>
      <c r="O225" s="1" t="s">
        <v>2212</v>
      </c>
      <c r="P225" s="1" t="s">
        <v>2213</v>
      </c>
      <c r="Q225" s="1" t="s">
        <v>3447</v>
      </c>
      <c r="R225" s="1" t="s">
        <v>3447</v>
      </c>
      <c r="S225" s="1" t="s">
        <v>1748</v>
      </c>
      <c r="T225" s="1" t="s">
        <v>1748</v>
      </c>
      <c r="U225" s="1" t="s">
        <v>564</v>
      </c>
      <c r="V225" s="1" t="s">
        <v>340</v>
      </c>
      <c r="Y225" s="1"/>
      <c r="Z225" s="1"/>
      <c r="AA225" s="1" t="s">
        <v>1420</v>
      </c>
      <c r="AB225" s="1" t="s">
        <v>1421</v>
      </c>
      <c r="AC225" s="1" t="s">
        <v>3368</v>
      </c>
      <c r="AD225" s="1" t="s">
        <v>3369</v>
      </c>
      <c r="AE225" s="1" t="s">
        <v>67</v>
      </c>
      <c r="AF225" s="1" t="s">
        <v>68</v>
      </c>
      <c r="AG225">
        <v>7</v>
      </c>
      <c r="AH225">
        <v>2</v>
      </c>
      <c r="AI225">
        <v>3800</v>
      </c>
      <c r="AJ225">
        <v>3.8</v>
      </c>
      <c r="AK225">
        <v>6</v>
      </c>
      <c r="AL225" s="1" t="s">
        <v>70</v>
      </c>
      <c r="AM225" s="1" t="s">
        <v>71</v>
      </c>
      <c r="AN225" s="1" t="s">
        <v>72</v>
      </c>
      <c r="AO225" s="1" t="s">
        <v>73</v>
      </c>
      <c r="AP225">
        <v>80</v>
      </c>
      <c r="AQ225">
        <v>926000</v>
      </c>
      <c r="AR225">
        <v>1010250</v>
      </c>
      <c r="AS225">
        <v>1889000</v>
      </c>
    </row>
    <row r="226" spans="1:45" x14ac:dyDescent="0.2">
      <c r="A226" s="1" t="s">
        <v>3574</v>
      </c>
      <c r="B226" s="1" t="s">
        <v>3361</v>
      </c>
      <c r="C226" s="1" t="s">
        <v>3362</v>
      </c>
      <c r="D226" s="1" t="s">
        <v>3363</v>
      </c>
      <c r="E226" s="1" t="s">
        <v>3444</v>
      </c>
      <c r="F226" s="1" t="s">
        <v>3444</v>
      </c>
      <c r="G226" s="1" t="s">
        <v>51</v>
      </c>
      <c r="H226">
        <v>2013</v>
      </c>
      <c r="I226">
        <v>0</v>
      </c>
      <c r="J226" s="1" t="s">
        <v>3575</v>
      </c>
      <c r="K226" s="1" t="s">
        <v>3576</v>
      </c>
      <c r="L226" s="1" t="s">
        <v>54</v>
      </c>
      <c r="M226" s="1" t="s">
        <v>55</v>
      </c>
      <c r="N226" s="1" t="s">
        <v>54</v>
      </c>
      <c r="O226" s="1" t="s">
        <v>102</v>
      </c>
      <c r="P226" s="1" t="s">
        <v>103</v>
      </c>
      <c r="Q226" s="1" t="s">
        <v>3447</v>
      </c>
      <c r="R226" s="1" t="s">
        <v>3447</v>
      </c>
      <c r="S226" s="1" t="s">
        <v>232</v>
      </c>
      <c r="T226" s="1" t="s">
        <v>232</v>
      </c>
      <c r="U226" s="1" t="s">
        <v>59</v>
      </c>
      <c r="V226" s="1" t="s">
        <v>60</v>
      </c>
      <c r="Y226" s="1"/>
      <c r="Z226" s="1"/>
      <c r="AA226" s="1" t="s">
        <v>63</v>
      </c>
      <c r="AB226" s="1" t="s">
        <v>64</v>
      </c>
      <c r="AC226" s="1" t="s">
        <v>3368</v>
      </c>
      <c r="AD226" s="1" t="s">
        <v>3369</v>
      </c>
      <c r="AE226" s="1" t="s">
        <v>67</v>
      </c>
      <c r="AF226" s="1" t="s">
        <v>68</v>
      </c>
      <c r="AG226">
        <v>7</v>
      </c>
      <c r="AH226">
        <v>2</v>
      </c>
      <c r="AI226">
        <v>3436</v>
      </c>
      <c r="AJ226">
        <v>3.4</v>
      </c>
      <c r="AK226">
        <v>6</v>
      </c>
      <c r="AL226" s="1" t="s">
        <v>70</v>
      </c>
      <c r="AM226" s="1" t="s">
        <v>71</v>
      </c>
      <c r="AN226" s="1" t="s">
        <v>72</v>
      </c>
      <c r="AO226" s="1" t="s">
        <v>73</v>
      </c>
      <c r="AP226">
        <v>80</v>
      </c>
      <c r="AQ226">
        <v>823250</v>
      </c>
      <c r="AR226">
        <v>896000</v>
      </c>
      <c r="AS226">
        <v>1625000</v>
      </c>
    </row>
    <row r="227" spans="1:45" x14ac:dyDescent="0.2">
      <c r="A227" s="1" t="s">
        <v>3578</v>
      </c>
      <c r="B227" s="1" t="s">
        <v>3361</v>
      </c>
      <c r="C227" s="1" t="s">
        <v>3362</v>
      </c>
      <c r="D227" s="1" t="s">
        <v>3363</v>
      </c>
      <c r="E227" s="1" t="s">
        <v>3444</v>
      </c>
      <c r="F227" s="1" t="s">
        <v>3444</v>
      </c>
      <c r="G227" s="1" t="s">
        <v>51</v>
      </c>
      <c r="H227">
        <v>2013</v>
      </c>
      <c r="I227">
        <v>0</v>
      </c>
      <c r="J227" s="1" t="s">
        <v>3579</v>
      </c>
      <c r="K227" s="1" t="s">
        <v>3580</v>
      </c>
      <c r="L227" s="1" t="s">
        <v>54</v>
      </c>
      <c r="M227" s="1" t="s">
        <v>55</v>
      </c>
      <c r="N227" s="1" t="s">
        <v>54</v>
      </c>
      <c r="O227" s="1" t="s">
        <v>102</v>
      </c>
      <c r="P227" s="1" t="s">
        <v>103</v>
      </c>
      <c r="Q227" s="1" t="s">
        <v>3447</v>
      </c>
      <c r="R227" s="1" t="s">
        <v>3447</v>
      </c>
      <c r="S227" s="1" t="s">
        <v>3381</v>
      </c>
      <c r="T227" s="1" t="s">
        <v>3381</v>
      </c>
      <c r="U227" s="1" t="s">
        <v>59</v>
      </c>
      <c r="V227" s="1" t="s">
        <v>60</v>
      </c>
      <c r="Y227" s="1"/>
      <c r="Z227" s="1"/>
      <c r="AA227" s="1" t="s">
        <v>63</v>
      </c>
      <c r="AB227" s="1" t="s">
        <v>64</v>
      </c>
      <c r="AC227" s="1" t="s">
        <v>3368</v>
      </c>
      <c r="AD227" s="1" t="s">
        <v>3369</v>
      </c>
      <c r="AE227" s="1" t="s">
        <v>67</v>
      </c>
      <c r="AF227" s="1" t="s">
        <v>68</v>
      </c>
      <c r="AG227">
        <v>7</v>
      </c>
      <c r="AH227">
        <v>2</v>
      </c>
      <c r="AI227">
        <v>3800</v>
      </c>
      <c r="AJ227">
        <v>3.8</v>
      </c>
      <c r="AK227">
        <v>6</v>
      </c>
      <c r="AL227" s="1" t="s">
        <v>70</v>
      </c>
      <c r="AM227" s="1" t="s">
        <v>71</v>
      </c>
      <c r="AN227" s="1" t="s">
        <v>72</v>
      </c>
      <c r="AO227" s="1" t="s">
        <v>73</v>
      </c>
      <c r="AP227">
        <v>80</v>
      </c>
      <c r="AQ227">
        <v>922500</v>
      </c>
      <c r="AR227">
        <v>1006250</v>
      </c>
      <c r="AS227">
        <v>1825000</v>
      </c>
    </row>
    <row r="228" spans="1:45" x14ac:dyDescent="0.2">
      <c r="A228" s="1" t="s">
        <v>3582</v>
      </c>
      <c r="B228" s="1" t="s">
        <v>3361</v>
      </c>
      <c r="C228" s="1" t="s">
        <v>3362</v>
      </c>
      <c r="D228" s="1" t="s">
        <v>3363</v>
      </c>
      <c r="E228" s="1" t="s">
        <v>3444</v>
      </c>
      <c r="F228" s="1" t="s">
        <v>3444</v>
      </c>
      <c r="G228" s="1" t="s">
        <v>51</v>
      </c>
      <c r="H228">
        <v>2013</v>
      </c>
      <c r="I228">
        <v>0</v>
      </c>
      <c r="J228" s="1" t="s">
        <v>3474</v>
      </c>
      <c r="K228" s="1" t="s">
        <v>3475</v>
      </c>
      <c r="L228" s="1" t="s">
        <v>54</v>
      </c>
      <c r="M228" s="1" t="s">
        <v>55</v>
      </c>
      <c r="N228" s="1" t="s">
        <v>54</v>
      </c>
      <c r="O228" s="1" t="s">
        <v>3416</v>
      </c>
      <c r="P228" s="1" t="s">
        <v>3417</v>
      </c>
      <c r="Q228" s="1" t="s">
        <v>112</v>
      </c>
      <c r="R228" s="1" t="s">
        <v>112</v>
      </c>
      <c r="S228" s="1"/>
      <c r="T228" s="1"/>
      <c r="U228" s="1" t="s">
        <v>59</v>
      </c>
      <c r="V228" s="1" t="s">
        <v>60</v>
      </c>
      <c r="Y228" s="1"/>
      <c r="Z228" s="1"/>
      <c r="AA228" s="1" t="s">
        <v>63</v>
      </c>
      <c r="AB228" s="1" t="s">
        <v>64</v>
      </c>
      <c r="AC228" s="1" t="s">
        <v>3368</v>
      </c>
      <c r="AD228" s="1" t="s">
        <v>3369</v>
      </c>
      <c r="AE228" s="1" t="s">
        <v>67</v>
      </c>
      <c r="AF228" s="1" t="s">
        <v>68</v>
      </c>
      <c r="AG228">
        <v>7</v>
      </c>
      <c r="AH228">
        <v>2</v>
      </c>
      <c r="AI228">
        <v>3800</v>
      </c>
      <c r="AJ228">
        <v>3.8</v>
      </c>
      <c r="AK228">
        <v>6</v>
      </c>
      <c r="AL228" s="1" t="s">
        <v>70</v>
      </c>
      <c r="AM228" s="1" t="s">
        <v>71</v>
      </c>
      <c r="AN228" s="1" t="s">
        <v>233</v>
      </c>
      <c r="AO228" s="1" t="s">
        <v>234</v>
      </c>
      <c r="AP228">
        <v>80</v>
      </c>
      <c r="AQ228">
        <v>1169750</v>
      </c>
      <c r="AR228">
        <v>1288750</v>
      </c>
      <c r="AS228">
        <v>2536000</v>
      </c>
    </row>
    <row r="229" spans="1:45" x14ac:dyDescent="0.2">
      <c r="A229" s="1" t="s">
        <v>3583</v>
      </c>
      <c r="B229" s="1" t="s">
        <v>3361</v>
      </c>
      <c r="C229" s="1" t="s">
        <v>3362</v>
      </c>
      <c r="D229" s="1" t="s">
        <v>3363</v>
      </c>
      <c r="E229" s="1" t="s">
        <v>3444</v>
      </c>
      <c r="F229" s="1" t="s">
        <v>3444</v>
      </c>
      <c r="G229" s="1" t="s">
        <v>51</v>
      </c>
      <c r="H229">
        <v>2013</v>
      </c>
      <c r="I229">
        <v>0</v>
      </c>
      <c r="J229" s="1" t="s">
        <v>3477</v>
      </c>
      <c r="K229" s="1" t="s">
        <v>3478</v>
      </c>
      <c r="L229" s="1" t="s">
        <v>54</v>
      </c>
      <c r="M229" s="1" t="s">
        <v>55</v>
      </c>
      <c r="N229" s="1" t="s">
        <v>54</v>
      </c>
      <c r="O229" s="1" t="s">
        <v>3416</v>
      </c>
      <c r="P229" s="1" t="s">
        <v>3417</v>
      </c>
      <c r="Q229" s="1" t="s">
        <v>3396</v>
      </c>
      <c r="R229" s="1" t="s">
        <v>3396</v>
      </c>
      <c r="S229" s="1"/>
      <c r="T229" s="1"/>
      <c r="U229" s="1" t="s">
        <v>59</v>
      </c>
      <c r="V229" s="1" t="s">
        <v>60</v>
      </c>
      <c r="Y229" s="1"/>
      <c r="Z229" s="1"/>
      <c r="AA229" s="1" t="s">
        <v>63</v>
      </c>
      <c r="AB229" s="1" t="s">
        <v>64</v>
      </c>
      <c r="AC229" s="1" t="s">
        <v>3368</v>
      </c>
      <c r="AD229" s="1" t="s">
        <v>3369</v>
      </c>
      <c r="AE229" s="1" t="s">
        <v>67</v>
      </c>
      <c r="AF229" s="1" t="s">
        <v>68</v>
      </c>
      <c r="AG229">
        <v>7</v>
      </c>
      <c r="AH229">
        <v>2</v>
      </c>
      <c r="AI229">
        <v>3800</v>
      </c>
      <c r="AJ229">
        <v>3.8</v>
      </c>
      <c r="AK229">
        <v>6</v>
      </c>
      <c r="AL229" s="1" t="s">
        <v>70</v>
      </c>
      <c r="AM229" s="1" t="s">
        <v>71</v>
      </c>
      <c r="AN229" s="1" t="s">
        <v>233</v>
      </c>
      <c r="AO229" s="1" t="s">
        <v>234</v>
      </c>
      <c r="AP229">
        <v>80</v>
      </c>
      <c r="AQ229">
        <v>1306000</v>
      </c>
      <c r="AR229">
        <v>1447000</v>
      </c>
      <c r="AS229">
        <v>2974000</v>
      </c>
    </row>
    <row r="230" spans="1:45" x14ac:dyDescent="0.2">
      <c r="A230" s="1" t="s">
        <v>3584</v>
      </c>
      <c r="B230" s="1" t="s">
        <v>3361</v>
      </c>
      <c r="C230" s="1" t="s">
        <v>3362</v>
      </c>
      <c r="D230" s="1" t="s">
        <v>3363</v>
      </c>
      <c r="E230" s="1" t="s">
        <v>3444</v>
      </c>
      <c r="F230" s="1" t="s">
        <v>3444</v>
      </c>
      <c r="G230" s="1" t="s">
        <v>51</v>
      </c>
      <c r="H230">
        <v>2013</v>
      </c>
      <c r="I230">
        <v>0</v>
      </c>
      <c r="J230" s="1" t="s">
        <v>3585</v>
      </c>
      <c r="K230" s="1" t="s">
        <v>3586</v>
      </c>
      <c r="L230" s="1" t="s">
        <v>54</v>
      </c>
      <c r="M230" s="1" t="s">
        <v>55</v>
      </c>
      <c r="N230" s="1" t="s">
        <v>54</v>
      </c>
      <c r="O230" s="1" t="s">
        <v>102</v>
      </c>
      <c r="P230" s="1" t="s">
        <v>103</v>
      </c>
      <c r="Q230" s="1" t="s">
        <v>3447</v>
      </c>
      <c r="R230" s="1" t="s">
        <v>3447</v>
      </c>
      <c r="S230" s="1" t="s">
        <v>232</v>
      </c>
      <c r="T230" s="1" t="s">
        <v>232</v>
      </c>
      <c r="U230" s="1" t="s">
        <v>564</v>
      </c>
      <c r="V230" s="1" t="s">
        <v>340</v>
      </c>
      <c r="Y230" s="1"/>
      <c r="Z230" s="1"/>
      <c r="AA230" s="1" t="s">
        <v>63</v>
      </c>
      <c r="AB230" s="1" t="s">
        <v>64</v>
      </c>
      <c r="AC230" s="1" t="s">
        <v>3368</v>
      </c>
      <c r="AD230" s="1" t="s">
        <v>3369</v>
      </c>
      <c r="AE230" s="1" t="s">
        <v>67</v>
      </c>
      <c r="AF230" s="1" t="s">
        <v>68</v>
      </c>
      <c r="AG230">
        <v>7</v>
      </c>
      <c r="AH230">
        <v>2</v>
      </c>
      <c r="AI230">
        <v>3436</v>
      </c>
      <c r="AJ230">
        <v>3.4</v>
      </c>
      <c r="AK230">
        <v>6</v>
      </c>
      <c r="AL230" s="1" t="s">
        <v>70</v>
      </c>
      <c r="AM230" s="1" t="s">
        <v>71</v>
      </c>
      <c r="AN230" s="1" t="s">
        <v>72</v>
      </c>
      <c r="AO230" s="1" t="s">
        <v>73</v>
      </c>
      <c r="AP230">
        <v>80</v>
      </c>
      <c r="AQ230">
        <v>906000</v>
      </c>
      <c r="AR230">
        <v>987750</v>
      </c>
      <c r="AS230">
        <v>1791000</v>
      </c>
    </row>
    <row r="231" spans="1:45" x14ac:dyDescent="0.2">
      <c r="A231" s="1" t="s">
        <v>3588</v>
      </c>
      <c r="B231" s="1" t="s">
        <v>3361</v>
      </c>
      <c r="C231" s="1" t="s">
        <v>3362</v>
      </c>
      <c r="D231" s="1" t="s">
        <v>3363</v>
      </c>
      <c r="E231" s="1" t="s">
        <v>3444</v>
      </c>
      <c r="F231" s="1" t="s">
        <v>3444</v>
      </c>
      <c r="G231" s="1" t="s">
        <v>51</v>
      </c>
      <c r="H231">
        <v>2013</v>
      </c>
      <c r="I231">
        <v>0</v>
      </c>
      <c r="J231" s="1" t="s">
        <v>3589</v>
      </c>
      <c r="K231" s="1" t="s">
        <v>3590</v>
      </c>
      <c r="L231" s="1" t="s">
        <v>54</v>
      </c>
      <c r="M231" s="1" t="s">
        <v>55</v>
      </c>
      <c r="N231" s="1" t="s">
        <v>54</v>
      </c>
      <c r="O231" s="1" t="s">
        <v>102</v>
      </c>
      <c r="P231" s="1" t="s">
        <v>103</v>
      </c>
      <c r="Q231" s="1" t="s">
        <v>3447</v>
      </c>
      <c r="R231" s="1" t="s">
        <v>3447</v>
      </c>
      <c r="S231" s="1" t="s">
        <v>3381</v>
      </c>
      <c r="T231" s="1" t="s">
        <v>3381</v>
      </c>
      <c r="U231" s="1" t="s">
        <v>564</v>
      </c>
      <c r="V231" s="1" t="s">
        <v>340</v>
      </c>
      <c r="Y231" s="1"/>
      <c r="Z231" s="1"/>
      <c r="AA231" s="1" t="s">
        <v>63</v>
      </c>
      <c r="AB231" s="1" t="s">
        <v>64</v>
      </c>
      <c r="AC231" s="1" t="s">
        <v>3368</v>
      </c>
      <c r="AD231" s="1" t="s">
        <v>3369</v>
      </c>
      <c r="AE231" s="1" t="s">
        <v>67</v>
      </c>
      <c r="AF231" s="1" t="s">
        <v>68</v>
      </c>
      <c r="AG231">
        <v>7</v>
      </c>
      <c r="AH231">
        <v>2</v>
      </c>
      <c r="AI231">
        <v>3800</v>
      </c>
      <c r="AJ231">
        <v>3.8</v>
      </c>
      <c r="AK231">
        <v>6</v>
      </c>
      <c r="AL231" s="1" t="s">
        <v>70</v>
      </c>
      <c r="AM231" s="1" t="s">
        <v>71</v>
      </c>
      <c r="AN231" s="1" t="s">
        <v>72</v>
      </c>
      <c r="AO231" s="1" t="s">
        <v>73</v>
      </c>
      <c r="AP231">
        <v>80</v>
      </c>
      <c r="AQ231">
        <v>1003000</v>
      </c>
      <c r="AR231">
        <v>1097500</v>
      </c>
      <c r="AS231">
        <v>1991000</v>
      </c>
    </row>
    <row r="232" spans="1:45" x14ac:dyDescent="0.2">
      <c r="A232" s="1" t="s">
        <v>3592</v>
      </c>
      <c r="B232" s="1" t="s">
        <v>3361</v>
      </c>
      <c r="C232" s="1" t="s">
        <v>3362</v>
      </c>
      <c r="D232" s="1" t="s">
        <v>3363</v>
      </c>
      <c r="E232" s="1" t="s">
        <v>3444</v>
      </c>
      <c r="F232" s="1" t="s">
        <v>3444</v>
      </c>
      <c r="G232" s="1" t="s">
        <v>51</v>
      </c>
      <c r="H232">
        <v>2013</v>
      </c>
      <c r="I232">
        <v>0</v>
      </c>
      <c r="J232" s="1" t="s">
        <v>3489</v>
      </c>
      <c r="K232" s="1" t="s">
        <v>3490</v>
      </c>
      <c r="L232" s="1" t="s">
        <v>54</v>
      </c>
      <c r="M232" s="1" t="s">
        <v>55</v>
      </c>
      <c r="N232" s="1" t="s">
        <v>54</v>
      </c>
      <c r="O232" s="1" t="s">
        <v>3416</v>
      </c>
      <c r="P232" s="1" t="s">
        <v>3417</v>
      </c>
      <c r="Q232" s="1" t="s">
        <v>112</v>
      </c>
      <c r="R232" s="1" t="s">
        <v>112</v>
      </c>
      <c r="S232" s="1"/>
      <c r="T232" s="1"/>
      <c r="U232" s="1" t="s">
        <v>564</v>
      </c>
      <c r="V232" s="1" t="s">
        <v>340</v>
      </c>
      <c r="Y232" s="1"/>
      <c r="Z232" s="1"/>
      <c r="AA232" s="1" t="s">
        <v>63</v>
      </c>
      <c r="AB232" s="1" t="s">
        <v>64</v>
      </c>
      <c r="AC232" s="1" t="s">
        <v>3368</v>
      </c>
      <c r="AD232" s="1" t="s">
        <v>3369</v>
      </c>
      <c r="AE232" s="1" t="s">
        <v>67</v>
      </c>
      <c r="AF232" s="1" t="s">
        <v>68</v>
      </c>
      <c r="AG232">
        <v>7</v>
      </c>
      <c r="AH232">
        <v>2</v>
      </c>
      <c r="AI232">
        <v>3800</v>
      </c>
      <c r="AJ232">
        <v>3.8</v>
      </c>
      <c r="AK232">
        <v>6</v>
      </c>
      <c r="AL232" s="1" t="s">
        <v>70</v>
      </c>
      <c r="AM232" s="1" t="s">
        <v>71</v>
      </c>
      <c r="AN232" s="1" t="s">
        <v>233</v>
      </c>
      <c r="AO232" s="1" t="s">
        <v>234</v>
      </c>
      <c r="AP232">
        <v>80</v>
      </c>
      <c r="AQ232">
        <v>1237750</v>
      </c>
      <c r="AR232">
        <v>1367250</v>
      </c>
      <c r="AS232">
        <v>2689000</v>
      </c>
    </row>
    <row r="233" spans="1:45" x14ac:dyDescent="0.2">
      <c r="A233" s="1" t="s">
        <v>3593</v>
      </c>
      <c r="B233" s="1" t="s">
        <v>3361</v>
      </c>
      <c r="C233" s="1" t="s">
        <v>3362</v>
      </c>
      <c r="D233" s="1" t="s">
        <v>3363</v>
      </c>
      <c r="E233" s="1" t="s">
        <v>3444</v>
      </c>
      <c r="F233" s="1" t="s">
        <v>3444</v>
      </c>
      <c r="G233" s="1" t="s">
        <v>51</v>
      </c>
      <c r="H233">
        <v>2013</v>
      </c>
      <c r="I233">
        <v>0</v>
      </c>
      <c r="J233" s="1" t="s">
        <v>3492</v>
      </c>
      <c r="K233" s="1" t="s">
        <v>3493</v>
      </c>
      <c r="L233" s="1" t="s">
        <v>54</v>
      </c>
      <c r="M233" s="1" t="s">
        <v>55</v>
      </c>
      <c r="N233" s="1" t="s">
        <v>54</v>
      </c>
      <c r="O233" s="1" t="s">
        <v>3416</v>
      </c>
      <c r="P233" s="1" t="s">
        <v>3417</v>
      </c>
      <c r="Q233" s="1" t="s">
        <v>3396</v>
      </c>
      <c r="R233" s="1" t="s">
        <v>3396</v>
      </c>
      <c r="S233" s="1"/>
      <c r="T233" s="1"/>
      <c r="U233" s="1" t="s">
        <v>564</v>
      </c>
      <c r="V233" s="1" t="s">
        <v>340</v>
      </c>
      <c r="Y233" s="1"/>
      <c r="Z233" s="1"/>
      <c r="AA233" s="1" t="s">
        <v>63</v>
      </c>
      <c r="AB233" s="1" t="s">
        <v>64</v>
      </c>
      <c r="AC233" s="1" t="s">
        <v>3368</v>
      </c>
      <c r="AD233" s="1" t="s">
        <v>3369</v>
      </c>
      <c r="AE233" s="1" t="s">
        <v>67</v>
      </c>
      <c r="AF233" s="1" t="s">
        <v>68</v>
      </c>
      <c r="AG233">
        <v>7</v>
      </c>
      <c r="AH233">
        <v>2</v>
      </c>
      <c r="AI233">
        <v>3800</v>
      </c>
      <c r="AJ233">
        <v>3.8</v>
      </c>
      <c r="AK233">
        <v>6</v>
      </c>
      <c r="AL233" s="1" t="s">
        <v>70</v>
      </c>
      <c r="AM233" s="1" t="s">
        <v>71</v>
      </c>
      <c r="AN233" s="1" t="s">
        <v>233</v>
      </c>
      <c r="AO233" s="1" t="s">
        <v>234</v>
      </c>
      <c r="AP233">
        <v>80</v>
      </c>
      <c r="AQ233">
        <v>1375250</v>
      </c>
      <c r="AR233">
        <v>1527750</v>
      </c>
      <c r="AS233">
        <v>3139000</v>
      </c>
    </row>
    <row r="234" spans="1:45" x14ac:dyDescent="0.2">
      <c r="A234" s="1" t="s">
        <v>3594</v>
      </c>
      <c r="B234" s="1" t="s">
        <v>3361</v>
      </c>
      <c r="C234" s="1" t="s">
        <v>3362</v>
      </c>
      <c r="D234" s="1" t="s">
        <v>3363</v>
      </c>
      <c r="E234" s="1" t="s">
        <v>3364</v>
      </c>
      <c r="F234" s="1" t="s">
        <v>3365</v>
      </c>
      <c r="G234" s="1" t="s">
        <v>51</v>
      </c>
      <c r="H234">
        <v>2013</v>
      </c>
      <c r="I234">
        <v>0</v>
      </c>
      <c r="J234" s="1" t="s">
        <v>3595</v>
      </c>
      <c r="K234" s="1" t="s">
        <v>3596</v>
      </c>
      <c r="L234" s="1" t="s">
        <v>54</v>
      </c>
      <c r="M234" s="1" t="s">
        <v>55</v>
      </c>
      <c r="N234" s="1" t="s">
        <v>54</v>
      </c>
      <c r="O234" s="1" t="s">
        <v>102</v>
      </c>
      <c r="P234" s="1" t="s">
        <v>103</v>
      </c>
      <c r="Q234" s="1" t="s">
        <v>3519</v>
      </c>
      <c r="R234" s="1" t="s">
        <v>3520</v>
      </c>
      <c r="S234" s="1"/>
      <c r="T234" s="1"/>
      <c r="U234" s="1" t="s">
        <v>208</v>
      </c>
      <c r="V234" s="1" t="s">
        <v>209</v>
      </c>
      <c r="Y234" s="1" t="s">
        <v>3597</v>
      </c>
      <c r="Z234" s="1" t="s">
        <v>3598</v>
      </c>
      <c r="AA234" s="1" t="s">
        <v>1420</v>
      </c>
      <c r="AB234" s="1" t="s">
        <v>1421</v>
      </c>
      <c r="AC234" s="1" t="s">
        <v>3368</v>
      </c>
      <c r="AD234" s="1" t="s">
        <v>3369</v>
      </c>
      <c r="AE234" s="1" t="s">
        <v>67</v>
      </c>
      <c r="AF234" s="1" t="s">
        <v>68</v>
      </c>
      <c r="AG234">
        <v>7</v>
      </c>
      <c r="AH234">
        <v>4</v>
      </c>
      <c r="AI234">
        <v>3605</v>
      </c>
      <c r="AJ234">
        <v>3.6</v>
      </c>
      <c r="AK234">
        <v>6</v>
      </c>
      <c r="AL234" s="1" t="s">
        <v>70</v>
      </c>
      <c r="AM234" s="1" t="s">
        <v>71</v>
      </c>
      <c r="AN234" s="1" t="s">
        <v>72</v>
      </c>
      <c r="AO234" s="1" t="s">
        <v>73</v>
      </c>
      <c r="AP234">
        <v>80</v>
      </c>
      <c r="AQ234">
        <v>620000</v>
      </c>
      <c r="AR234">
        <v>672250</v>
      </c>
      <c r="AS234">
        <v>1203000</v>
      </c>
    </row>
    <row r="235" spans="1:45" x14ac:dyDescent="0.2">
      <c r="A235" s="1" t="s">
        <v>3599</v>
      </c>
      <c r="B235" s="1" t="s">
        <v>3361</v>
      </c>
      <c r="C235" s="1" t="s">
        <v>3362</v>
      </c>
      <c r="D235" s="1" t="s">
        <v>3363</v>
      </c>
      <c r="E235" s="1" t="s">
        <v>3364</v>
      </c>
      <c r="F235" s="1" t="s">
        <v>3365</v>
      </c>
      <c r="G235" s="1" t="s">
        <v>51</v>
      </c>
      <c r="H235">
        <v>2013</v>
      </c>
      <c r="I235">
        <v>0</v>
      </c>
      <c r="J235" s="1" t="s">
        <v>3600</v>
      </c>
      <c r="K235" s="1" t="s">
        <v>3601</v>
      </c>
      <c r="L235" s="1" t="s">
        <v>54</v>
      </c>
      <c r="M235" s="1" t="s">
        <v>55</v>
      </c>
      <c r="N235" s="1" t="s">
        <v>54</v>
      </c>
      <c r="O235" s="1" t="s">
        <v>102</v>
      </c>
      <c r="P235" s="1" t="s">
        <v>103</v>
      </c>
      <c r="Q235" s="1" t="s">
        <v>232</v>
      </c>
      <c r="R235" s="1" t="s">
        <v>232</v>
      </c>
      <c r="S235" s="1" t="s">
        <v>3519</v>
      </c>
      <c r="T235" s="1" t="s">
        <v>3520</v>
      </c>
      <c r="U235" s="1" t="s">
        <v>208</v>
      </c>
      <c r="V235" s="1" t="s">
        <v>209</v>
      </c>
      <c r="Y235" s="1" t="s">
        <v>3597</v>
      </c>
      <c r="Z235" s="1" t="s">
        <v>3598</v>
      </c>
      <c r="AA235" s="1" t="s">
        <v>63</v>
      </c>
      <c r="AB235" s="1" t="s">
        <v>64</v>
      </c>
      <c r="AC235" s="1" t="s">
        <v>3368</v>
      </c>
      <c r="AD235" s="1" t="s">
        <v>3369</v>
      </c>
      <c r="AE235" s="1" t="s">
        <v>67</v>
      </c>
      <c r="AF235" s="1" t="s">
        <v>68</v>
      </c>
      <c r="AG235">
        <v>7</v>
      </c>
      <c r="AH235">
        <v>4</v>
      </c>
      <c r="AI235">
        <v>3605</v>
      </c>
      <c r="AJ235">
        <v>3.6</v>
      </c>
      <c r="AK235">
        <v>6</v>
      </c>
      <c r="AL235" s="1" t="s">
        <v>70</v>
      </c>
      <c r="AM235" s="1" t="s">
        <v>71</v>
      </c>
      <c r="AN235" s="1" t="s">
        <v>72</v>
      </c>
      <c r="AO235" s="1" t="s">
        <v>73</v>
      </c>
      <c r="AP235">
        <v>80</v>
      </c>
      <c r="AQ235">
        <v>665750</v>
      </c>
      <c r="AR235">
        <v>722500</v>
      </c>
      <c r="AS235">
        <v>1292000</v>
      </c>
    </row>
    <row r="236" spans="1:45" x14ac:dyDescent="0.2">
      <c r="A236" s="1" t="s">
        <v>3602</v>
      </c>
      <c r="B236" s="1" t="s">
        <v>3361</v>
      </c>
      <c r="C236" s="1" t="s">
        <v>3362</v>
      </c>
      <c r="D236" s="1" t="s">
        <v>3363</v>
      </c>
      <c r="E236" s="1" t="s">
        <v>3412</v>
      </c>
      <c r="F236" s="1" t="s">
        <v>3413</v>
      </c>
      <c r="G236" s="1" t="s">
        <v>51</v>
      </c>
      <c r="H236">
        <v>2013</v>
      </c>
      <c r="I236">
        <v>5</v>
      </c>
      <c r="J236" s="1" t="s">
        <v>3603</v>
      </c>
      <c r="K236" s="1" t="s">
        <v>3604</v>
      </c>
      <c r="L236" s="1" t="s">
        <v>54</v>
      </c>
      <c r="M236" s="1" t="s">
        <v>55</v>
      </c>
      <c r="N236" s="1" t="s">
        <v>54</v>
      </c>
      <c r="O236" s="1" t="s">
        <v>102</v>
      </c>
      <c r="P236" s="1" t="s">
        <v>103</v>
      </c>
      <c r="Q236" s="1" t="s">
        <v>1748</v>
      </c>
      <c r="R236" s="1" t="s">
        <v>1748</v>
      </c>
      <c r="S236" s="1"/>
      <c r="T236" s="1"/>
      <c r="U236" s="1" t="s">
        <v>59</v>
      </c>
      <c r="V236" s="1" t="s">
        <v>60</v>
      </c>
      <c r="Y236" s="1"/>
      <c r="Z236" s="1"/>
      <c r="AA236" s="1" t="s">
        <v>1420</v>
      </c>
      <c r="AB236" s="1" t="s">
        <v>1421</v>
      </c>
      <c r="AC236" s="1" t="s">
        <v>3368</v>
      </c>
      <c r="AD236" s="1" t="s">
        <v>3369</v>
      </c>
      <c r="AE236" s="1" t="s">
        <v>67</v>
      </c>
      <c r="AF236" s="1" t="s">
        <v>68</v>
      </c>
      <c r="AG236">
        <v>7</v>
      </c>
      <c r="AH236">
        <v>2</v>
      </c>
      <c r="AI236">
        <v>3436</v>
      </c>
      <c r="AJ236">
        <v>3.4</v>
      </c>
      <c r="AK236">
        <v>6</v>
      </c>
      <c r="AL236" s="1" t="s">
        <v>70</v>
      </c>
      <c r="AM236" s="1" t="s">
        <v>71</v>
      </c>
      <c r="AN236" s="1" t="s">
        <v>72</v>
      </c>
      <c r="AO236" s="1" t="s">
        <v>73</v>
      </c>
      <c r="AP236">
        <v>80</v>
      </c>
      <c r="AQ236">
        <v>587000</v>
      </c>
      <c r="AR236">
        <v>636000</v>
      </c>
      <c r="AS236">
        <v>1052000</v>
      </c>
    </row>
    <row r="237" spans="1:45" x14ac:dyDescent="0.2">
      <c r="A237" s="1" t="s">
        <v>3605</v>
      </c>
      <c r="B237" s="1" t="s">
        <v>3361</v>
      </c>
      <c r="C237" s="1" t="s">
        <v>3362</v>
      </c>
      <c r="D237" s="1" t="s">
        <v>3363</v>
      </c>
      <c r="E237" s="1" t="s">
        <v>3412</v>
      </c>
      <c r="F237" s="1" t="s">
        <v>3413</v>
      </c>
      <c r="G237" s="1" t="s">
        <v>51</v>
      </c>
      <c r="H237">
        <v>2013</v>
      </c>
      <c r="I237">
        <v>5</v>
      </c>
      <c r="J237" s="1" t="s">
        <v>3606</v>
      </c>
      <c r="K237" s="1" t="s">
        <v>3607</v>
      </c>
      <c r="L237" s="1" t="s">
        <v>54</v>
      </c>
      <c r="M237" s="1" t="s">
        <v>55</v>
      </c>
      <c r="N237" s="1" t="s">
        <v>54</v>
      </c>
      <c r="O237" s="1" t="s">
        <v>102</v>
      </c>
      <c r="P237" s="1" t="s">
        <v>103</v>
      </c>
      <c r="Q237" s="1"/>
      <c r="R237" s="1"/>
      <c r="S237" s="1"/>
      <c r="T237" s="1"/>
      <c r="U237" s="1" t="s">
        <v>59</v>
      </c>
      <c r="V237" s="1" t="s">
        <v>60</v>
      </c>
      <c r="Y237" s="1"/>
      <c r="Z237" s="1"/>
      <c r="AA237" s="1" t="s">
        <v>1420</v>
      </c>
      <c r="AB237" s="1" t="s">
        <v>1421</v>
      </c>
      <c r="AC237" s="1" t="s">
        <v>3368</v>
      </c>
      <c r="AD237" s="1" t="s">
        <v>3369</v>
      </c>
      <c r="AE237" s="1" t="s">
        <v>67</v>
      </c>
      <c r="AF237" s="1" t="s">
        <v>68</v>
      </c>
      <c r="AG237">
        <v>5</v>
      </c>
      <c r="AH237">
        <v>2</v>
      </c>
      <c r="AI237">
        <v>2706</v>
      </c>
      <c r="AJ237">
        <v>2.7</v>
      </c>
      <c r="AK237">
        <v>6</v>
      </c>
      <c r="AL237" s="1" t="s">
        <v>70</v>
      </c>
      <c r="AM237" s="1" t="s">
        <v>71</v>
      </c>
      <c r="AN237" s="1" t="s">
        <v>72</v>
      </c>
      <c r="AO237" s="1" t="s">
        <v>73</v>
      </c>
      <c r="AP237">
        <v>80</v>
      </c>
      <c r="AQ237">
        <v>425000</v>
      </c>
      <c r="AR237">
        <v>459250</v>
      </c>
      <c r="AS237">
        <v>761000</v>
      </c>
    </row>
    <row r="238" spans="1:45" x14ac:dyDescent="0.2">
      <c r="A238" s="1" t="s">
        <v>3608</v>
      </c>
      <c r="B238" s="1" t="s">
        <v>3361</v>
      </c>
      <c r="C238" s="1" t="s">
        <v>3362</v>
      </c>
      <c r="D238" s="1" t="s">
        <v>3363</v>
      </c>
      <c r="E238" s="1" t="s">
        <v>3364</v>
      </c>
      <c r="F238" s="1" t="s">
        <v>3365</v>
      </c>
      <c r="G238" s="1" t="s">
        <v>51</v>
      </c>
      <c r="H238">
        <v>2013</v>
      </c>
      <c r="I238">
        <v>9</v>
      </c>
      <c r="J238" s="1" t="s">
        <v>3609</v>
      </c>
      <c r="K238" s="1" t="s">
        <v>3610</v>
      </c>
      <c r="L238" s="1" t="s">
        <v>54</v>
      </c>
      <c r="M238" s="1" t="s">
        <v>55</v>
      </c>
      <c r="N238" s="1" t="s">
        <v>54</v>
      </c>
      <c r="O238" s="1" t="s">
        <v>77</v>
      </c>
      <c r="P238" s="1" t="s">
        <v>78</v>
      </c>
      <c r="Q238" s="1"/>
      <c r="R238" s="1"/>
      <c r="S238" s="1"/>
      <c r="T238" s="1"/>
      <c r="U238" s="1" t="s">
        <v>208</v>
      </c>
      <c r="V238" s="1" t="s">
        <v>209</v>
      </c>
      <c r="Y238" s="1"/>
      <c r="Z238" s="1"/>
      <c r="AA238" s="1" t="s">
        <v>1420</v>
      </c>
      <c r="AB238" s="1" t="s">
        <v>1421</v>
      </c>
      <c r="AC238" s="1" t="s">
        <v>3368</v>
      </c>
      <c r="AD238" s="1" t="s">
        <v>3369</v>
      </c>
      <c r="AE238" s="1" t="s">
        <v>67</v>
      </c>
      <c r="AF238" s="1" t="s">
        <v>68</v>
      </c>
      <c r="AG238">
        <v>7</v>
      </c>
      <c r="AH238">
        <v>4</v>
      </c>
      <c r="AI238">
        <v>2997</v>
      </c>
      <c r="AJ238">
        <v>3</v>
      </c>
      <c r="AK238">
        <v>6</v>
      </c>
      <c r="AL238" s="1" t="s">
        <v>70</v>
      </c>
      <c r="AM238" s="1" t="s">
        <v>71</v>
      </c>
      <c r="AN238" s="1" t="s">
        <v>149</v>
      </c>
      <c r="AO238" s="1" t="s">
        <v>150</v>
      </c>
      <c r="AP238">
        <v>80</v>
      </c>
      <c r="AQ238">
        <v>601500</v>
      </c>
      <c r="AR238">
        <v>652000</v>
      </c>
      <c r="AS238">
        <v>1138000</v>
      </c>
    </row>
    <row r="239" spans="1:45" x14ac:dyDescent="0.2">
      <c r="A239" s="1" t="s">
        <v>3611</v>
      </c>
      <c r="B239" s="1" t="s">
        <v>3361</v>
      </c>
      <c r="C239" s="1" t="s">
        <v>3362</v>
      </c>
      <c r="D239" s="1" t="s">
        <v>3363</v>
      </c>
      <c r="E239" s="1" t="s">
        <v>3364</v>
      </c>
      <c r="F239" s="1" t="s">
        <v>3365</v>
      </c>
      <c r="G239" s="1" t="s">
        <v>51</v>
      </c>
      <c r="H239">
        <v>2013</v>
      </c>
      <c r="I239">
        <v>9</v>
      </c>
      <c r="J239" s="1" t="s">
        <v>3612</v>
      </c>
      <c r="K239" s="1" t="s">
        <v>3613</v>
      </c>
      <c r="L239" s="1" t="s">
        <v>54</v>
      </c>
      <c r="M239" s="1" t="s">
        <v>55</v>
      </c>
      <c r="N239" s="1" t="s">
        <v>54</v>
      </c>
      <c r="O239" s="1" t="s">
        <v>77</v>
      </c>
      <c r="P239" s="1" t="s">
        <v>78</v>
      </c>
      <c r="Q239" s="1" t="s">
        <v>232</v>
      </c>
      <c r="R239" s="1" t="s">
        <v>232</v>
      </c>
      <c r="S239" s="1"/>
      <c r="T239" s="1"/>
      <c r="U239" s="1" t="s">
        <v>208</v>
      </c>
      <c r="V239" s="1" t="s">
        <v>209</v>
      </c>
      <c r="Y239" s="1"/>
      <c r="Z239" s="1"/>
      <c r="AA239" s="1" t="s">
        <v>63</v>
      </c>
      <c r="AB239" s="1" t="s">
        <v>64</v>
      </c>
      <c r="AC239" s="1" t="s">
        <v>3368</v>
      </c>
      <c r="AD239" s="1" t="s">
        <v>3369</v>
      </c>
      <c r="AE239" s="1" t="s">
        <v>67</v>
      </c>
      <c r="AF239" s="1" t="s">
        <v>68</v>
      </c>
      <c r="AG239">
        <v>7</v>
      </c>
      <c r="AH239">
        <v>4</v>
      </c>
      <c r="AI239">
        <v>2997</v>
      </c>
      <c r="AJ239">
        <v>3</v>
      </c>
      <c r="AK239">
        <v>6</v>
      </c>
      <c r="AL239" s="1" t="s">
        <v>70</v>
      </c>
      <c r="AM239" s="1" t="s">
        <v>71</v>
      </c>
      <c r="AN239" s="1" t="s">
        <v>233</v>
      </c>
      <c r="AO239" s="1" t="s">
        <v>234</v>
      </c>
      <c r="AP239">
        <v>80</v>
      </c>
      <c r="AQ239">
        <v>653500</v>
      </c>
      <c r="AR239">
        <v>708750</v>
      </c>
      <c r="AS239">
        <v>1238000</v>
      </c>
    </row>
    <row r="240" spans="1:45" x14ac:dyDescent="0.2">
      <c r="A240" s="1" t="s">
        <v>3614</v>
      </c>
      <c r="B240" s="1" t="s">
        <v>3361</v>
      </c>
      <c r="C240" s="1" t="s">
        <v>3362</v>
      </c>
      <c r="D240" s="1" t="s">
        <v>3363</v>
      </c>
      <c r="E240" s="1" t="s">
        <v>3364</v>
      </c>
      <c r="F240" s="1" t="s">
        <v>3365</v>
      </c>
      <c r="G240" s="1" t="s">
        <v>51</v>
      </c>
      <c r="H240">
        <v>2013</v>
      </c>
      <c r="I240">
        <v>9</v>
      </c>
      <c r="J240" s="1" t="s">
        <v>3615</v>
      </c>
      <c r="K240" s="1" t="s">
        <v>3616</v>
      </c>
      <c r="L240" s="1" t="s">
        <v>54</v>
      </c>
      <c r="M240" s="1" t="s">
        <v>55</v>
      </c>
      <c r="N240" s="1" t="s">
        <v>54</v>
      </c>
      <c r="O240" s="1" t="s">
        <v>77</v>
      </c>
      <c r="P240" s="1" t="s">
        <v>78</v>
      </c>
      <c r="Q240" s="1" t="s">
        <v>1748</v>
      </c>
      <c r="R240" s="1" t="s">
        <v>1748</v>
      </c>
      <c r="S240" s="1" t="s">
        <v>3617</v>
      </c>
      <c r="T240" s="1" t="s">
        <v>3617</v>
      </c>
      <c r="U240" s="1" t="s">
        <v>208</v>
      </c>
      <c r="V240" s="1" t="s">
        <v>209</v>
      </c>
      <c r="Y240" s="1"/>
      <c r="Z240" s="1"/>
      <c r="AA240" s="1" t="s">
        <v>1420</v>
      </c>
      <c r="AB240" s="1" t="s">
        <v>1421</v>
      </c>
      <c r="AC240" s="1" t="s">
        <v>120</v>
      </c>
      <c r="AD240" s="1" t="s">
        <v>121</v>
      </c>
      <c r="AE240" s="1" t="s">
        <v>67</v>
      </c>
      <c r="AF240" s="1" t="s">
        <v>68</v>
      </c>
      <c r="AG240">
        <v>8</v>
      </c>
      <c r="AH240">
        <v>4</v>
      </c>
      <c r="AI240">
        <v>2995</v>
      </c>
      <c r="AJ240">
        <v>3</v>
      </c>
      <c r="AK240">
        <v>6</v>
      </c>
      <c r="AL240" s="1" t="s">
        <v>161</v>
      </c>
      <c r="AM240" s="1" t="s">
        <v>162</v>
      </c>
      <c r="AN240" s="1" t="s">
        <v>149</v>
      </c>
      <c r="AO240" s="1" t="s">
        <v>150</v>
      </c>
      <c r="AP240">
        <v>80</v>
      </c>
      <c r="AQ240">
        <v>821000</v>
      </c>
      <c r="AR240">
        <v>893500</v>
      </c>
      <c r="AS240">
        <v>1568000</v>
      </c>
    </row>
    <row r="241" spans="1:45" x14ac:dyDescent="0.2">
      <c r="A241" s="1" t="s">
        <v>3618</v>
      </c>
      <c r="B241" s="1" t="s">
        <v>3361</v>
      </c>
      <c r="C241" s="1" t="s">
        <v>3362</v>
      </c>
      <c r="D241" s="1" t="s">
        <v>3363</v>
      </c>
      <c r="E241" s="1" t="s">
        <v>3364</v>
      </c>
      <c r="F241" s="1" t="s">
        <v>3365</v>
      </c>
      <c r="G241" s="1" t="s">
        <v>51</v>
      </c>
      <c r="H241">
        <v>2013</v>
      </c>
      <c r="I241">
        <v>9</v>
      </c>
      <c r="J241" s="1" t="s">
        <v>3619</v>
      </c>
      <c r="K241" s="1" t="s">
        <v>3620</v>
      </c>
      <c r="L241" s="1" t="s">
        <v>54</v>
      </c>
      <c r="M241" s="1" t="s">
        <v>55</v>
      </c>
      <c r="N241" s="1" t="s">
        <v>54</v>
      </c>
      <c r="O241" s="1" t="s">
        <v>77</v>
      </c>
      <c r="P241" s="1" t="s">
        <v>78</v>
      </c>
      <c r="Q241" s="1" t="s">
        <v>1748</v>
      </c>
      <c r="R241" s="1" t="s">
        <v>1748</v>
      </c>
      <c r="S241" s="1" t="s">
        <v>3621</v>
      </c>
      <c r="T241" s="1" t="s">
        <v>3621</v>
      </c>
      <c r="U241" s="1" t="s">
        <v>208</v>
      </c>
      <c r="V241" s="1" t="s">
        <v>209</v>
      </c>
      <c r="Y241" s="1"/>
      <c r="Z241" s="1"/>
      <c r="AA241" s="1" t="s">
        <v>1420</v>
      </c>
      <c r="AB241" s="1" t="s">
        <v>1421</v>
      </c>
      <c r="AC241" s="1" t="s">
        <v>3368</v>
      </c>
      <c r="AD241" s="1" t="s">
        <v>3369</v>
      </c>
      <c r="AE241" s="1" t="s">
        <v>67</v>
      </c>
      <c r="AF241" s="1" t="s">
        <v>68</v>
      </c>
      <c r="AG241">
        <v>7</v>
      </c>
      <c r="AH241">
        <v>4</v>
      </c>
      <c r="AI241">
        <v>2997</v>
      </c>
      <c r="AJ241">
        <v>3</v>
      </c>
      <c r="AK241">
        <v>6</v>
      </c>
      <c r="AL241" s="1" t="s">
        <v>70</v>
      </c>
      <c r="AM241" s="1" t="s">
        <v>71</v>
      </c>
      <c r="AN241" s="1" t="s">
        <v>233</v>
      </c>
      <c r="AO241" s="1" t="s">
        <v>234</v>
      </c>
      <c r="AP241">
        <v>80</v>
      </c>
      <c r="AQ241">
        <v>846500</v>
      </c>
      <c r="AR241">
        <v>922000</v>
      </c>
      <c r="AS241">
        <v>1618000</v>
      </c>
    </row>
    <row r="242" spans="1:45" x14ac:dyDescent="0.2">
      <c r="A242" s="1" t="s">
        <v>3622</v>
      </c>
      <c r="B242" s="1" t="s">
        <v>3361</v>
      </c>
      <c r="C242" s="1" t="s">
        <v>3362</v>
      </c>
      <c r="D242" s="1" t="s">
        <v>3363</v>
      </c>
      <c r="E242" s="1" t="s">
        <v>3364</v>
      </c>
      <c r="F242" s="1" t="s">
        <v>3365</v>
      </c>
      <c r="G242" s="1" t="s">
        <v>51</v>
      </c>
      <c r="H242">
        <v>2013</v>
      </c>
      <c r="I242">
        <v>9</v>
      </c>
      <c r="J242" s="1" t="s">
        <v>3623</v>
      </c>
      <c r="K242" s="1" t="s">
        <v>3624</v>
      </c>
      <c r="L242" s="1" t="s">
        <v>54</v>
      </c>
      <c r="M242" s="1" t="s">
        <v>55</v>
      </c>
      <c r="N242" s="1" t="s">
        <v>54</v>
      </c>
      <c r="O242" s="1" t="s">
        <v>77</v>
      </c>
      <c r="P242" s="1" t="s">
        <v>78</v>
      </c>
      <c r="Q242" s="1" t="s">
        <v>3381</v>
      </c>
      <c r="R242" s="1" t="s">
        <v>3381</v>
      </c>
      <c r="S242" s="1" t="s">
        <v>3621</v>
      </c>
      <c r="T242" s="1" t="s">
        <v>3621</v>
      </c>
      <c r="U242" s="1" t="s">
        <v>208</v>
      </c>
      <c r="V242" s="1" t="s">
        <v>209</v>
      </c>
      <c r="Y242" s="1"/>
      <c r="Z242" s="1"/>
      <c r="AA242" s="1" t="s">
        <v>63</v>
      </c>
      <c r="AB242" s="1" t="s">
        <v>64</v>
      </c>
      <c r="AC242" s="1" t="s">
        <v>3368</v>
      </c>
      <c r="AD242" s="1" t="s">
        <v>3369</v>
      </c>
      <c r="AE242" s="1" t="s">
        <v>67</v>
      </c>
      <c r="AF242" s="1" t="s">
        <v>68</v>
      </c>
      <c r="AG242">
        <v>7</v>
      </c>
      <c r="AH242">
        <v>4</v>
      </c>
      <c r="AI242">
        <v>2997</v>
      </c>
      <c r="AJ242">
        <v>3</v>
      </c>
      <c r="AK242">
        <v>6</v>
      </c>
      <c r="AL242" s="1" t="s">
        <v>70</v>
      </c>
      <c r="AM242" s="1" t="s">
        <v>71</v>
      </c>
      <c r="AN242" s="1" t="s">
        <v>233</v>
      </c>
      <c r="AO242" s="1" t="s">
        <v>234</v>
      </c>
      <c r="AP242">
        <v>80</v>
      </c>
      <c r="AQ242">
        <v>898750</v>
      </c>
      <c r="AR242">
        <v>979500</v>
      </c>
      <c r="AS242">
        <v>1718000</v>
      </c>
    </row>
    <row r="243" spans="1:45" x14ac:dyDescent="0.2">
      <c r="A243" s="1" t="s">
        <v>3625</v>
      </c>
      <c r="B243" s="1" t="s">
        <v>3361</v>
      </c>
      <c r="C243" s="1" t="s">
        <v>3362</v>
      </c>
      <c r="D243" s="1" t="s">
        <v>3363</v>
      </c>
      <c r="E243" s="1" t="s">
        <v>3364</v>
      </c>
      <c r="F243" s="1" t="s">
        <v>3365</v>
      </c>
      <c r="G243" s="1" t="s">
        <v>51</v>
      </c>
      <c r="H243">
        <v>2013</v>
      </c>
      <c r="I243">
        <v>9</v>
      </c>
      <c r="J243" s="1" t="s">
        <v>3626</v>
      </c>
      <c r="K243" s="1" t="s">
        <v>3627</v>
      </c>
      <c r="L243" s="1" t="s">
        <v>54</v>
      </c>
      <c r="M243" s="1" t="s">
        <v>55</v>
      </c>
      <c r="N243" s="1" t="s">
        <v>54</v>
      </c>
      <c r="O243" s="1" t="s">
        <v>77</v>
      </c>
      <c r="P243" s="1" t="s">
        <v>78</v>
      </c>
      <c r="Q243" s="1" t="s">
        <v>3385</v>
      </c>
      <c r="R243" s="1" t="s">
        <v>3385</v>
      </c>
      <c r="S243" s="1"/>
      <c r="T243" s="1"/>
      <c r="U243" s="1" t="s">
        <v>208</v>
      </c>
      <c r="V243" s="1" t="s">
        <v>209</v>
      </c>
      <c r="Y243" s="1"/>
      <c r="Z243" s="1"/>
      <c r="AA243" s="1" t="s">
        <v>63</v>
      </c>
      <c r="AB243" s="1" t="s">
        <v>64</v>
      </c>
      <c r="AC243" s="1" t="s">
        <v>3368</v>
      </c>
      <c r="AD243" s="1" t="s">
        <v>3369</v>
      </c>
      <c r="AE243" s="1" t="s">
        <v>67</v>
      </c>
      <c r="AF243" s="1" t="s">
        <v>68</v>
      </c>
      <c r="AG243">
        <v>7</v>
      </c>
      <c r="AH243">
        <v>4</v>
      </c>
      <c r="AI243">
        <v>4806</v>
      </c>
      <c r="AJ243">
        <v>4.8</v>
      </c>
      <c r="AK243">
        <v>8</v>
      </c>
      <c r="AL243" s="1" t="s">
        <v>70</v>
      </c>
      <c r="AM243" s="1" t="s">
        <v>71</v>
      </c>
      <c r="AN243" s="1" t="s">
        <v>72</v>
      </c>
      <c r="AO243" s="1" t="s">
        <v>73</v>
      </c>
      <c r="AP243">
        <v>80</v>
      </c>
      <c r="AQ243">
        <v>1126000</v>
      </c>
      <c r="AR243">
        <v>1238250</v>
      </c>
      <c r="AS243">
        <v>2198000</v>
      </c>
    </row>
    <row r="244" spans="1:45" x14ac:dyDescent="0.2">
      <c r="A244" s="1" t="s">
        <v>3628</v>
      </c>
      <c r="B244" s="1" t="s">
        <v>3361</v>
      </c>
      <c r="C244" s="1" t="s">
        <v>3362</v>
      </c>
      <c r="D244" s="1" t="s">
        <v>3363</v>
      </c>
      <c r="E244" s="1" t="s">
        <v>3364</v>
      </c>
      <c r="F244" s="1" t="s">
        <v>3365</v>
      </c>
      <c r="G244" s="1" t="s">
        <v>51</v>
      </c>
      <c r="H244">
        <v>2013</v>
      </c>
      <c r="I244">
        <v>9</v>
      </c>
      <c r="J244" s="1" t="s">
        <v>3629</v>
      </c>
      <c r="K244" s="1" t="s">
        <v>3630</v>
      </c>
      <c r="L244" s="1" t="s">
        <v>54</v>
      </c>
      <c r="M244" s="1" t="s">
        <v>55</v>
      </c>
      <c r="N244" s="1" t="s">
        <v>54</v>
      </c>
      <c r="O244" s="1" t="s">
        <v>77</v>
      </c>
      <c r="P244" s="1" t="s">
        <v>78</v>
      </c>
      <c r="Q244" s="1" t="s">
        <v>112</v>
      </c>
      <c r="R244" s="1" t="s">
        <v>112</v>
      </c>
      <c r="S244" s="1" t="s">
        <v>3621</v>
      </c>
      <c r="T244" s="1" t="s">
        <v>3621</v>
      </c>
      <c r="U244" s="1" t="s">
        <v>208</v>
      </c>
      <c r="V244" s="1" t="s">
        <v>209</v>
      </c>
      <c r="Y244" s="1"/>
      <c r="Z244" s="1"/>
      <c r="AA244" s="1" t="s">
        <v>63</v>
      </c>
      <c r="AB244" s="1" t="s">
        <v>64</v>
      </c>
      <c r="AC244" s="1" t="s">
        <v>3368</v>
      </c>
      <c r="AD244" s="1" t="s">
        <v>3369</v>
      </c>
      <c r="AE244" s="1" t="s">
        <v>67</v>
      </c>
      <c r="AF244" s="1" t="s">
        <v>68</v>
      </c>
      <c r="AG244">
        <v>7</v>
      </c>
      <c r="AH244">
        <v>4</v>
      </c>
      <c r="AI244">
        <v>4806</v>
      </c>
      <c r="AJ244">
        <v>4.8</v>
      </c>
      <c r="AK244">
        <v>8</v>
      </c>
      <c r="AL244" s="1" t="s">
        <v>70</v>
      </c>
      <c r="AM244" s="1" t="s">
        <v>71</v>
      </c>
      <c r="AN244" s="1" t="s">
        <v>233</v>
      </c>
      <c r="AO244" s="1" t="s">
        <v>234</v>
      </c>
      <c r="AP244">
        <v>80</v>
      </c>
      <c r="AQ244">
        <v>1364000</v>
      </c>
      <c r="AR244">
        <v>1514750</v>
      </c>
      <c r="AS244">
        <v>2688000</v>
      </c>
    </row>
    <row r="245" spans="1:45" x14ac:dyDescent="0.2">
      <c r="A245" s="1" t="s">
        <v>3631</v>
      </c>
      <c r="B245" s="1" t="s">
        <v>3361</v>
      </c>
      <c r="C245" s="1" t="s">
        <v>3362</v>
      </c>
      <c r="D245" s="1" t="s">
        <v>3363</v>
      </c>
      <c r="E245" s="1" t="s">
        <v>3398</v>
      </c>
      <c r="F245" s="1" t="s">
        <v>3399</v>
      </c>
      <c r="G245" s="1" t="s">
        <v>98</v>
      </c>
      <c r="H245">
        <v>2013</v>
      </c>
      <c r="I245">
        <v>0</v>
      </c>
      <c r="J245" s="1" t="s">
        <v>3632</v>
      </c>
      <c r="K245" s="1" t="s">
        <v>3633</v>
      </c>
      <c r="L245" s="1" t="s">
        <v>54</v>
      </c>
      <c r="M245" s="1" t="s">
        <v>55</v>
      </c>
      <c r="N245" s="1" t="s">
        <v>54</v>
      </c>
      <c r="O245" s="1" t="s">
        <v>2533</v>
      </c>
      <c r="P245" s="1" t="s">
        <v>2534</v>
      </c>
      <c r="Q245" s="1"/>
      <c r="R245" s="1"/>
      <c r="S245" s="1"/>
      <c r="T245" s="1"/>
      <c r="U245" s="1" t="s">
        <v>107</v>
      </c>
      <c r="V245" s="1" t="s">
        <v>108</v>
      </c>
      <c r="Y245" s="1"/>
      <c r="Z245" s="1"/>
      <c r="AA245" s="1" t="s">
        <v>63</v>
      </c>
      <c r="AB245" s="1" t="s">
        <v>64</v>
      </c>
      <c r="AC245" s="1" t="s">
        <v>120</v>
      </c>
      <c r="AD245" s="1" t="s">
        <v>121</v>
      </c>
      <c r="AE245" s="1" t="s">
        <v>67</v>
      </c>
      <c r="AF245" s="1" t="s">
        <v>68</v>
      </c>
      <c r="AG245">
        <v>8</v>
      </c>
      <c r="AH245">
        <v>5</v>
      </c>
      <c r="AI245">
        <v>3598</v>
      </c>
      <c r="AJ245">
        <v>3.6</v>
      </c>
      <c r="AK245">
        <v>6</v>
      </c>
      <c r="AL245" s="1" t="s">
        <v>70</v>
      </c>
      <c r="AM245" s="1" t="s">
        <v>71</v>
      </c>
      <c r="AN245" s="1" t="s">
        <v>72</v>
      </c>
      <c r="AO245" s="1" t="s">
        <v>73</v>
      </c>
      <c r="AP245">
        <v>80</v>
      </c>
      <c r="AQ245">
        <v>765250</v>
      </c>
      <c r="AR245">
        <v>831750</v>
      </c>
      <c r="AS245">
        <v>1280000</v>
      </c>
    </row>
    <row r="246" spans="1:45" x14ac:dyDescent="0.2">
      <c r="A246" s="1" t="s">
        <v>3634</v>
      </c>
      <c r="B246" s="1" t="s">
        <v>3361</v>
      </c>
      <c r="C246" s="1" t="s">
        <v>3362</v>
      </c>
      <c r="D246" s="1" t="s">
        <v>3363</v>
      </c>
      <c r="E246" s="1" t="s">
        <v>3398</v>
      </c>
      <c r="F246" s="1" t="s">
        <v>3399</v>
      </c>
      <c r="G246" s="1" t="s">
        <v>98</v>
      </c>
      <c r="H246">
        <v>2013</v>
      </c>
      <c r="I246">
        <v>0</v>
      </c>
      <c r="J246" s="1" t="s">
        <v>3635</v>
      </c>
      <c r="K246" s="1" t="s">
        <v>3636</v>
      </c>
      <c r="L246" s="1" t="s">
        <v>54</v>
      </c>
      <c r="M246" s="1" t="s">
        <v>55</v>
      </c>
      <c r="N246" s="1" t="s">
        <v>54</v>
      </c>
      <c r="O246" s="1" t="s">
        <v>102</v>
      </c>
      <c r="P246" s="1" t="s">
        <v>103</v>
      </c>
      <c r="Q246" s="1" t="s">
        <v>112</v>
      </c>
      <c r="R246" s="1" t="s">
        <v>112</v>
      </c>
      <c r="S246" s="1" t="s">
        <v>1748</v>
      </c>
      <c r="T246" s="1" t="s">
        <v>1748</v>
      </c>
      <c r="U246" s="1" t="s">
        <v>107</v>
      </c>
      <c r="V246" s="1" t="s">
        <v>108</v>
      </c>
      <c r="Y246" s="1"/>
      <c r="Z246" s="1"/>
      <c r="AA246" s="1" t="s">
        <v>63</v>
      </c>
      <c r="AB246" s="1" t="s">
        <v>64</v>
      </c>
      <c r="AC246" s="1" t="s">
        <v>120</v>
      </c>
      <c r="AD246" s="1" t="s">
        <v>121</v>
      </c>
      <c r="AE246" s="1" t="s">
        <v>67</v>
      </c>
      <c r="AF246" s="1" t="s">
        <v>68</v>
      </c>
      <c r="AG246">
        <v>8</v>
      </c>
      <c r="AH246">
        <v>5</v>
      </c>
      <c r="AI246">
        <v>4806</v>
      </c>
      <c r="AJ246">
        <v>4.8</v>
      </c>
      <c r="AK246">
        <v>8</v>
      </c>
      <c r="AL246" s="1" t="s">
        <v>70</v>
      </c>
      <c r="AM246" s="1" t="s">
        <v>71</v>
      </c>
      <c r="AN246" s="1" t="s">
        <v>233</v>
      </c>
      <c r="AO246" s="1" t="s">
        <v>234</v>
      </c>
      <c r="AP246">
        <v>80</v>
      </c>
      <c r="AQ246">
        <v>1455500</v>
      </c>
      <c r="AR246">
        <v>1622500</v>
      </c>
      <c r="AS246">
        <v>2630000</v>
      </c>
    </row>
    <row r="247" spans="1:45" x14ac:dyDescent="0.2">
      <c r="A247" s="1" t="s">
        <v>3637</v>
      </c>
      <c r="B247" s="1" t="s">
        <v>3361</v>
      </c>
      <c r="C247" s="1" t="s">
        <v>3362</v>
      </c>
      <c r="D247" s="1" t="s">
        <v>3363</v>
      </c>
      <c r="E247" s="1" t="s">
        <v>3444</v>
      </c>
      <c r="F247" s="1" t="s">
        <v>3444</v>
      </c>
      <c r="G247" s="1" t="s">
        <v>51</v>
      </c>
      <c r="H247">
        <v>2013</v>
      </c>
      <c r="I247">
        <v>0</v>
      </c>
      <c r="J247" s="1" t="s">
        <v>3638</v>
      </c>
      <c r="K247" s="1" t="s">
        <v>3639</v>
      </c>
      <c r="L247" s="1" t="s">
        <v>54</v>
      </c>
      <c r="M247" s="1" t="s">
        <v>55</v>
      </c>
      <c r="N247" s="1" t="s">
        <v>54</v>
      </c>
      <c r="O247" s="1" t="s">
        <v>102</v>
      </c>
      <c r="P247" s="1" t="s">
        <v>103</v>
      </c>
      <c r="Q247" s="1" t="s">
        <v>3640</v>
      </c>
      <c r="R247" s="1" t="s">
        <v>3640</v>
      </c>
      <c r="S247" s="1"/>
      <c r="T247" s="1"/>
      <c r="U247" s="1" t="s">
        <v>59</v>
      </c>
      <c r="V247" s="1" t="s">
        <v>60</v>
      </c>
      <c r="Y247" s="1"/>
      <c r="Z247" s="1"/>
      <c r="AA247" s="1" t="s">
        <v>1420</v>
      </c>
      <c r="AB247" s="1" t="s">
        <v>1421</v>
      </c>
      <c r="AC247" s="1" t="s">
        <v>3368</v>
      </c>
      <c r="AD247" s="1" t="s">
        <v>3369</v>
      </c>
      <c r="AE247" s="1" t="s">
        <v>67</v>
      </c>
      <c r="AF247" s="1" t="s">
        <v>68</v>
      </c>
      <c r="AG247">
        <v>7</v>
      </c>
      <c r="AH247">
        <v>2</v>
      </c>
      <c r="AI247">
        <v>3799</v>
      </c>
      <c r="AJ247">
        <v>3.8</v>
      </c>
      <c r="AK247">
        <v>6</v>
      </c>
      <c r="AL247" s="1" t="s">
        <v>70</v>
      </c>
      <c r="AM247" s="1" t="s">
        <v>71</v>
      </c>
      <c r="AN247" s="1" t="s">
        <v>72</v>
      </c>
      <c r="AO247" s="1" t="s">
        <v>73</v>
      </c>
      <c r="AP247">
        <v>80</v>
      </c>
      <c r="AQ247">
        <v>1097250</v>
      </c>
      <c r="AR247">
        <v>1205250</v>
      </c>
      <c r="AS247">
        <v>2195000</v>
      </c>
    </row>
    <row r="248" spans="1:45" x14ac:dyDescent="0.2">
      <c r="A248" s="1" t="s">
        <v>3641</v>
      </c>
      <c r="B248" s="1" t="s">
        <v>3361</v>
      </c>
      <c r="C248" s="1" t="s">
        <v>3362</v>
      </c>
      <c r="D248" s="1" t="s">
        <v>3363</v>
      </c>
      <c r="E248" s="1" t="s">
        <v>3444</v>
      </c>
      <c r="F248" s="1" t="s">
        <v>3444</v>
      </c>
      <c r="G248" s="1" t="s">
        <v>51</v>
      </c>
      <c r="H248">
        <v>2013</v>
      </c>
      <c r="I248">
        <v>0</v>
      </c>
      <c r="J248" s="1" t="s">
        <v>3642</v>
      </c>
      <c r="K248" s="1" t="s">
        <v>3643</v>
      </c>
      <c r="L248" s="1" t="s">
        <v>54</v>
      </c>
      <c r="M248" s="1" t="s">
        <v>55</v>
      </c>
      <c r="N248" s="1" t="s">
        <v>54</v>
      </c>
      <c r="O248" s="1" t="s">
        <v>102</v>
      </c>
      <c r="P248" s="1" t="s">
        <v>103</v>
      </c>
      <c r="Q248" s="1" t="s">
        <v>3644</v>
      </c>
      <c r="R248" s="1" t="s">
        <v>3645</v>
      </c>
      <c r="S248" s="1"/>
      <c r="T248" s="1"/>
      <c r="U248" s="1" t="s">
        <v>59</v>
      </c>
      <c r="V248" s="1" t="s">
        <v>60</v>
      </c>
      <c r="Y248" s="1"/>
      <c r="Z248" s="1"/>
      <c r="AA248" s="1" t="s">
        <v>63</v>
      </c>
      <c r="AB248" s="1" t="s">
        <v>64</v>
      </c>
      <c r="AC248" s="1" t="s">
        <v>3368</v>
      </c>
      <c r="AD248" s="1" t="s">
        <v>3369</v>
      </c>
      <c r="AE248" s="1" t="s">
        <v>67</v>
      </c>
      <c r="AF248" s="1" t="s">
        <v>68</v>
      </c>
      <c r="AG248">
        <v>7</v>
      </c>
      <c r="AH248">
        <v>2</v>
      </c>
      <c r="AI248">
        <v>3800</v>
      </c>
      <c r="AJ248">
        <v>3.8</v>
      </c>
      <c r="AK248">
        <v>6</v>
      </c>
      <c r="AL248" s="1" t="s">
        <v>70</v>
      </c>
      <c r="AM248" s="1" t="s">
        <v>71</v>
      </c>
      <c r="AN248" s="1" t="s">
        <v>72</v>
      </c>
      <c r="AO248" s="1" t="s">
        <v>73</v>
      </c>
      <c r="AP248">
        <v>80</v>
      </c>
      <c r="AQ248">
        <v>976250</v>
      </c>
      <c r="AR248">
        <v>1067250</v>
      </c>
      <c r="AS248">
        <v>1932000</v>
      </c>
    </row>
    <row r="249" spans="1:45" x14ac:dyDescent="0.2">
      <c r="A249" s="1" t="s">
        <v>3646</v>
      </c>
      <c r="B249" s="1" t="s">
        <v>3361</v>
      </c>
      <c r="C249" s="1" t="s">
        <v>3362</v>
      </c>
      <c r="D249" s="1" t="s">
        <v>3363</v>
      </c>
      <c r="E249" s="1" t="s">
        <v>3398</v>
      </c>
      <c r="F249" s="1" t="s">
        <v>3399</v>
      </c>
      <c r="G249" s="1" t="s">
        <v>98</v>
      </c>
      <c r="H249">
        <v>2013</v>
      </c>
      <c r="I249">
        <v>0</v>
      </c>
      <c r="J249" s="1" t="s">
        <v>3647</v>
      </c>
      <c r="K249" s="1" t="s">
        <v>3648</v>
      </c>
      <c r="L249" s="1" t="s">
        <v>54</v>
      </c>
      <c r="M249" s="1" t="s">
        <v>55</v>
      </c>
      <c r="N249" s="1" t="s">
        <v>54</v>
      </c>
      <c r="O249" s="1" t="s">
        <v>102</v>
      </c>
      <c r="P249" s="1" t="s">
        <v>103</v>
      </c>
      <c r="Q249" s="1"/>
      <c r="R249" s="1"/>
      <c r="S249" s="1"/>
      <c r="T249" s="1"/>
      <c r="U249" s="1" t="s">
        <v>107</v>
      </c>
      <c r="V249" s="1" t="s">
        <v>108</v>
      </c>
      <c r="Y249" s="1"/>
      <c r="Z249" s="1"/>
      <c r="AA249" s="1" t="s">
        <v>63</v>
      </c>
      <c r="AB249" s="1" t="s">
        <v>64</v>
      </c>
      <c r="AC249" s="1" t="s">
        <v>120</v>
      </c>
      <c r="AD249" s="1" t="s">
        <v>121</v>
      </c>
      <c r="AE249" s="1" t="s">
        <v>67</v>
      </c>
      <c r="AF249" s="1" t="s">
        <v>68</v>
      </c>
      <c r="AG249">
        <v>8</v>
      </c>
      <c r="AH249">
        <v>5</v>
      </c>
      <c r="AI249">
        <v>3598</v>
      </c>
      <c r="AJ249">
        <v>3.6</v>
      </c>
      <c r="AK249">
        <v>6</v>
      </c>
      <c r="AL249" s="1" t="s">
        <v>70</v>
      </c>
      <c r="AM249" s="1" t="s">
        <v>71</v>
      </c>
      <c r="AN249" s="1" t="s">
        <v>72</v>
      </c>
      <c r="AO249" s="1" t="s">
        <v>73</v>
      </c>
      <c r="AP249">
        <v>80</v>
      </c>
      <c r="AQ249">
        <v>712500</v>
      </c>
      <c r="AR249">
        <v>774000</v>
      </c>
      <c r="AS249">
        <v>1200000</v>
      </c>
    </row>
    <row r="250" spans="1:45" x14ac:dyDescent="0.2">
      <c r="A250" s="1" t="s">
        <v>3649</v>
      </c>
      <c r="B250" s="1" t="s">
        <v>3361</v>
      </c>
      <c r="C250" s="1" t="s">
        <v>3362</v>
      </c>
      <c r="D250" s="1" t="s">
        <v>3363</v>
      </c>
      <c r="E250" s="1" t="s">
        <v>3650</v>
      </c>
      <c r="F250" s="1" t="s">
        <v>3650</v>
      </c>
      <c r="G250" s="1" t="s">
        <v>51</v>
      </c>
      <c r="H250">
        <v>2013</v>
      </c>
      <c r="I250">
        <v>10</v>
      </c>
      <c r="J250" s="1" t="s">
        <v>3651</v>
      </c>
      <c r="K250" s="1" t="s">
        <v>3652</v>
      </c>
      <c r="L250" s="1" t="s">
        <v>54</v>
      </c>
      <c r="M250" s="1" t="s">
        <v>55</v>
      </c>
      <c r="N250" s="1" t="s">
        <v>56</v>
      </c>
      <c r="O250" s="1" t="s">
        <v>77</v>
      </c>
      <c r="P250" s="1" t="s">
        <v>78</v>
      </c>
      <c r="Q250" s="1" t="s">
        <v>90</v>
      </c>
      <c r="R250" s="1" t="s">
        <v>90</v>
      </c>
      <c r="S250" s="1"/>
      <c r="T250" s="1"/>
      <c r="U250" s="1" t="s">
        <v>59</v>
      </c>
      <c r="V250" s="1" t="s">
        <v>60</v>
      </c>
      <c r="Y250" s="1"/>
      <c r="Z250" s="1"/>
      <c r="AA250" s="1" t="s">
        <v>63</v>
      </c>
      <c r="AB250" s="1" t="s">
        <v>64</v>
      </c>
      <c r="AC250" s="1" t="s">
        <v>3368</v>
      </c>
      <c r="AD250" s="1" t="s">
        <v>3369</v>
      </c>
      <c r="AE250" s="1" t="s">
        <v>67</v>
      </c>
      <c r="AF250" s="1" t="s">
        <v>68</v>
      </c>
      <c r="AG250">
        <v>7</v>
      </c>
      <c r="AH250">
        <v>2</v>
      </c>
      <c r="AI250">
        <v>4593</v>
      </c>
      <c r="AJ250">
        <v>4.5999999999999996</v>
      </c>
      <c r="AK250">
        <v>8</v>
      </c>
      <c r="AL250" s="1" t="s">
        <v>161</v>
      </c>
      <c r="AM250" s="1" t="s">
        <v>162</v>
      </c>
      <c r="AN250" s="1" t="s">
        <v>72</v>
      </c>
      <c r="AO250" s="1" t="s">
        <v>73</v>
      </c>
      <c r="AP250">
        <v>80</v>
      </c>
      <c r="AQ250">
        <v>6300500</v>
      </c>
      <c r="AR250">
        <v>7369000</v>
      </c>
      <c r="AS250">
        <v>13388000</v>
      </c>
    </row>
    <row r="251" spans="1:45" x14ac:dyDescent="0.2">
      <c r="A251" s="1" t="s">
        <v>3654</v>
      </c>
      <c r="B251" s="1" t="s">
        <v>3361</v>
      </c>
      <c r="C251" s="1" t="s">
        <v>3362</v>
      </c>
      <c r="D251" s="1" t="s">
        <v>3363</v>
      </c>
      <c r="E251" s="1" t="s">
        <v>3650</v>
      </c>
      <c r="F251" s="1" t="s">
        <v>3650</v>
      </c>
      <c r="G251" s="1" t="s">
        <v>51</v>
      </c>
      <c r="H251">
        <v>2013</v>
      </c>
      <c r="I251">
        <v>10</v>
      </c>
      <c r="J251" s="1" t="s">
        <v>3655</v>
      </c>
      <c r="K251" s="1" t="s">
        <v>3656</v>
      </c>
      <c r="L251" s="1" t="s">
        <v>54</v>
      </c>
      <c r="M251" s="1" t="s">
        <v>55</v>
      </c>
      <c r="N251" s="1" t="s">
        <v>56</v>
      </c>
      <c r="O251" s="1" t="s">
        <v>77</v>
      </c>
      <c r="P251" s="1" t="s">
        <v>78</v>
      </c>
      <c r="Q251" s="1" t="s">
        <v>90</v>
      </c>
      <c r="R251" s="1" t="s">
        <v>90</v>
      </c>
      <c r="S251" s="1" t="s">
        <v>3657</v>
      </c>
      <c r="T251" s="1" t="s">
        <v>3657</v>
      </c>
      <c r="U251" s="1" t="s">
        <v>59</v>
      </c>
      <c r="V251" s="1" t="s">
        <v>60</v>
      </c>
      <c r="Y251" s="1"/>
      <c r="Z251" s="1"/>
      <c r="AA251" s="1" t="s">
        <v>63</v>
      </c>
      <c r="AB251" s="1" t="s">
        <v>64</v>
      </c>
      <c r="AC251" s="1" t="s">
        <v>3368</v>
      </c>
      <c r="AD251" s="1" t="s">
        <v>3369</v>
      </c>
      <c r="AE251" s="1" t="s">
        <v>67</v>
      </c>
      <c r="AF251" s="1" t="s">
        <v>68</v>
      </c>
      <c r="AG251">
        <v>7</v>
      </c>
      <c r="AH251">
        <v>2</v>
      </c>
      <c r="AI251">
        <v>4593</v>
      </c>
      <c r="AJ251">
        <v>4.5999999999999996</v>
      </c>
      <c r="AK251">
        <v>8</v>
      </c>
      <c r="AL251" s="1" t="s">
        <v>161</v>
      </c>
      <c r="AM251" s="1" t="s">
        <v>162</v>
      </c>
      <c r="AN251" s="1" t="s">
        <v>72</v>
      </c>
      <c r="AO251" s="1" t="s">
        <v>73</v>
      </c>
      <c r="AP251">
        <v>80</v>
      </c>
      <c r="AQ251">
        <v>6843500</v>
      </c>
      <c r="AR251">
        <v>8004250</v>
      </c>
      <c r="AS251">
        <v>14635000</v>
      </c>
    </row>
    <row r="252" spans="1:45" x14ac:dyDescent="0.2">
      <c r="A252" s="1" t="s">
        <v>3658</v>
      </c>
      <c r="B252" s="1" t="s">
        <v>3361</v>
      </c>
      <c r="C252" s="1" t="s">
        <v>3362</v>
      </c>
      <c r="D252" s="1" t="s">
        <v>3363</v>
      </c>
      <c r="E252" s="1" t="s">
        <v>3412</v>
      </c>
      <c r="F252" s="1" t="s">
        <v>3413</v>
      </c>
      <c r="G252" s="1" t="s">
        <v>51</v>
      </c>
      <c r="H252">
        <v>2013</v>
      </c>
      <c r="I252">
        <v>0</v>
      </c>
      <c r="J252" s="1" t="s">
        <v>3537</v>
      </c>
      <c r="K252" s="1" t="s">
        <v>3538</v>
      </c>
      <c r="L252" s="1" t="s">
        <v>54</v>
      </c>
      <c r="M252" s="1" t="s">
        <v>55</v>
      </c>
      <c r="N252" s="1" t="s">
        <v>54</v>
      </c>
      <c r="O252" s="1" t="s">
        <v>3416</v>
      </c>
      <c r="P252" s="1" t="s">
        <v>3417</v>
      </c>
      <c r="Q252" s="1"/>
      <c r="R252" s="1"/>
      <c r="S252" s="1"/>
      <c r="T252" s="1"/>
      <c r="U252" s="1" t="s">
        <v>59</v>
      </c>
      <c r="V252" s="1" t="s">
        <v>60</v>
      </c>
      <c r="Y252" s="1" t="s">
        <v>61</v>
      </c>
      <c r="Z252" s="1" t="s">
        <v>62</v>
      </c>
      <c r="AA252" s="1" t="s">
        <v>1420</v>
      </c>
      <c r="AB252" s="1" t="s">
        <v>1421</v>
      </c>
      <c r="AC252" s="1" t="s">
        <v>3368</v>
      </c>
      <c r="AD252" s="1" t="s">
        <v>3369</v>
      </c>
      <c r="AE252" s="1" t="s">
        <v>67</v>
      </c>
      <c r="AF252" s="1" t="s">
        <v>68</v>
      </c>
      <c r="AG252">
        <v>7</v>
      </c>
      <c r="AH252">
        <v>2</v>
      </c>
      <c r="AI252">
        <v>2893</v>
      </c>
      <c r="AJ252">
        <v>2.9</v>
      </c>
      <c r="AK252">
        <v>6</v>
      </c>
      <c r="AL252" s="1" t="s">
        <v>70</v>
      </c>
      <c r="AM252" s="1" t="s">
        <v>71</v>
      </c>
      <c r="AN252" s="1" t="s">
        <v>72</v>
      </c>
      <c r="AO252" s="1" t="s">
        <v>73</v>
      </c>
      <c r="AP252">
        <v>80</v>
      </c>
      <c r="AQ252">
        <v>413000</v>
      </c>
      <c r="AR252">
        <v>446250</v>
      </c>
      <c r="AS252">
        <v>745000</v>
      </c>
    </row>
    <row r="253" spans="1:45" x14ac:dyDescent="0.2">
      <c r="A253" s="1" t="s">
        <v>3659</v>
      </c>
      <c r="B253" s="1" t="s">
        <v>3361</v>
      </c>
      <c r="C253" s="1" t="s">
        <v>3362</v>
      </c>
      <c r="D253" s="1" t="s">
        <v>3363</v>
      </c>
      <c r="E253" s="1" t="s">
        <v>3412</v>
      </c>
      <c r="F253" s="1" t="s">
        <v>3413</v>
      </c>
      <c r="G253" s="1" t="s">
        <v>51</v>
      </c>
      <c r="H253">
        <v>2013</v>
      </c>
      <c r="I253">
        <v>0</v>
      </c>
      <c r="J253" s="1" t="s">
        <v>3540</v>
      </c>
      <c r="K253" s="1" t="s">
        <v>3541</v>
      </c>
      <c r="L253" s="1" t="s">
        <v>54</v>
      </c>
      <c r="M253" s="1" t="s">
        <v>55</v>
      </c>
      <c r="N253" s="1" t="s">
        <v>56</v>
      </c>
      <c r="O253" s="1" t="s">
        <v>2533</v>
      </c>
      <c r="P253" s="1" t="s">
        <v>2534</v>
      </c>
      <c r="Q253" s="1" t="s">
        <v>323</v>
      </c>
      <c r="R253" s="1" t="s">
        <v>323</v>
      </c>
      <c r="S253" s="1"/>
      <c r="T253" s="1"/>
      <c r="U253" s="1" t="s">
        <v>59</v>
      </c>
      <c r="V253" s="1" t="s">
        <v>60</v>
      </c>
      <c r="Y253" s="1" t="s">
        <v>61</v>
      </c>
      <c r="Z253" s="1" t="s">
        <v>62</v>
      </c>
      <c r="AA253" s="1" t="s">
        <v>1420</v>
      </c>
      <c r="AB253" s="1" t="s">
        <v>1421</v>
      </c>
      <c r="AC253" s="1" t="s">
        <v>3368</v>
      </c>
      <c r="AD253" s="1" t="s">
        <v>3369</v>
      </c>
      <c r="AE253" s="1" t="s">
        <v>67</v>
      </c>
      <c r="AF253" s="1" t="s">
        <v>68</v>
      </c>
      <c r="AG253">
        <v>7</v>
      </c>
      <c r="AH253">
        <v>2</v>
      </c>
      <c r="AI253">
        <v>2893</v>
      </c>
      <c r="AJ253">
        <v>2.9</v>
      </c>
      <c r="AK253">
        <v>6</v>
      </c>
      <c r="AL253" s="1" t="s">
        <v>70</v>
      </c>
      <c r="AM253" s="1" t="s">
        <v>71</v>
      </c>
      <c r="AN253" s="1" t="s">
        <v>72</v>
      </c>
      <c r="AO253" s="1" t="s">
        <v>73</v>
      </c>
      <c r="AP253">
        <v>80</v>
      </c>
      <c r="AQ253">
        <v>471250</v>
      </c>
      <c r="AR253">
        <v>509750</v>
      </c>
      <c r="AS253">
        <v>852900</v>
      </c>
    </row>
    <row r="254" spans="1:45" x14ac:dyDescent="0.2">
      <c r="A254" s="1" t="s">
        <v>3661</v>
      </c>
      <c r="B254" s="1" t="s">
        <v>3361</v>
      </c>
      <c r="C254" s="1" t="s">
        <v>3362</v>
      </c>
      <c r="D254" s="1" t="s">
        <v>3363</v>
      </c>
      <c r="E254" s="1" t="s">
        <v>3364</v>
      </c>
      <c r="F254" s="1" t="s">
        <v>3365</v>
      </c>
      <c r="G254" s="1" t="s">
        <v>51</v>
      </c>
      <c r="H254">
        <v>2013</v>
      </c>
      <c r="I254">
        <v>0</v>
      </c>
      <c r="J254" s="1" t="s">
        <v>3662</v>
      </c>
      <c r="K254" s="1" t="s">
        <v>3663</v>
      </c>
      <c r="L254" s="1" t="s">
        <v>54</v>
      </c>
      <c r="M254" s="1" t="s">
        <v>55</v>
      </c>
      <c r="N254" s="1" t="s">
        <v>54</v>
      </c>
      <c r="O254" s="1" t="s">
        <v>102</v>
      </c>
      <c r="P254" s="1" t="s">
        <v>103</v>
      </c>
      <c r="Q254" s="1" t="s">
        <v>232</v>
      </c>
      <c r="R254" s="1" t="s">
        <v>232</v>
      </c>
      <c r="S254" s="1" t="s">
        <v>3519</v>
      </c>
      <c r="T254" s="1" t="s">
        <v>3520</v>
      </c>
      <c r="U254" s="1" t="s">
        <v>208</v>
      </c>
      <c r="V254" s="1" t="s">
        <v>209</v>
      </c>
      <c r="Y254" s="1" t="s">
        <v>543</v>
      </c>
      <c r="Z254" s="1" t="s">
        <v>544</v>
      </c>
      <c r="AA254" s="1" t="s">
        <v>63</v>
      </c>
      <c r="AB254" s="1" t="s">
        <v>64</v>
      </c>
      <c r="AC254" s="1" t="s">
        <v>3368</v>
      </c>
      <c r="AD254" s="1" t="s">
        <v>3369</v>
      </c>
      <c r="AE254" s="1" t="s">
        <v>67</v>
      </c>
      <c r="AF254" s="1" t="s">
        <v>68</v>
      </c>
      <c r="AG254">
        <v>7</v>
      </c>
      <c r="AH254">
        <v>4</v>
      </c>
      <c r="AI254">
        <v>3605</v>
      </c>
      <c r="AJ254">
        <v>3.6</v>
      </c>
      <c r="AK254">
        <v>6</v>
      </c>
      <c r="AL254" s="1" t="s">
        <v>70</v>
      </c>
      <c r="AM254" s="1" t="s">
        <v>71</v>
      </c>
      <c r="AN254" s="1" t="s">
        <v>72</v>
      </c>
      <c r="AO254" s="1" t="s">
        <v>73</v>
      </c>
      <c r="AP254">
        <v>80</v>
      </c>
      <c r="AQ254">
        <v>668750</v>
      </c>
      <c r="AR254">
        <v>725750</v>
      </c>
      <c r="AS254">
        <v>1292000</v>
      </c>
    </row>
    <row r="255" spans="1:45" x14ac:dyDescent="0.2">
      <c r="A255" s="1" t="s">
        <v>3664</v>
      </c>
      <c r="B255" s="1" t="s">
        <v>3361</v>
      </c>
      <c r="C255" s="1" t="s">
        <v>3362</v>
      </c>
      <c r="D255" s="1" t="s">
        <v>3363</v>
      </c>
      <c r="E255" s="1" t="s">
        <v>3364</v>
      </c>
      <c r="F255" s="1" t="s">
        <v>3365</v>
      </c>
      <c r="G255" s="1" t="s">
        <v>51</v>
      </c>
      <c r="H255">
        <v>2013</v>
      </c>
      <c r="I255">
        <v>0</v>
      </c>
      <c r="J255" s="1" t="s">
        <v>3665</v>
      </c>
      <c r="K255" s="1" t="s">
        <v>3666</v>
      </c>
      <c r="L255" s="1" t="s">
        <v>54</v>
      </c>
      <c r="M255" s="1" t="s">
        <v>55</v>
      </c>
      <c r="N255" s="1" t="s">
        <v>54</v>
      </c>
      <c r="O255" s="1" t="s">
        <v>102</v>
      </c>
      <c r="P255" s="1" t="s">
        <v>103</v>
      </c>
      <c r="Q255" s="1" t="s">
        <v>3519</v>
      </c>
      <c r="R255" s="1" t="s">
        <v>3520</v>
      </c>
      <c r="S255" s="1"/>
      <c r="T255" s="1"/>
      <c r="U255" s="1" t="s">
        <v>208</v>
      </c>
      <c r="V255" s="1" t="s">
        <v>209</v>
      </c>
      <c r="Y255" s="1" t="s">
        <v>543</v>
      </c>
      <c r="Z255" s="1" t="s">
        <v>544</v>
      </c>
      <c r="AA255" s="1" t="s">
        <v>1420</v>
      </c>
      <c r="AB255" s="1" t="s">
        <v>1421</v>
      </c>
      <c r="AC255" s="1" t="s">
        <v>3368</v>
      </c>
      <c r="AD255" s="1" t="s">
        <v>3369</v>
      </c>
      <c r="AE255" s="1" t="s">
        <v>67</v>
      </c>
      <c r="AF255" s="1" t="s">
        <v>68</v>
      </c>
      <c r="AG255">
        <v>7</v>
      </c>
      <c r="AH255">
        <v>4</v>
      </c>
      <c r="AI255">
        <v>3605</v>
      </c>
      <c r="AJ255">
        <v>3.6</v>
      </c>
      <c r="AK255">
        <v>6</v>
      </c>
      <c r="AL255" s="1" t="s">
        <v>70</v>
      </c>
      <c r="AM255" s="1" t="s">
        <v>71</v>
      </c>
      <c r="AN255" s="1" t="s">
        <v>72</v>
      </c>
      <c r="AO255" s="1" t="s">
        <v>73</v>
      </c>
      <c r="AP255">
        <v>80</v>
      </c>
      <c r="AQ255">
        <v>623250</v>
      </c>
      <c r="AR255">
        <v>675750</v>
      </c>
      <c r="AS255">
        <v>1203000</v>
      </c>
    </row>
    <row r="256" spans="1:45" x14ac:dyDescent="0.2">
      <c r="A256" s="1" t="s">
        <v>3667</v>
      </c>
      <c r="B256" s="1" t="s">
        <v>3361</v>
      </c>
      <c r="C256" s="1" t="s">
        <v>3362</v>
      </c>
      <c r="D256" s="1" t="s">
        <v>3363</v>
      </c>
      <c r="E256" s="1" t="s">
        <v>3398</v>
      </c>
      <c r="F256" s="1" t="s">
        <v>3399</v>
      </c>
      <c r="G256" s="1" t="s">
        <v>98</v>
      </c>
      <c r="H256">
        <v>2013</v>
      </c>
      <c r="I256">
        <v>0</v>
      </c>
      <c r="J256" s="1" t="s">
        <v>3668</v>
      </c>
      <c r="K256" s="1" t="s">
        <v>3669</v>
      </c>
      <c r="L256" s="1" t="s">
        <v>54</v>
      </c>
      <c r="M256" s="1" t="s">
        <v>55</v>
      </c>
      <c r="N256" s="1" t="s">
        <v>54</v>
      </c>
      <c r="O256" s="1"/>
      <c r="P256" s="1"/>
      <c r="Q256" s="1"/>
      <c r="R256" s="1"/>
      <c r="S256" s="1"/>
      <c r="T256" s="1"/>
      <c r="U256" s="1" t="s">
        <v>107</v>
      </c>
      <c r="V256" s="1" t="s">
        <v>108</v>
      </c>
      <c r="Y256" s="1"/>
      <c r="Z256" s="1"/>
      <c r="AA256" s="1" t="s">
        <v>63</v>
      </c>
      <c r="AB256" s="1" t="s">
        <v>64</v>
      </c>
      <c r="AC256" s="1" t="s">
        <v>120</v>
      </c>
      <c r="AD256" s="1" t="s">
        <v>121</v>
      </c>
      <c r="AE256" s="1" t="s">
        <v>67</v>
      </c>
      <c r="AF256" s="1" t="s">
        <v>68</v>
      </c>
      <c r="AG256">
        <v>8</v>
      </c>
      <c r="AH256">
        <v>5</v>
      </c>
      <c r="AI256">
        <v>2967</v>
      </c>
      <c r="AJ256">
        <v>3</v>
      </c>
      <c r="AK256">
        <v>6</v>
      </c>
      <c r="AL256" s="1" t="s">
        <v>195</v>
      </c>
      <c r="AM256" s="1" t="s">
        <v>196</v>
      </c>
      <c r="AN256" s="1" t="s">
        <v>72</v>
      </c>
      <c r="AO256" s="1" t="s">
        <v>73</v>
      </c>
      <c r="AP256">
        <v>80</v>
      </c>
      <c r="AQ256">
        <v>497500</v>
      </c>
      <c r="AR256">
        <v>538250</v>
      </c>
      <c r="AS256">
        <v>788000</v>
      </c>
    </row>
    <row r="257" spans="1:45" x14ac:dyDescent="0.2">
      <c r="A257" s="1" t="s">
        <v>3670</v>
      </c>
      <c r="B257" s="1" t="s">
        <v>3361</v>
      </c>
      <c r="C257" s="1" t="s">
        <v>3362</v>
      </c>
      <c r="D257" s="1" t="s">
        <v>3363</v>
      </c>
      <c r="E257" s="1" t="s">
        <v>3444</v>
      </c>
      <c r="F257" s="1" t="s">
        <v>3444</v>
      </c>
      <c r="G257" s="1" t="s">
        <v>51</v>
      </c>
      <c r="H257">
        <v>2014</v>
      </c>
      <c r="I257">
        <v>0</v>
      </c>
      <c r="J257" s="1" t="s">
        <v>3445</v>
      </c>
      <c r="K257" s="1" t="s">
        <v>3446</v>
      </c>
      <c r="L257" s="1" t="s">
        <v>54</v>
      </c>
      <c r="M257" s="1" t="s">
        <v>55</v>
      </c>
      <c r="N257" s="1" t="s">
        <v>54</v>
      </c>
      <c r="O257" s="1" t="s">
        <v>2212</v>
      </c>
      <c r="P257" s="1" t="s">
        <v>2213</v>
      </c>
      <c r="Q257" s="1" t="s">
        <v>3447</v>
      </c>
      <c r="R257" s="1" t="s">
        <v>3447</v>
      </c>
      <c r="S257" s="1"/>
      <c r="T257" s="1"/>
      <c r="U257" s="1" t="s">
        <v>59</v>
      </c>
      <c r="V257" s="1" t="s">
        <v>60</v>
      </c>
      <c r="Y257" s="1"/>
      <c r="Z257" s="1"/>
      <c r="AA257" s="1" t="s">
        <v>1420</v>
      </c>
      <c r="AB257" s="1" t="s">
        <v>1421</v>
      </c>
      <c r="AC257" s="1" t="s">
        <v>3368</v>
      </c>
      <c r="AD257" s="1" t="s">
        <v>3369</v>
      </c>
      <c r="AE257" s="1" t="s">
        <v>67</v>
      </c>
      <c r="AF257" s="1" t="s">
        <v>68</v>
      </c>
      <c r="AG257">
        <v>7</v>
      </c>
      <c r="AH257">
        <v>2</v>
      </c>
      <c r="AI257">
        <v>3436</v>
      </c>
      <c r="AJ257">
        <v>3.4</v>
      </c>
      <c r="AK257">
        <v>6</v>
      </c>
      <c r="AL257" s="1" t="s">
        <v>70</v>
      </c>
      <c r="AM257" s="1" t="s">
        <v>71</v>
      </c>
      <c r="AN257" s="1" t="s">
        <v>72</v>
      </c>
      <c r="AO257" s="1" t="s">
        <v>73</v>
      </c>
      <c r="AP257">
        <v>60</v>
      </c>
      <c r="AQ257">
        <v>717000</v>
      </c>
      <c r="AR257">
        <v>778750</v>
      </c>
      <c r="AS257">
        <v>1295000</v>
      </c>
    </row>
    <row r="258" spans="1:45" x14ac:dyDescent="0.2">
      <c r="A258" s="1" t="s">
        <v>3671</v>
      </c>
      <c r="B258" s="1" t="s">
        <v>3361</v>
      </c>
      <c r="C258" s="1" t="s">
        <v>3362</v>
      </c>
      <c r="D258" s="1" t="s">
        <v>3363</v>
      </c>
      <c r="E258" s="1" t="s">
        <v>3444</v>
      </c>
      <c r="F258" s="1" t="s">
        <v>3444</v>
      </c>
      <c r="G258" s="1" t="s">
        <v>51</v>
      </c>
      <c r="H258">
        <v>2014</v>
      </c>
      <c r="I258">
        <v>0</v>
      </c>
      <c r="J258" s="1" t="s">
        <v>3449</v>
      </c>
      <c r="K258" s="1" t="s">
        <v>3450</v>
      </c>
      <c r="L258" s="1" t="s">
        <v>54</v>
      </c>
      <c r="M258" s="1" t="s">
        <v>55</v>
      </c>
      <c r="N258" s="1" t="s">
        <v>54</v>
      </c>
      <c r="O258" s="1" t="s">
        <v>2212</v>
      </c>
      <c r="P258" s="1" t="s">
        <v>2213</v>
      </c>
      <c r="Q258" s="1" t="s">
        <v>3447</v>
      </c>
      <c r="R258" s="1" t="s">
        <v>3447</v>
      </c>
      <c r="S258" s="1" t="s">
        <v>1748</v>
      </c>
      <c r="T258" s="1" t="s">
        <v>1748</v>
      </c>
      <c r="U258" s="1" t="s">
        <v>59</v>
      </c>
      <c r="V258" s="1" t="s">
        <v>60</v>
      </c>
      <c r="Y258" s="1"/>
      <c r="Z258" s="1"/>
      <c r="AA258" s="1" t="s">
        <v>1420</v>
      </c>
      <c r="AB258" s="1" t="s">
        <v>1421</v>
      </c>
      <c r="AC258" s="1" t="s">
        <v>3368</v>
      </c>
      <c r="AD258" s="1" t="s">
        <v>3369</v>
      </c>
      <c r="AE258" s="1" t="s">
        <v>67</v>
      </c>
      <c r="AF258" s="1" t="s">
        <v>68</v>
      </c>
      <c r="AG258">
        <v>7</v>
      </c>
      <c r="AH258">
        <v>2</v>
      </c>
      <c r="AI258">
        <v>3800</v>
      </c>
      <c r="AJ258">
        <v>3.8</v>
      </c>
      <c r="AK258">
        <v>6</v>
      </c>
      <c r="AL258" s="1" t="s">
        <v>70</v>
      </c>
      <c r="AM258" s="1" t="s">
        <v>71</v>
      </c>
      <c r="AN258" s="1" t="s">
        <v>72</v>
      </c>
      <c r="AO258" s="1" t="s">
        <v>73</v>
      </c>
      <c r="AP258">
        <v>60</v>
      </c>
      <c r="AQ258">
        <v>809500</v>
      </c>
      <c r="AR258">
        <v>880750</v>
      </c>
      <c r="AS258">
        <v>1465000</v>
      </c>
    </row>
    <row r="259" spans="1:45" x14ac:dyDescent="0.2">
      <c r="A259" s="1" t="s">
        <v>3672</v>
      </c>
      <c r="B259" s="1" t="s">
        <v>3361</v>
      </c>
      <c r="C259" s="1" t="s">
        <v>3362</v>
      </c>
      <c r="D259" s="1" t="s">
        <v>3363</v>
      </c>
      <c r="E259" s="1" t="s">
        <v>3444</v>
      </c>
      <c r="F259" s="1" t="s">
        <v>3444</v>
      </c>
      <c r="G259" s="1" t="s">
        <v>51</v>
      </c>
      <c r="H259">
        <v>2014</v>
      </c>
      <c r="I259">
        <v>0</v>
      </c>
      <c r="J259" s="1" t="s">
        <v>3575</v>
      </c>
      <c r="K259" s="1" t="s">
        <v>3576</v>
      </c>
      <c r="L259" s="1" t="s">
        <v>54</v>
      </c>
      <c r="M259" s="1" t="s">
        <v>55</v>
      </c>
      <c r="N259" s="1" t="s">
        <v>54</v>
      </c>
      <c r="O259" s="1" t="s">
        <v>102</v>
      </c>
      <c r="P259" s="1" t="s">
        <v>103</v>
      </c>
      <c r="Q259" s="1" t="s">
        <v>3447</v>
      </c>
      <c r="R259" s="1" t="s">
        <v>3447</v>
      </c>
      <c r="S259" s="1" t="s">
        <v>232</v>
      </c>
      <c r="T259" s="1" t="s">
        <v>232</v>
      </c>
      <c r="U259" s="1" t="s">
        <v>59</v>
      </c>
      <c r="V259" s="1" t="s">
        <v>60</v>
      </c>
      <c r="Y259" s="1"/>
      <c r="Z259" s="1"/>
      <c r="AA259" s="1" t="s">
        <v>63</v>
      </c>
      <c r="AB259" s="1" t="s">
        <v>64</v>
      </c>
      <c r="AC259" s="1" t="s">
        <v>3368</v>
      </c>
      <c r="AD259" s="1" t="s">
        <v>3369</v>
      </c>
      <c r="AE259" s="1" t="s">
        <v>67</v>
      </c>
      <c r="AF259" s="1" t="s">
        <v>68</v>
      </c>
      <c r="AG259">
        <v>7</v>
      </c>
      <c r="AH259">
        <v>2</v>
      </c>
      <c r="AI259">
        <v>3436</v>
      </c>
      <c r="AJ259">
        <v>3.4</v>
      </c>
      <c r="AK259">
        <v>6</v>
      </c>
      <c r="AL259" s="1" t="s">
        <v>70</v>
      </c>
      <c r="AM259" s="1" t="s">
        <v>71</v>
      </c>
      <c r="AN259" s="1" t="s">
        <v>72</v>
      </c>
      <c r="AO259" s="1" t="s">
        <v>73</v>
      </c>
      <c r="AP259">
        <v>60</v>
      </c>
      <c r="AQ259">
        <v>763250</v>
      </c>
      <c r="AR259">
        <v>829750</v>
      </c>
      <c r="AS259">
        <v>1381000</v>
      </c>
    </row>
    <row r="260" spans="1:45" x14ac:dyDescent="0.2">
      <c r="A260" s="1" t="s">
        <v>3673</v>
      </c>
      <c r="B260" s="1" t="s">
        <v>3361</v>
      </c>
      <c r="C260" s="1" t="s">
        <v>3362</v>
      </c>
      <c r="D260" s="1" t="s">
        <v>3363</v>
      </c>
      <c r="E260" s="1" t="s">
        <v>3444</v>
      </c>
      <c r="F260" s="1" t="s">
        <v>3444</v>
      </c>
      <c r="G260" s="1" t="s">
        <v>51</v>
      </c>
      <c r="H260">
        <v>2014</v>
      </c>
      <c r="I260">
        <v>0</v>
      </c>
      <c r="J260" s="1" t="s">
        <v>3579</v>
      </c>
      <c r="K260" s="1" t="s">
        <v>3580</v>
      </c>
      <c r="L260" s="1" t="s">
        <v>54</v>
      </c>
      <c r="M260" s="1" t="s">
        <v>55</v>
      </c>
      <c r="N260" s="1" t="s">
        <v>54</v>
      </c>
      <c r="O260" s="1" t="s">
        <v>102</v>
      </c>
      <c r="P260" s="1" t="s">
        <v>103</v>
      </c>
      <c r="Q260" s="1" t="s">
        <v>3447</v>
      </c>
      <c r="R260" s="1" t="s">
        <v>3447</v>
      </c>
      <c r="S260" s="1" t="s">
        <v>3381</v>
      </c>
      <c r="T260" s="1" t="s">
        <v>3381</v>
      </c>
      <c r="U260" s="1" t="s">
        <v>59</v>
      </c>
      <c r="V260" s="1" t="s">
        <v>60</v>
      </c>
      <c r="Y260" s="1"/>
      <c r="Z260" s="1"/>
      <c r="AA260" s="1" t="s">
        <v>63</v>
      </c>
      <c r="AB260" s="1" t="s">
        <v>64</v>
      </c>
      <c r="AC260" s="1" t="s">
        <v>3368</v>
      </c>
      <c r="AD260" s="1" t="s">
        <v>3369</v>
      </c>
      <c r="AE260" s="1" t="s">
        <v>67</v>
      </c>
      <c r="AF260" s="1" t="s">
        <v>68</v>
      </c>
      <c r="AG260">
        <v>7</v>
      </c>
      <c r="AH260">
        <v>2</v>
      </c>
      <c r="AI260">
        <v>3800</v>
      </c>
      <c r="AJ260">
        <v>3.8</v>
      </c>
      <c r="AK260">
        <v>6</v>
      </c>
      <c r="AL260" s="1" t="s">
        <v>70</v>
      </c>
      <c r="AM260" s="1" t="s">
        <v>71</v>
      </c>
      <c r="AN260" s="1" t="s">
        <v>72</v>
      </c>
      <c r="AO260" s="1" t="s">
        <v>73</v>
      </c>
      <c r="AP260">
        <v>60</v>
      </c>
      <c r="AQ260">
        <v>856250</v>
      </c>
      <c r="AR260">
        <v>932500</v>
      </c>
      <c r="AS260">
        <v>1551000</v>
      </c>
    </row>
    <row r="261" spans="1:45" x14ac:dyDescent="0.2">
      <c r="A261" s="1" t="s">
        <v>3674</v>
      </c>
      <c r="B261" s="1" t="s">
        <v>3361</v>
      </c>
      <c r="C261" s="1" t="s">
        <v>3362</v>
      </c>
      <c r="D261" s="1" t="s">
        <v>3363</v>
      </c>
      <c r="E261" s="1" t="s">
        <v>3444</v>
      </c>
      <c r="F261" s="1" t="s">
        <v>3444</v>
      </c>
      <c r="G261" s="1" t="s">
        <v>51</v>
      </c>
      <c r="H261">
        <v>2014</v>
      </c>
      <c r="I261">
        <v>0</v>
      </c>
      <c r="J261" s="1" t="s">
        <v>3675</v>
      </c>
      <c r="K261" s="1" t="s">
        <v>3676</v>
      </c>
      <c r="L261" s="1" t="s">
        <v>54</v>
      </c>
      <c r="M261" s="1" t="s">
        <v>55</v>
      </c>
      <c r="N261" s="1" t="s">
        <v>54</v>
      </c>
      <c r="O261" s="1" t="s">
        <v>77</v>
      </c>
      <c r="P261" s="1" t="s">
        <v>78</v>
      </c>
      <c r="Q261" s="1" t="s">
        <v>112</v>
      </c>
      <c r="R261" s="1" t="s">
        <v>112</v>
      </c>
      <c r="S261" s="1"/>
      <c r="T261" s="1"/>
      <c r="U261" s="1" t="s">
        <v>59</v>
      </c>
      <c r="V261" s="1" t="s">
        <v>60</v>
      </c>
      <c r="Y261" s="1"/>
      <c r="Z261" s="1"/>
      <c r="AA261" s="1" t="s">
        <v>63</v>
      </c>
      <c r="AB261" s="1" t="s">
        <v>64</v>
      </c>
      <c r="AC261" s="1" t="s">
        <v>3368</v>
      </c>
      <c r="AD261" s="1" t="s">
        <v>3369</v>
      </c>
      <c r="AE261" s="1" t="s">
        <v>67</v>
      </c>
      <c r="AF261" s="1" t="s">
        <v>68</v>
      </c>
      <c r="AG261">
        <v>7</v>
      </c>
      <c r="AH261">
        <v>2</v>
      </c>
      <c r="AI261">
        <v>3800</v>
      </c>
      <c r="AJ261">
        <v>3.8</v>
      </c>
      <c r="AK261">
        <v>6</v>
      </c>
      <c r="AL261" s="1" t="s">
        <v>70</v>
      </c>
      <c r="AM261" s="1" t="s">
        <v>71</v>
      </c>
      <c r="AN261" s="1" t="s">
        <v>233</v>
      </c>
      <c r="AO261" s="1" t="s">
        <v>234</v>
      </c>
      <c r="AP261">
        <v>60</v>
      </c>
      <c r="AQ261">
        <v>1197500</v>
      </c>
      <c r="AR261">
        <v>1320750</v>
      </c>
      <c r="AS261">
        <v>2197000</v>
      </c>
    </row>
    <row r="262" spans="1:45" x14ac:dyDescent="0.2">
      <c r="A262" s="1" t="s">
        <v>3677</v>
      </c>
      <c r="B262" s="1" t="s">
        <v>3361</v>
      </c>
      <c r="C262" s="1" t="s">
        <v>3362</v>
      </c>
      <c r="D262" s="1" t="s">
        <v>3363</v>
      </c>
      <c r="E262" s="1" t="s">
        <v>3444</v>
      </c>
      <c r="F262" s="1" t="s">
        <v>3444</v>
      </c>
      <c r="G262" s="1" t="s">
        <v>51</v>
      </c>
      <c r="H262">
        <v>2014</v>
      </c>
      <c r="I262">
        <v>0</v>
      </c>
      <c r="J262" s="1" t="s">
        <v>3678</v>
      </c>
      <c r="K262" s="1" t="s">
        <v>3679</v>
      </c>
      <c r="L262" s="1" t="s">
        <v>54</v>
      </c>
      <c r="M262" s="1" t="s">
        <v>55</v>
      </c>
      <c r="N262" s="1" t="s">
        <v>54</v>
      </c>
      <c r="O262" s="1" t="s">
        <v>77</v>
      </c>
      <c r="P262" s="1" t="s">
        <v>78</v>
      </c>
      <c r="Q262" s="1" t="s">
        <v>3396</v>
      </c>
      <c r="R262" s="1" t="s">
        <v>3396</v>
      </c>
      <c r="S262" s="1"/>
      <c r="T262" s="1"/>
      <c r="U262" s="1" t="s">
        <v>59</v>
      </c>
      <c r="V262" s="1" t="s">
        <v>60</v>
      </c>
      <c r="Y262" s="1"/>
      <c r="Z262" s="1"/>
      <c r="AA262" s="1" t="s">
        <v>63</v>
      </c>
      <c r="AB262" s="1" t="s">
        <v>64</v>
      </c>
      <c r="AC262" s="1" t="s">
        <v>3368</v>
      </c>
      <c r="AD262" s="1" t="s">
        <v>3369</v>
      </c>
      <c r="AE262" s="1" t="s">
        <v>67</v>
      </c>
      <c r="AF262" s="1" t="s">
        <v>68</v>
      </c>
      <c r="AG262">
        <v>7</v>
      </c>
      <c r="AH262">
        <v>2</v>
      </c>
      <c r="AI262">
        <v>3800</v>
      </c>
      <c r="AJ262">
        <v>3.8</v>
      </c>
      <c r="AK262">
        <v>6</v>
      </c>
      <c r="AL262" s="1" t="s">
        <v>70</v>
      </c>
      <c r="AM262" s="1" t="s">
        <v>71</v>
      </c>
      <c r="AN262" s="1" t="s">
        <v>233</v>
      </c>
      <c r="AO262" s="1" t="s">
        <v>234</v>
      </c>
      <c r="AP262">
        <v>60</v>
      </c>
      <c r="AQ262">
        <v>1380000</v>
      </c>
      <c r="AR262">
        <v>1533500</v>
      </c>
      <c r="AS262">
        <v>2551000</v>
      </c>
    </row>
    <row r="263" spans="1:45" x14ac:dyDescent="0.2">
      <c r="A263" s="1" t="s">
        <v>3680</v>
      </c>
      <c r="B263" s="1" t="s">
        <v>3361</v>
      </c>
      <c r="C263" s="1" t="s">
        <v>3362</v>
      </c>
      <c r="D263" s="1" t="s">
        <v>3363</v>
      </c>
      <c r="E263" s="1" t="s">
        <v>3444</v>
      </c>
      <c r="F263" s="1" t="s">
        <v>3444</v>
      </c>
      <c r="G263" s="1" t="s">
        <v>51</v>
      </c>
      <c r="H263">
        <v>2014</v>
      </c>
      <c r="I263">
        <v>0</v>
      </c>
      <c r="J263" s="1" t="s">
        <v>3495</v>
      </c>
      <c r="K263" s="1" t="s">
        <v>3496</v>
      </c>
      <c r="L263" s="1" t="s">
        <v>54</v>
      </c>
      <c r="M263" s="1" t="s">
        <v>55</v>
      </c>
      <c r="N263" s="1" t="s">
        <v>54</v>
      </c>
      <c r="O263" s="1" t="s">
        <v>2212</v>
      </c>
      <c r="P263" s="1" t="s">
        <v>2213</v>
      </c>
      <c r="Q263" s="1" t="s">
        <v>3447</v>
      </c>
      <c r="R263" s="1" t="s">
        <v>3447</v>
      </c>
      <c r="S263" s="1"/>
      <c r="T263" s="1"/>
      <c r="U263" s="1" t="s">
        <v>564</v>
      </c>
      <c r="V263" s="1" t="s">
        <v>340</v>
      </c>
      <c r="Y263" s="1"/>
      <c r="Z263" s="1"/>
      <c r="AA263" s="1" t="s">
        <v>1420</v>
      </c>
      <c r="AB263" s="1" t="s">
        <v>1421</v>
      </c>
      <c r="AC263" s="1" t="s">
        <v>3368</v>
      </c>
      <c r="AD263" s="1" t="s">
        <v>3369</v>
      </c>
      <c r="AE263" s="1" t="s">
        <v>67</v>
      </c>
      <c r="AF263" s="1" t="s">
        <v>68</v>
      </c>
      <c r="AG263">
        <v>7</v>
      </c>
      <c r="AH263">
        <v>2</v>
      </c>
      <c r="AI263">
        <v>3436</v>
      </c>
      <c r="AJ263">
        <v>3.4</v>
      </c>
      <c r="AK263">
        <v>6</v>
      </c>
      <c r="AL263" s="1" t="s">
        <v>70</v>
      </c>
      <c r="AM263" s="1" t="s">
        <v>71</v>
      </c>
      <c r="AN263" s="1" t="s">
        <v>72</v>
      </c>
      <c r="AO263" s="1" t="s">
        <v>73</v>
      </c>
      <c r="AP263">
        <v>60</v>
      </c>
      <c r="AQ263">
        <v>793500</v>
      </c>
      <c r="AR263">
        <v>863250</v>
      </c>
      <c r="AS263">
        <v>1437000</v>
      </c>
    </row>
    <row r="264" spans="1:45" x14ac:dyDescent="0.2">
      <c r="A264" s="1" t="s">
        <v>3681</v>
      </c>
      <c r="B264" s="1" t="s">
        <v>3361</v>
      </c>
      <c r="C264" s="1" t="s">
        <v>3362</v>
      </c>
      <c r="D264" s="1" t="s">
        <v>3363</v>
      </c>
      <c r="E264" s="1" t="s">
        <v>3444</v>
      </c>
      <c r="F264" s="1" t="s">
        <v>3444</v>
      </c>
      <c r="G264" s="1" t="s">
        <v>51</v>
      </c>
      <c r="H264">
        <v>2014</v>
      </c>
      <c r="I264">
        <v>0</v>
      </c>
      <c r="J264" s="1" t="s">
        <v>3498</v>
      </c>
      <c r="K264" s="1" t="s">
        <v>3499</v>
      </c>
      <c r="L264" s="1" t="s">
        <v>54</v>
      </c>
      <c r="M264" s="1" t="s">
        <v>55</v>
      </c>
      <c r="N264" s="1" t="s">
        <v>54</v>
      </c>
      <c r="O264" s="1" t="s">
        <v>2212</v>
      </c>
      <c r="P264" s="1" t="s">
        <v>2213</v>
      </c>
      <c r="Q264" s="1" t="s">
        <v>3447</v>
      </c>
      <c r="R264" s="1" t="s">
        <v>3447</v>
      </c>
      <c r="S264" s="1" t="s">
        <v>1748</v>
      </c>
      <c r="T264" s="1" t="s">
        <v>1748</v>
      </c>
      <c r="U264" s="1" t="s">
        <v>564</v>
      </c>
      <c r="V264" s="1" t="s">
        <v>340</v>
      </c>
      <c r="Y264" s="1"/>
      <c r="Z264" s="1"/>
      <c r="AA264" s="1" t="s">
        <v>1420</v>
      </c>
      <c r="AB264" s="1" t="s">
        <v>1421</v>
      </c>
      <c r="AC264" s="1" t="s">
        <v>3368</v>
      </c>
      <c r="AD264" s="1" t="s">
        <v>3369</v>
      </c>
      <c r="AE264" s="1" t="s">
        <v>67</v>
      </c>
      <c r="AF264" s="1" t="s">
        <v>68</v>
      </c>
      <c r="AG264">
        <v>7</v>
      </c>
      <c r="AH264">
        <v>2</v>
      </c>
      <c r="AI264">
        <v>3800</v>
      </c>
      <c r="AJ264">
        <v>3.8</v>
      </c>
      <c r="AK264">
        <v>6</v>
      </c>
      <c r="AL264" s="1" t="s">
        <v>70</v>
      </c>
      <c r="AM264" s="1" t="s">
        <v>71</v>
      </c>
      <c r="AN264" s="1" t="s">
        <v>72</v>
      </c>
      <c r="AO264" s="1" t="s">
        <v>73</v>
      </c>
      <c r="AP264">
        <v>60</v>
      </c>
      <c r="AQ264">
        <v>885750</v>
      </c>
      <c r="AR264">
        <v>965250</v>
      </c>
      <c r="AS264">
        <v>1606000</v>
      </c>
    </row>
    <row r="265" spans="1:45" x14ac:dyDescent="0.2">
      <c r="A265" s="1" t="s">
        <v>3682</v>
      </c>
      <c r="B265" s="1" t="s">
        <v>3361</v>
      </c>
      <c r="C265" s="1" t="s">
        <v>3362</v>
      </c>
      <c r="D265" s="1" t="s">
        <v>3363</v>
      </c>
      <c r="E265" s="1" t="s">
        <v>3444</v>
      </c>
      <c r="F265" s="1" t="s">
        <v>3444</v>
      </c>
      <c r="G265" s="1" t="s">
        <v>51</v>
      </c>
      <c r="H265">
        <v>2014</v>
      </c>
      <c r="I265">
        <v>0</v>
      </c>
      <c r="J265" s="1" t="s">
        <v>3585</v>
      </c>
      <c r="K265" s="1" t="s">
        <v>3586</v>
      </c>
      <c r="L265" s="1" t="s">
        <v>54</v>
      </c>
      <c r="M265" s="1" t="s">
        <v>55</v>
      </c>
      <c r="N265" s="1" t="s">
        <v>54</v>
      </c>
      <c r="O265" s="1" t="s">
        <v>102</v>
      </c>
      <c r="P265" s="1" t="s">
        <v>103</v>
      </c>
      <c r="Q265" s="1" t="s">
        <v>3447</v>
      </c>
      <c r="R265" s="1" t="s">
        <v>3447</v>
      </c>
      <c r="S265" s="1" t="s">
        <v>232</v>
      </c>
      <c r="T265" s="1" t="s">
        <v>232</v>
      </c>
      <c r="U265" s="1" t="s">
        <v>564</v>
      </c>
      <c r="V265" s="1" t="s">
        <v>340</v>
      </c>
      <c r="Y265" s="1"/>
      <c r="Z265" s="1"/>
      <c r="AA265" s="1" t="s">
        <v>63</v>
      </c>
      <c r="AB265" s="1" t="s">
        <v>64</v>
      </c>
      <c r="AC265" s="1" t="s">
        <v>3368</v>
      </c>
      <c r="AD265" s="1" t="s">
        <v>3369</v>
      </c>
      <c r="AE265" s="1" t="s">
        <v>67</v>
      </c>
      <c r="AF265" s="1" t="s">
        <v>68</v>
      </c>
      <c r="AG265">
        <v>7</v>
      </c>
      <c r="AH265">
        <v>2</v>
      </c>
      <c r="AI265">
        <v>3436</v>
      </c>
      <c r="AJ265">
        <v>3.4</v>
      </c>
      <c r="AK265">
        <v>6</v>
      </c>
      <c r="AL265" s="1" t="s">
        <v>70</v>
      </c>
      <c r="AM265" s="1" t="s">
        <v>71</v>
      </c>
      <c r="AN265" s="1" t="s">
        <v>72</v>
      </c>
      <c r="AO265" s="1" t="s">
        <v>73</v>
      </c>
      <c r="AP265">
        <v>60</v>
      </c>
      <c r="AQ265">
        <v>840250</v>
      </c>
      <c r="AR265">
        <v>914750</v>
      </c>
      <c r="AS265">
        <v>1522000</v>
      </c>
    </row>
    <row r="266" spans="1:45" x14ac:dyDescent="0.2">
      <c r="A266" s="1" t="s">
        <v>3683</v>
      </c>
      <c r="B266" s="1" t="s">
        <v>3361</v>
      </c>
      <c r="C266" s="1" t="s">
        <v>3362</v>
      </c>
      <c r="D266" s="1" t="s">
        <v>3363</v>
      </c>
      <c r="E266" s="1" t="s">
        <v>3444</v>
      </c>
      <c r="F266" s="1" t="s">
        <v>3444</v>
      </c>
      <c r="G266" s="1" t="s">
        <v>51</v>
      </c>
      <c r="H266">
        <v>2014</v>
      </c>
      <c r="I266">
        <v>0</v>
      </c>
      <c r="J266" s="1" t="s">
        <v>3589</v>
      </c>
      <c r="K266" s="1" t="s">
        <v>3590</v>
      </c>
      <c r="L266" s="1" t="s">
        <v>54</v>
      </c>
      <c r="M266" s="1" t="s">
        <v>55</v>
      </c>
      <c r="N266" s="1" t="s">
        <v>54</v>
      </c>
      <c r="O266" s="1" t="s">
        <v>102</v>
      </c>
      <c r="P266" s="1" t="s">
        <v>103</v>
      </c>
      <c r="Q266" s="1" t="s">
        <v>3447</v>
      </c>
      <c r="R266" s="1" t="s">
        <v>3447</v>
      </c>
      <c r="S266" s="1" t="s">
        <v>3381</v>
      </c>
      <c r="T266" s="1" t="s">
        <v>3381</v>
      </c>
      <c r="U266" s="1" t="s">
        <v>564</v>
      </c>
      <c r="V266" s="1" t="s">
        <v>340</v>
      </c>
      <c r="Y266" s="1"/>
      <c r="Z266" s="1"/>
      <c r="AA266" s="1" t="s">
        <v>63</v>
      </c>
      <c r="AB266" s="1" t="s">
        <v>64</v>
      </c>
      <c r="AC266" s="1" t="s">
        <v>3368</v>
      </c>
      <c r="AD266" s="1" t="s">
        <v>3369</v>
      </c>
      <c r="AE266" s="1" t="s">
        <v>67</v>
      </c>
      <c r="AF266" s="1" t="s">
        <v>68</v>
      </c>
      <c r="AG266">
        <v>7</v>
      </c>
      <c r="AH266">
        <v>2</v>
      </c>
      <c r="AI266">
        <v>3800</v>
      </c>
      <c r="AJ266">
        <v>3.8</v>
      </c>
      <c r="AK266">
        <v>6</v>
      </c>
      <c r="AL266" s="1" t="s">
        <v>70</v>
      </c>
      <c r="AM266" s="1" t="s">
        <v>71</v>
      </c>
      <c r="AN266" s="1" t="s">
        <v>72</v>
      </c>
      <c r="AO266" s="1" t="s">
        <v>73</v>
      </c>
      <c r="AP266">
        <v>60</v>
      </c>
      <c r="AQ266">
        <v>932000</v>
      </c>
      <c r="AR266">
        <v>1017000</v>
      </c>
      <c r="AS266">
        <v>1692000</v>
      </c>
    </row>
    <row r="267" spans="1:45" x14ac:dyDescent="0.2">
      <c r="A267" s="1" t="s">
        <v>3684</v>
      </c>
      <c r="B267" s="1" t="s">
        <v>3361</v>
      </c>
      <c r="C267" s="1" t="s">
        <v>3362</v>
      </c>
      <c r="D267" s="1" t="s">
        <v>3363</v>
      </c>
      <c r="E267" s="1" t="s">
        <v>3444</v>
      </c>
      <c r="F267" s="1" t="s">
        <v>3444</v>
      </c>
      <c r="G267" s="1" t="s">
        <v>51</v>
      </c>
      <c r="H267">
        <v>2014</v>
      </c>
      <c r="I267">
        <v>0</v>
      </c>
      <c r="J267" s="1" t="s">
        <v>3489</v>
      </c>
      <c r="K267" s="1" t="s">
        <v>3490</v>
      </c>
      <c r="L267" s="1" t="s">
        <v>54</v>
      </c>
      <c r="M267" s="1" t="s">
        <v>55</v>
      </c>
      <c r="N267" s="1" t="s">
        <v>54</v>
      </c>
      <c r="O267" s="1" t="s">
        <v>3416</v>
      </c>
      <c r="P267" s="1" t="s">
        <v>3417</v>
      </c>
      <c r="Q267" s="1" t="s">
        <v>112</v>
      </c>
      <c r="R267" s="1" t="s">
        <v>112</v>
      </c>
      <c r="S267" s="1"/>
      <c r="T267" s="1"/>
      <c r="U267" s="1" t="s">
        <v>564</v>
      </c>
      <c r="V267" s="1" t="s">
        <v>340</v>
      </c>
      <c r="Y267" s="1"/>
      <c r="Z267" s="1"/>
      <c r="AA267" s="1" t="s">
        <v>63</v>
      </c>
      <c r="AB267" s="1" t="s">
        <v>64</v>
      </c>
      <c r="AC267" s="1" t="s">
        <v>3368</v>
      </c>
      <c r="AD267" s="1" t="s">
        <v>3369</v>
      </c>
      <c r="AE267" s="1" t="s">
        <v>67</v>
      </c>
      <c r="AF267" s="1" t="s">
        <v>68</v>
      </c>
      <c r="AG267">
        <v>7</v>
      </c>
      <c r="AH267">
        <v>2</v>
      </c>
      <c r="AI267">
        <v>3800</v>
      </c>
      <c r="AJ267">
        <v>3.8</v>
      </c>
      <c r="AK267">
        <v>6</v>
      </c>
      <c r="AL267" s="1" t="s">
        <v>70</v>
      </c>
      <c r="AM267" s="1" t="s">
        <v>71</v>
      </c>
      <c r="AN267" s="1" t="s">
        <v>233</v>
      </c>
      <c r="AO267" s="1" t="s">
        <v>234</v>
      </c>
      <c r="AP267">
        <v>60</v>
      </c>
      <c r="AQ267">
        <v>1264250</v>
      </c>
      <c r="AR267">
        <v>1398250</v>
      </c>
      <c r="AS267">
        <v>2327000</v>
      </c>
    </row>
    <row r="268" spans="1:45" x14ac:dyDescent="0.2">
      <c r="A268" s="1" t="s">
        <v>3685</v>
      </c>
      <c r="B268" s="1" t="s">
        <v>3361</v>
      </c>
      <c r="C268" s="1" t="s">
        <v>3362</v>
      </c>
      <c r="D268" s="1" t="s">
        <v>3363</v>
      </c>
      <c r="E268" s="1" t="s">
        <v>3444</v>
      </c>
      <c r="F268" s="1" t="s">
        <v>3444</v>
      </c>
      <c r="G268" s="1" t="s">
        <v>51</v>
      </c>
      <c r="H268">
        <v>2014</v>
      </c>
      <c r="I268">
        <v>0</v>
      </c>
      <c r="J268" s="1" t="s">
        <v>3492</v>
      </c>
      <c r="K268" s="1" t="s">
        <v>3493</v>
      </c>
      <c r="L268" s="1" t="s">
        <v>54</v>
      </c>
      <c r="M268" s="1" t="s">
        <v>55</v>
      </c>
      <c r="N268" s="1" t="s">
        <v>54</v>
      </c>
      <c r="O268" s="1" t="s">
        <v>3416</v>
      </c>
      <c r="P268" s="1" t="s">
        <v>3417</v>
      </c>
      <c r="Q268" s="1" t="s">
        <v>3396</v>
      </c>
      <c r="R268" s="1" t="s">
        <v>3396</v>
      </c>
      <c r="S268" s="1"/>
      <c r="T268" s="1"/>
      <c r="U268" s="1" t="s">
        <v>564</v>
      </c>
      <c r="V268" s="1" t="s">
        <v>340</v>
      </c>
      <c r="Y268" s="1"/>
      <c r="Z268" s="1"/>
      <c r="AA268" s="1" t="s">
        <v>63</v>
      </c>
      <c r="AB268" s="1" t="s">
        <v>64</v>
      </c>
      <c r="AC268" s="1" t="s">
        <v>3368</v>
      </c>
      <c r="AD268" s="1" t="s">
        <v>3369</v>
      </c>
      <c r="AE268" s="1" t="s">
        <v>67</v>
      </c>
      <c r="AF268" s="1" t="s">
        <v>68</v>
      </c>
      <c r="AG268">
        <v>7</v>
      </c>
      <c r="AH268">
        <v>2</v>
      </c>
      <c r="AI268">
        <v>3800</v>
      </c>
      <c r="AJ268">
        <v>3.8</v>
      </c>
      <c r="AK268">
        <v>6</v>
      </c>
      <c r="AL268" s="1" t="s">
        <v>70</v>
      </c>
      <c r="AM268" s="1" t="s">
        <v>71</v>
      </c>
      <c r="AN268" s="1" t="s">
        <v>233</v>
      </c>
      <c r="AO268" s="1" t="s">
        <v>234</v>
      </c>
      <c r="AP268">
        <v>60</v>
      </c>
      <c r="AQ268">
        <v>1452000</v>
      </c>
      <c r="AR268">
        <v>1618500</v>
      </c>
      <c r="AS268">
        <v>2692000</v>
      </c>
    </row>
    <row r="269" spans="1:45" x14ac:dyDescent="0.2">
      <c r="A269" s="1" t="s">
        <v>3686</v>
      </c>
      <c r="B269" s="1" t="s">
        <v>3361</v>
      </c>
      <c r="C269" s="1" t="s">
        <v>3362</v>
      </c>
      <c r="D269" s="1" t="s">
        <v>3363</v>
      </c>
      <c r="E269" s="1" t="s">
        <v>3430</v>
      </c>
      <c r="F269" s="1" t="s">
        <v>3431</v>
      </c>
      <c r="G269" s="1" t="s">
        <v>51</v>
      </c>
      <c r="H269">
        <v>2014</v>
      </c>
      <c r="I269">
        <v>0</v>
      </c>
      <c r="J269" s="1" t="s">
        <v>3504</v>
      </c>
      <c r="K269" s="1" t="s">
        <v>3505</v>
      </c>
      <c r="L269" s="1" t="s">
        <v>54</v>
      </c>
      <c r="M269" s="1" t="s">
        <v>55</v>
      </c>
      <c r="N269" s="1" t="s">
        <v>54</v>
      </c>
      <c r="O269" s="1" t="s">
        <v>102</v>
      </c>
      <c r="P269" s="1" t="s">
        <v>103</v>
      </c>
      <c r="Q269" s="1"/>
      <c r="R269" s="1"/>
      <c r="S269" s="1"/>
      <c r="T269" s="1"/>
      <c r="U269" s="1" t="s">
        <v>564</v>
      </c>
      <c r="V269" s="1" t="s">
        <v>340</v>
      </c>
      <c r="Y269" s="1"/>
      <c r="Z269" s="1"/>
      <c r="AA269" s="1" t="s">
        <v>1420</v>
      </c>
      <c r="AB269" s="1" t="s">
        <v>1421</v>
      </c>
      <c r="AC269" s="1" t="s">
        <v>3368</v>
      </c>
      <c r="AD269" s="1" t="s">
        <v>3369</v>
      </c>
      <c r="AE269" s="1" t="s">
        <v>67</v>
      </c>
      <c r="AF269" s="1" t="s">
        <v>68</v>
      </c>
      <c r="AG269">
        <v>7</v>
      </c>
      <c r="AH269">
        <v>2</v>
      </c>
      <c r="AI269">
        <v>2706</v>
      </c>
      <c r="AJ269">
        <v>2.7</v>
      </c>
      <c r="AK269">
        <v>6</v>
      </c>
      <c r="AL269" s="1" t="s">
        <v>70</v>
      </c>
      <c r="AM269" s="1" t="s">
        <v>71</v>
      </c>
      <c r="AN269" s="1" t="s">
        <v>72</v>
      </c>
      <c r="AO269" s="1" t="s">
        <v>73</v>
      </c>
      <c r="AP269">
        <v>60</v>
      </c>
      <c r="AQ269">
        <v>418750</v>
      </c>
      <c r="AR269">
        <v>452500</v>
      </c>
      <c r="AS269">
        <v>726000</v>
      </c>
    </row>
    <row r="270" spans="1:45" x14ac:dyDescent="0.2">
      <c r="A270" s="1" t="s">
        <v>3687</v>
      </c>
      <c r="B270" s="1" t="s">
        <v>3361</v>
      </c>
      <c r="C270" s="1" t="s">
        <v>3362</v>
      </c>
      <c r="D270" s="1" t="s">
        <v>3363</v>
      </c>
      <c r="E270" s="1" t="s">
        <v>3430</v>
      </c>
      <c r="F270" s="1" t="s">
        <v>3431</v>
      </c>
      <c r="G270" s="1" t="s">
        <v>51</v>
      </c>
      <c r="H270">
        <v>2014</v>
      </c>
      <c r="I270">
        <v>0</v>
      </c>
      <c r="J270" s="1" t="s">
        <v>3508</v>
      </c>
      <c r="K270" s="1" t="s">
        <v>3509</v>
      </c>
      <c r="L270" s="1" t="s">
        <v>54</v>
      </c>
      <c r="M270" s="1" t="s">
        <v>55</v>
      </c>
      <c r="N270" s="1" t="s">
        <v>54</v>
      </c>
      <c r="O270" s="1" t="s">
        <v>102</v>
      </c>
      <c r="P270" s="1" t="s">
        <v>103</v>
      </c>
      <c r="Q270" s="1" t="s">
        <v>1748</v>
      </c>
      <c r="R270" s="1" t="s">
        <v>1748</v>
      </c>
      <c r="S270" s="1"/>
      <c r="T270" s="1"/>
      <c r="U270" s="1" t="s">
        <v>564</v>
      </c>
      <c r="V270" s="1" t="s">
        <v>340</v>
      </c>
      <c r="Y270" s="1"/>
      <c r="Z270" s="1"/>
      <c r="AA270" s="1" t="s">
        <v>1420</v>
      </c>
      <c r="AB270" s="1" t="s">
        <v>1421</v>
      </c>
      <c r="AC270" s="1" t="s">
        <v>3368</v>
      </c>
      <c r="AD270" s="1" t="s">
        <v>3369</v>
      </c>
      <c r="AE270" s="1" t="s">
        <v>67</v>
      </c>
      <c r="AF270" s="1" t="s">
        <v>68</v>
      </c>
      <c r="AG270">
        <v>7</v>
      </c>
      <c r="AH270">
        <v>2</v>
      </c>
      <c r="AI270">
        <v>3436</v>
      </c>
      <c r="AJ270">
        <v>3.4</v>
      </c>
      <c r="AK270">
        <v>6</v>
      </c>
      <c r="AL270" s="1" t="s">
        <v>70</v>
      </c>
      <c r="AM270" s="1" t="s">
        <v>71</v>
      </c>
      <c r="AN270" s="1" t="s">
        <v>72</v>
      </c>
      <c r="AO270" s="1" t="s">
        <v>73</v>
      </c>
      <c r="AP270">
        <v>60</v>
      </c>
      <c r="AQ270">
        <v>557750</v>
      </c>
      <c r="AR270">
        <v>604250</v>
      </c>
      <c r="AS270">
        <v>970000</v>
      </c>
    </row>
    <row r="271" spans="1:45" x14ac:dyDescent="0.2">
      <c r="A271" s="1" t="s">
        <v>3688</v>
      </c>
      <c r="B271" s="1" t="s">
        <v>3361</v>
      </c>
      <c r="C271" s="1" t="s">
        <v>3362</v>
      </c>
      <c r="D271" s="1" t="s">
        <v>3363</v>
      </c>
      <c r="E271" s="1" t="s">
        <v>3398</v>
      </c>
      <c r="F271" s="1" t="s">
        <v>3399</v>
      </c>
      <c r="G271" s="1" t="s">
        <v>98</v>
      </c>
      <c r="H271">
        <v>2014</v>
      </c>
      <c r="I271">
        <v>0</v>
      </c>
      <c r="J271" s="1" t="s">
        <v>3400</v>
      </c>
      <c r="K271" s="1" t="s">
        <v>3401</v>
      </c>
      <c r="L271" s="1" t="s">
        <v>54</v>
      </c>
      <c r="M271" s="1" t="s">
        <v>55</v>
      </c>
      <c r="N271" s="1" t="s">
        <v>54</v>
      </c>
      <c r="O271" s="1" t="s">
        <v>2533</v>
      </c>
      <c r="P271" s="1" t="s">
        <v>2534</v>
      </c>
      <c r="Q271" s="1"/>
      <c r="R271" s="1"/>
      <c r="S271" s="1"/>
      <c r="T271" s="1"/>
      <c r="U271" s="1" t="s">
        <v>107</v>
      </c>
      <c r="V271" s="1" t="s">
        <v>108</v>
      </c>
      <c r="Y271" s="1"/>
      <c r="Z271" s="1"/>
      <c r="AA271" s="1" t="s">
        <v>63</v>
      </c>
      <c r="AB271" s="1" t="s">
        <v>64</v>
      </c>
      <c r="AC271" s="1" t="s">
        <v>3389</v>
      </c>
      <c r="AD271" s="1" t="s">
        <v>121</v>
      </c>
      <c r="AE271" s="1" t="s">
        <v>67</v>
      </c>
      <c r="AF271" s="1" t="s">
        <v>68</v>
      </c>
      <c r="AG271">
        <v>8</v>
      </c>
      <c r="AH271">
        <v>5</v>
      </c>
      <c r="AI271">
        <v>2995</v>
      </c>
      <c r="AJ271">
        <v>3</v>
      </c>
      <c r="AK271">
        <v>6</v>
      </c>
      <c r="AL271" s="1" t="s">
        <v>70</v>
      </c>
      <c r="AM271" s="1" t="s">
        <v>71</v>
      </c>
      <c r="AN271" s="1" t="s">
        <v>149</v>
      </c>
      <c r="AO271" s="1" t="s">
        <v>150</v>
      </c>
      <c r="AP271">
        <v>60</v>
      </c>
      <c r="AQ271">
        <v>612000</v>
      </c>
      <c r="AR271">
        <v>663250</v>
      </c>
      <c r="AS271">
        <v>922000</v>
      </c>
    </row>
    <row r="272" spans="1:45" x14ac:dyDescent="0.2">
      <c r="A272" s="1" t="s">
        <v>3689</v>
      </c>
      <c r="B272" s="1" t="s">
        <v>3361</v>
      </c>
      <c r="C272" s="1" t="s">
        <v>3362</v>
      </c>
      <c r="D272" s="1" t="s">
        <v>3363</v>
      </c>
      <c r="E272" s="1" t="s">
        <v>3398</v>
      </c>
      <c r="F272" s="1" t="s">
        <v>3399</v>
      </c>
      <c r="G272" s="1" t="s">
        <v>98</v>
      </c>
      <c r="H272">
        <v>2014</v>
      </c>
      <c r="I272">
        <v>0</v>
      </c>
      <c r="J272" s="1" t="s">
        <v>3403</v>
      </c>
      <c r="K272" s="1" t="s">
        <v>3404</v>
      </c>
      <c r="L272" s="1" t="s">
        <v>54</v>
      </c>
      <c r="M272" s="1" t="s">
        <v>55</v>
      </c>
      <c r="N272" s="1" t="s">
        <v>54</v>
      </c>
      <c r="O272" s="1" t="s">
        <v>2533</v>
      </c>
      <c r="P272" s="1" t="s">
        <v>2534</v>
      </c>
      <c r="Q272" s="1" t="s">
        <v>1748</v>
      </c>
      <c r="R272" s="1" t="s">
        <v>1748</v>
      </c>
      <c r="S272" s="1" t="s">
        <v>303</v>
      </c>
      <c r="T272" s="1" t="s">
        <v>303</v>
      </c>
      <c r="U272" s="1" t="s">
        <v>107</v>
      </c>
      <c r="V272" s="1" t="s">
        <v>108</v>
      </c>
      <c r="Y272" s="1"/>
      <c r="Z272" s="1"/>
      <c r="AA272" s="1" t="s">
        <v>63</v>
      </c>
      <c r="AB272" s="1" t="s">
        <v>64</v>
      </c>
      <c r="AC272" s="1" t="s">
        <v>3389</v>
      </c>
      <c r="AD272" s="1" t="s">
        <v>121</v>
      </c>
      <c r="AE272" s="1" t="s">
        <v>67</v>
      </c>
      <c r="AF272" s="1" t="s">
        <v>68</v>
      </c>
      <c r="AG272">
        <v>8</v>
      </c>
      <c r="AH272">
        <v>5</v>
      </c>
      <c r="AI272">
        <v>2995</v>
      </c>
      <c r="AJ272">
        <v>3</v>
      </c>
      <c r="AK272">
        <v>6</v>
      </c>
      <c r="AL272" s="1" t="s">
        <v>70</v>
      </c>
      <c r="AM272" s="1" t="s">
        <v>71</v>
      </c>
      <c r="AN272" s="1" t="s">
        <v>149</v>
      </c>
      <c r="AO272" s="1" t="s">
        <v>150</v>
      </c>
      <c r="AP272">
        <v>60</v>
      </c>
      <c r="AQ272">
        <v>938250</v>
      </c>
      <c r="AR272">
        <v>1024000</v>
      </c>
      <c r="AS272">
        <v>1438000</v>
      </c>
    </row>
    <row r="273" spans="1:45" x14ac:dyDescent="0.2">
      <c r="A273" s="1" t="s">
        <v>3692</v>
      </c>
      <c r="B273" s="1" t="s">
        <v>3361</v>
      </c>
      <c r="C273" s="1" t="s">
        <v>3362</v>
      </c>
      <c r="D273" s="1" t="s">
        <v>3363</v>
      </c>
      <c r="E273" s="1" t="s">
        <v>3398</v>
      </c>
      <c r="F273" s="1" t="s">
        <v>3399</v>
      </c>
      <c r="G273" s="1" t="s">
        <v>98</v>
      </c>
      <c r="H273">
        <v>2014</v>
      </c>
      <c r="I273">
        <v>0</v>
      </c>
      <c r="J273" s="1" t="s">
        <v>3406</v>
      </c>
      <c r="K273" s="1" t="s">
        <v>3407</v>
      </c>
      <c r="L273" s="1" t="s">
        <v>54</v>
      </c>
      <c r="M273" s="1" t="s">
        <v>55</v>
      </c>
      <c r="N273" s="1" t="s">
        <v>54</v>
      </c>
      <c r="O273" s="1" t="s">
        <v>2533</v>
      </c>
      <c r="P273" s="1" t="s">
        <v>2534</v>
      </c>
      <c r="Q273" s="1" t="s">
        <v>1748</v>
      </c>
      <c r="R273" s="1" t="s">
        <v>1748</v>
      </c>
      <c r="S273" s="1"/>
      <c r="T273" s="1"/>
      <c r="U273" s="1" t="s">
        <v>107</v>
      </c>
      <c r="V273" s="1" t="s">
        <v>108</v>
      </c>
      <c r="Y273" s="1"/>
      <c r="Z273" s="1"/>
      <c r="AA273" s="1" t="s">
        <v>63</v>
      </c>
      <c r="AB273" s="1" t="s">
        <v>64</v>
      </c>
      <c r="AC273" s="1" t="s">
        <v>3389</v>
      </c>
      <c r="AD273" s="1" t="s">
        <v>121</v>
      </c>
      <c r="AE273" s="1" t="s">
        <v>67</v>
      </c>
      <c r="AF273" s="1" t="s">
        <v>68</v>
      </c>
      <c r="AG273">
        <v>8</v>
      </c>
      <c r="AH273">
        <v>5</v>
      </c>
      <c r="AI273">
        <v>4806</v>
      </c>
      <c r="AJ273">
        <v>4.8</v>
      </c>
      <c r="AK273">
        <v>8</v>
      </c>
      <c r="AL273" s="1" t="s">
        <v>70</v>
      </c>
      <c r="AM273" s="1" t="s">
        <v>71</v>
      </c>
      <c r="AN273" s="1" t="s">
        <v>72</v>
      </c>
      <c r="AO273" s="1" t="s">
        <v>73</v>
      </c>
      <c r="AP273">
        <v>60</v>
      </c>
      <c r="AQ273">
        <v>993000</v>
      </c>
      <c r="AR273">
        <v>1086000</v>
      </c>
      <c r="AS273">
        <v>1542000</v>
      </c>
    </row>
    <row r="274" spans="1:45" x14ac:dyDescent="0.2">
      <c r="A274" s="1" t="s">
        <v>3693</v>
      </c>
      <c r="B274" s="1" t="s">
        <v>3361</v>
      </c>
      <c r="C274" s="1" t="s">
        <v>3362</v>
      </c>
      <c r="D274" s="1" t="s">
        <v>3363</v>
      </c>
      <c r="E274" s="1" t="s">
        <v>3398</v>
      </c>
      <c r="F274" s="1" t="s">
        <v>3399</v>
      </c>
      <c r="G274" s="1" t="s">
        <v>98</v>
      </c>
      <c r="H274">
        <v>2014</v>
      </c>
      <c r="I274">
        <v>0</v>
      </c>
      <c r="J274" s="1" t="s">
        <v>3514</v>
      </c>
      <c r="K274" s="1" t="s">
        <v>3515</v>
      </c>
      <c r="L274" s="1" t="s">
        <v>54</v>
      </c>
      <c r="M274" s="1" t="s">
        <v>55</v>
      </c>
      <c r="N274" s="1" t="s">
        <v>54</v>
      </c>
      <c r="O274" s="1" t="s">
        <v>2212</v>
      </c>
      <c r="P274" s="1" t="s">
        <v>2213</v>
      </c>
      <c r="Q274" s="1" t="s">
        <v>3385</v>
      </c>
      <c r="R274" s="1" t="s">
        <v>3385</v>
      </c>
      <c r="S274" s="1"/>
      <c r="T274" s="1"/>
      <c r="U274" s="1" t="s">
        <v>107</v>
      </c>
      <c r="V274" s="1" t="s">
        <v>108</v>
      </c>
      <c r="Y274" s="1"/>
      <c r="Z274" s="1"/>
      <c r="AA274" s="1" t="s">
        <v>63</v>
      </c>
      <c r="AB274" s="1" t="s">
        <v>64</v>
      </c>
      <c r="AC274" s="1" t="s">
        <v>3389</v>
      </c>
      <c r="AD274" s="1" t="s">
        <v>121</v>
      </c>
      <c r="AE274" s="1" t="s">
        <v>67</v>
      </c>
      <c r="AF274" s="1" t="s">
        <v>68</v>
      </c>
      <c r="AG274">
        <v>8</v>
      </c>
      <c r="AH274">
        <v>5</v>
      </c>
      <c r="AI274">
        <v>4806</v>
      </c>
      <c r="AJ274">
        <v>4.8</v>
      </c>
      <c r="AK274">
        <v>8</v>
      </c>
      <c r="AL274" s="1" t="s">
        <v>70</v>
      </c>
      <c r="AM274" s="1" t="s">
        <v>71</v>
      </c>
      <c r="AN274" s="1" t="s">
        <v>72</v>
      </c>
      <c r="AO274" s="1" t="s">
        <v>73</v>
      </c>
      <c r="AP274">
        <v>60</v>
      </c>
      <c r="AQ274">
        <v>1128750</v>
      </c>
      <c r="AR274">
        <v>1241500</v>
      </c>
      <c r="AS274">
        <v>1763000</v>
      </c>
    </row>
    <row r="275" spans="1:45" x14ac:dyDescent="0.2">
      <c r="A275" s="1" t="s">
        <v>3694</v>
      </c>
      <c r="B275" s="1" t="s">
        <v>3361</v>
      </c>
      <c r="C275" s="1" t="s">
        <v>3362</v>
      </c>
      <c r="D275" s="1" t="s">
        <v>3363</v>
      </c>
      <c r="E275" s="1" t="s">
        <v>3398</v>
      </c>
      <c r="F275" s="1" t="s">
        <v>3399</v>
      </c>
      <c r="G275" s="1" t="s">
        <v>98</v>
      </c>
      <c r="H275">
        <v>2014</v>
      </c>
      <c r="I275">
        <v>0</v>
      </c>
      <c r="J275" s="1" t="s">
        <v>3409</v>
      </c>
      <c r="K275" s="1" t="s">
        <v>3410</v>
      </c>
      <c r="L275" s="1" t="s">
        <v>54</v>
      </c>
      <c r="M275" s="1" t="s">
        <v>55</v>
      </c>
      <c r="N275" s="1" t="s">
        <v>54</v>
      </c>
      <c r="O275" s="1" t="s">
        <v>2533</v>
      </c>
      <c r="P275" s="1" t="s">
        <v>2534</v>
      </c>
      <c r="Q275" s="1" t="s">
        <v>112</v>
      </c>
      <c r="R275" s="1" t="s">
        <v>112</v>
      </c>
      <c r="S275" s="1"/>
      <c r="T275" s="1"/>
      <c r="U275" s="1" t="s">
        <v>107</v>
      </c>
      <c r="V275" s="1" t="s">
        <v>108</v>
      </c>
      <c r="Y275" s="1"/>
      <c r="Z275" s="1"/>
      <c r="AA275" s="1" t="s">
        <v>63</v>
      </c>
      <c r="AB275" s="1" t="s">
        <v>64</v>
      </c>
      <c r="AC275" s="1" t="s">
        <v>3389</v>
      </c>
      <c r="AD275" s="1" t="s">
        <v>121</v>
      </c>
      <c r="AE275" s="1" t="s">
        <v>67</v>
      </c>
      <c r="AF275" s="1" t="s">
        <v>68</v>
      </c>
      <c r="AG275">
        <v>8</v>
      </c>
      <c r="AH275">
        <v>5</v>
      </c>
      <c r="AI275">
        <v>4806</v>
      </c>
      <c r="AJ275">
        <v>4.8</v>
      </c>
      <c r="AK275">
        <v>8</v>
      </c>
      <c r="AL275" s="1" t="s">
        <v>70</v>
      </c>
      <c r="AM275" s="1" t="s">
        <v>71</v>
      </c>
      <c r="AN275" s="1" t="s">
        <v>233</v>
      </c>
      <c r="AO275" s="1" t="s">
        <v>234</v>
      </c>
      <c r="AP275">
        <v>60</v>
      </c>
      <c r="AQ275">
        <v>1332250</v>
      </c>
      <c r="AR275">
        <v>1477500</v>
      </c>
      <c r="AS275">
        <v>2157000</v>
      </c>
    </row>
    <row r="276" spans="1:45" x14ac:dyDescent="0.2">
      <c r="A276" s="1" t="s">
        <v>3695</v>
      </c>
      <c r="B276" s="1" t="s">
        <v>3361</v>
      </c>
      <c r="C276" s="1" t="s">
        <v>3362</v>
      </c>
      <c r="D276" s="1" t="s">
        <v>3363</v>
      </c>
      <c r="E276" s="1" t="s">
        <v>3398</v>
      </c>
      <c r="F276" s="1" t="s">
        <v>3399</v>
      </c>
      <c r="G276" s="1" t="s">
        <v>98</v>
      </c>
      <c r="H276">
        <v>2014</v>
      </c>
      <c r="I276">
        <v>0</v>
      </c>
      <c r="J276" s="1" t="s">
        <v>3635</v>
      </c>
      <c r="K276" s="1" t="s">
        <v>3636</v>
      </c>
      <c r="L276" s="1" t="s">
        <v>54</v>
      </c>
      <c r="M276" s="1" t="s">
        <v>55</v>
      </c>
      <c r="N276" s="1" t="s">
        <v>54</v>
      </c>
      <c r="O276" s="1" t="s">
        <v>102</v>
      </c>
      <c r="P276" s="1" t="s">
        <v>103</v>
      </c>
      <c r="Q276" s="1" t="s">
        <v>112</v>
      </c>
      <c r="R276" s="1" t="s">
        <v>112</v>
      </c>
      <c r="S276" s="1" t="s">
        <v>1748</v>
      </c>
      <c r="T276" s="1" t="s">
        <v>1748</v>
      </c>
      <c r="U276" s="1" t="s">
        <v>107</v>
      </c>
      <c r="V276" s="1" t="s">
        <v>108</v>
      </c>
      <c r="Y276" s="1"/>
      <c r="Z276" s="1"/>
      <c r="AA276" s="1" t="s">
        <v>63</v>
      </c>
      <c r="AB276" s="1" t="s">
        <v>64</v>
      </c>
      <c r="AC276" s="1" t="s">
        <v>120</v>
      </c>
      <c r="AD276" s="1" t="s">
        <v>121</v>
      </c>
      <c r="AE276" s="1" t="s">
        <v>67</v>
      </c>
      <c r="AF276" s="1" t="s">
        <v>68</v>
      </c>
      <c r="AG276">
        <v>8</v>
      </c>
      <c r="AH276">
        <v>5</v>
      </c>
      <c r="AI276">
        <v>4806</v>
      </c>
      <c r="AJ276">
        <v>4.8</v>
      </c>
      <c r="AK276">
        <v>8</v>
      </c>
      <c r="AL276" s="1" t="s">
        <v>70</v>
      </c>
      <c r="AM276" s="1" t="s">
        <v>71</v>
      </c>
      <c r="AN276" s="1" t="s">
        <v>233</v>
      </c>
      <c r="AO276" s="1" t="s">
        <v>234</v>
      </c>
      <c r="AP276">
        <v>60</v>
      </c>
      <c r="AQ276">
        <v>1588000</v>
      </c>
      <c r="AR276">
        <v>1780250</v>
      </c>
      <c r="AS276">
        <v>2630000</v>
      </c>
    </row>
    <row r="277" spans="1:45" x14ac:dyDescent="0.2">
      <c r="A277" s="1" t="s">
        <v>3696</v>
      </c>
      <c r="B277" s="1" t="s">
        <v>3361</v>
      </c>
      <c r="C277" s="1" t="s">
        <v>3362</v>
      </c>
      <c r="D277" s="1" t="s">
        <v>3363</v>
      </c>
      <c r="E277" s="1" t="s">
        <v>3412</v>
      </c>
      <c r="F277" s="1" t="s">
        <v>3413</v>
      </c>
      <c r="G277" s="1" t="s">
        <v>51</v>
      </c>
      <c r="H277">
        <v>2014</v>
      </c>
      <c r="I277">
        <v>0</v>
      </c>
      <c r="J277" s="1" t="s">
        <v>3606</v>
      </c>
      <c r="K277" s="1" t="s">
        <v>3607</v>
      </c>
      <c r="L277" s="1" t="s">
        <v>54</v>
      </c>
      <c r="M277" s="1" t="s">
        <v>55</v>
      </c>
      <c r="N277" s="1" t="s">
        <v>54</v>
      </c>
      <c r="O277" s="1" t="s">
        <v>102</v>
      </c>
      <c r="P277" s="1" t="s">
        <v>103</v>
      </c>
      <c r="Q277" s="1"/>
      <c r="R277" s="1"/>
      <c r="S277" s="1"/>
      <c r="T277" s="1"/>
      <c r="U277" s="1" t="s">
        <v>59</v>
      </c>
      <c r="V277" s="1" t="s">
        <v>60</v>
      </c>
      <c r="Y277" s="1"/>
      <c r="Z277" s="1"/>
      <c r="AA277" s="1" t="s">
        <v>1420</v>
      </c>
      <c r="AB277" s="1" t="s">
        <v>1421</v>
      </c>
      <c r="AC277" s="1" t="s">
        <v>3368</v>
      </c>
      <c r="AD277" s="1" t="s">
        <v>3369</v>
      </c>
      <c r="AE277" s="1" t="s">
        <v>67</v>
      </c>
      <c r="AF277" s="1" t="s">
        <v>68</v>
      </c>
      <c r="AG277">
        <v>5</v>
      </c>
      <c r="AH277">
        <v>2</v>
      </c>
      <c r="AI277">
        <v>2706</v>
      </c>
      <c r="AJ277">
        <v>2.7</v>
      </c>
      <c r="AK277">
        <v>6</v>
      </c>
      <c r="AL277" s="1" t="s">
        <v>70</v>
      </c>
      <c r="AM277" s="1" t="s">
        <v>71</v>
      </c>
      <c r="AN277" s="1" t="s">
        <v>72</v>
      </c>
      <c r="AO277" s="1" t="s">
        <v>73</v>
      </c>
      <c r="AP277">
        <v>60</v>
      </c>
      <c r="AQ277">
        <v>432500</v>
      </c>
      <c r="AR277">
        <v>467500</v>
      </c>
      <c r="AS277">
        <v>727000</v>
      </c>
    </row>
    <row r="278" spans="1:45" x14ac:dyDescent="0.2">
      <c r="A278" s="1" t="s">
        <v>3697</v>
      </c>
      <c r="B278" s="1" t="s">
        <v>3361</v>
      </c>
      <c r="C278" s="1" t="s">
        <v>3362</v>
      </c>
      <c r="D278" s="1" t="s">
        <v>3363</v>
      </c>
      <c r="E278" s="1" t="s">
        <v>3412</v>
      </c>
      <c r="F278" s="1" t="s">
        <v>3413</v>
      </c>
      <c r="G278" s="1" t="s">
        <v>51</v>
      </c>
      <c r="H278">
        <v>2014</v>
      </c>
      <c r="I278">
        <v>0</v>
      </c>
      <c r="J278" s="1" t="s">
        <v>3603</v>
      </c>
      <c r="K278" s="1" t="s">
        <v>3604</v>
      </c>
      <c r="L278" s="1" t="s">
        <v>54</v>
      </c>
      <c r="M278" s="1" t="s">
        <v>55</v>
      </c>
      <c r="N278" s="1" t="s">
        <v>54</v>
      </c>
      <c r="O278" s="1" t="s">
        <v>102</v>
      </c>
      <c r="P278" s="1" t="s">
        <v>103</v>
      </c>
      <c r="Q278" s="1" t="s">
        <v>1748</v>
      </c>
      <c r="R278" s="1" t="s">
        <v>1748</v>
      </c>
      <c r="S278" s="1"/>
      <c r="T278" s="1"/>
      <c r="U278" s="1" t="s">
        <v>59</v>
      </c>
      <c r="V278" s="1" t="s">
        <v>60</v>
      </c>
      <c r="Y278" s="1"/>
      <c r="Z278" s="1"/>
      <c r="AA278" s="1" t="s">
        <v>1420</v>
      </c>
      <c r="AB278" s="1" t="s">
        <v>1421</v>
      </c>
      <c r="AC278" s="1" t="s">
        <v>3368</v>
      </c>
      <c r="AD278" s="1" t="s">
        <v>3369</v>
      </c>
      <c r="AE278" s="1" t="s">
        <v>67</v>
      </c>
      <c r="AF278" s="1" t="s">
        <v>68</v>
      </c>
      <c r="AG278">
        <v>7</v>
      </c>
      <c r="AH278">
        <v>2</v>
      </c>
      <c r="AI278">
        <v>3436</v>
      </c>
      <c r="AJ278">
        <v>3.4</v>
      </c>
      <c r="AK278">
        <v>6</v>
      </c>
      <c r="AL278" s="1" t="s">
        <v>70</v>
      </c>
      <c r="AM278" s="1" t="s">
        <v>71</v>
      </c>
      <c r="AN278" s="1" t="s">
        <v>72</v>
      </c>
      <c r="AO278" s="1" t="s">
        <v>73</v>
      </c>
      <c r="AP278">
        <v>60</v>
      </c>
      <c r="AQ278">
        <v>599250</v>
      </c>
      <c r="AR278">
        <v>649500</v>
      </c>
      <c r="AS278">
        <v>1009000</v>
      </c>
    </row>
    <row r="279" spans="1:45" x14ac:dyDescent="0.2">
      <c r="A279" s="1" t="s">
        <v>3698</v>
      </c>
      <c r="B279" s="1" t="s">
        <v>3361</v>
      </c>
      <c r="C279" s="1" t="s">
        <v>3362</v>
      </c>
      <c r="D279" s="1" t="s">
        <v>3363</v>
      </c>
      <c r="E279" s="1" t="s">
        <v>3364</v>
      </c>
      <c r="F279" s="1" t="s">
        <v>3365</v>
      </c>
      <c r="G279" s="1" t="s">
        <v>51</v>
      </c>
      <c r="H279">
        <v>2014</v>
      </c>
      <c r="I279">
        <v>0</v>
      </c>
      <c r="J279" s="1" t="s">
        <v>3609</v>
      </c>
      <c r="K279" s="1" t="s">
        <v>3610</v>
      </c>
      <c r="L279" s="1" t="s">
        <v>54</v>
      </c>
      <c r="M279" s="1" t="s">
        <v>55</v>
      </c>
      <c r="N279" s="1" t="s">
        <v>54</v>
      </c>
      <c r="O279" s="1" t="s">
        <v>77</v>
      </c>
      <c r="P279" s="1" t="s">
        <v>78</v>
      </c>
      <c r="Q279" s="1"/>
      <c r="R279" s="1"/>
      <c r="S279" s="1"/>
      <c r="T279" s="1"/>
      <c r="U279" s="1" t="s">
        <v>208</v>
      </c>
      <c r="V279" s="1" t="s">
        <v>209</v>
      </c>
      <c r="Y279" s="1"/>
      <c r="Z279" s="1"/>
      <c r="AA279" s="1" t="s">
        <v>1420</v>
      </c>
      <c r="AB279" s="1" t="s">
        <v>1421</v>
      </c>
      <c r="AC279" s="1" t="s">
        <v>3368</v>
      </c>
      <c r="AD279" s="1" t="s">
        <v>3369</v>
      </c>
      <c r="AE279" s="1" t="s">
        <v>67</v>
      </c>
      <c r="AF279" s="1" t="s">
        <v>68</v>
      </c>
      <c r="AG279">
        <v>7</v>
      </c>
      <c r="AH279">
        <v>4</v>
      </c>
      <c r="AI279">
        <v>2997</v>
      </c>
      <c r="AJ279">
        <v>3</v>
      </c>
      <c r="AK279">
        <v>6</v>
      </c>
      <c r="AL279" s="1" t="s">
        <v>70</v>
      </c>
      <c r="AM279" s="1" t="s">
        <v>71</v>
      </c>
      <c r="AN279" s="1" t="s">
        <v>149</v>
      </c>
      <c r="AO279" s="1" t="s">
        <v>150</v>
      </c>
      <c r="AP279">
        <v>60</v>
      </c>
      <c r="AQ279">
        <v>641500</v>
      </c>
      <c r="AR279">
        <v>695750</v>
      </c>
      <c r="AS279">
        <v>1145000</v>
      </c>
    </row>
    <row r="280" spans="1:45" x14ac:dyDescent="0.2">
      <c r="A280" s="1" t="s">
        <v>3699</v>
      </c>
      <c r="B280" s="1" t="s">
        <v>3361</v>
      </c>
      <c r="C280" s="1" t="s">
        <v>3362</v>
      </c>
      <c r="D280" s="1" t="s">
        <v>3363</v>
      </c>
      <c r="E280" s="1" t="s">
        <v>3364</v>
      </c>
      <c r="F280" s="1" t="s">
        <v>3365</v>
      </c>
      <c r="G280" s="1" t="s">
        <v>51</v>
      </c>
      <c r="H280">
        <v>2014</v>
      </c>
      <c r="I280">
        <v>0</v>
      </c>
      <c r="J280" s="1" t="s">
        <v>3612</v>
      </c>
      <c r="K280" s="1" t="s">
        <v>3613</v>
      </c>
      <c r="L280" s="1" t="s">
        <v>54</v>
      </c>
      <c r="M280" s="1" t="s">
        <v>55</v>
      </c>
      <c r="N280" s="1" t="s">
        <v>54</v>
      </c>
      <c r="O280" s="1" t="s">
        <v>77</v>
      </c>
      <c r="P280" s="1" t="s">
        <v>78</v>
      </c>
      <c r="Q280" s="1" t="s">
        <v>232</v>
      </c>
      <c r="R280" s="1" t="s">
        <v>232</v>
      </c>
      <c r="S280" s="1"/>
      <c r="T280" s="1"/>
      <c r="U280" s="1" t="s">
        <v>208</v>
      </c>
      <c r="V280" s="1" t="s">
        <v>209</v>
      </c>
      <c r="Y280" s="1"/>
      <c r="Z280" s="1"/>
      <c r="AA280" s="1" t="s">
        <v>63</v>
      </c>
      <c r="AB280" s="1" t="s">
        <v>64</v>
      </c>
      <c r="AC280" s="1" t="s">
        <v>3368</v>
      </c>
      <c r="AD280" s="1" t="s">
        <v>3369</v>
      </c>
      <c r="AE280" s="1" t="s">
        <v>67</v>
      </c>
      <c r="AF280" s="1" t="s">
        <v>68</v>
      </c>
      <c r="AG280">
        <v>7</v>
      </c>
      <c r="AH280">
        <v>4</v>
      </c>
      <c r="AI280">
        <v>2997</v>
      </c>
      <c r="AJ280">
        <v>3</v>
      </c>
      <c r="AK280">
        <v>6</v>
      </c>
      <c r="AL280" s="1" t="s">
        <v>70</v>
      </c>
      <c r="AM280" s="1" t="s">
        <v>71</v>
      </c>
      <c r="AN280" s="1" t="s">
        <v>233</v>
      </c>
      <c r="AO280" s="1" t="s">
        <v>234</v>
      </c>
      <c r="AP280">
        <v>60</v>
      </c>
      <c r="AQ280">
        <v>696250</v>
      </c>
      <c r="AR280">
        <v>755750</v>
      </c>
      <c r="AS280">
        <v>1245000</v>
      </c>
    </row>
    <row r="281" spans="1:45" x14ac:dyDescent="0.2">
      <c r="A281" s="1" t="s">
        <v>3700</v>
      </c>
      <c r="B281" s="1" t="s">
        <v>3361</v>
      </c>
      <c r="C281" s="1" t="s">
        <v>3362</v>
      </c>
      <c r="D281" s="1" t="s">
        <v>3363</v>
      </c>
      <c r="E281" s="1" t="s">
        <v>3364</v>
      </c>
      <c r="F281" s="1" t="s">
        <v>3365</v>
      </c>
      <c r="G281" s="1" t="s">
        <v>51</v>
      </c>
      <c r="H281">
        <v>2014</v>
      </c>
      <c r="I281">
        <v>0</v>
      </c>
      <c r="J281" s="1" t="s">
        <v>3615</v>
      </c>
      <c r="K281" s="1" t="s">
        <v>3616</v>
      </c>
      <c r="L281" s="1" t="s">
        <v>54</v>
      </c>
      <c r="M281" s="1" t="s">
        <v>55</v>
      </c>
      <c r="N281" s="1" t="s">
        <v>54</v>
      </c>
      <c r="O281" s="1" t="s">
        <v>77</v>
      </c>
      <c r="P281" s="1" t="s">
        <v>78</v>
      </c>
      <c r="Q281" s="1" t="s">
        <v>1748</v>
      </c>
      <c r="R281" s="1" t="s">
        <v>1748</v>
      </c>
      <c r="S281" s="1" t="s">
        <v>3617</v>
      </c>
      <c r="T281" s="1" t="s">
        <v>3617</v>
      </c>
      <c r="U281" s="1" t="s">
        <v>208</v>
      </c>
      <c r="V281" s="1" t="s">
        <v>209</v>
      </c>
      <c r="Y281" s="1"/>
      <c r="Z281" s="1"/>
      <c r="AA281" s="1" t="s">
        <v>1420</v>
      </c>
      <c r="AB281" s="1" t="s">
        <v>1421</v>
      </c>
      <c r="AC281" s="1" t="s">
        <v>120</v>
      </c>
      <c r="AD281" s="1" t="s">
        <v>121</v>
      </c>
      <c r="AE281" s="1" t="s">
        <v>67</v>
      </c>
      <c r="AF281" s="1" t="s">
        <v>68</v>
      </c>
      <c r="AG281">
        <v>8</v>
      </c>
      <c r="AH281">
        <v>4</v>
      </c>
      <c r="AI281">
        <v>2995</v>
      </c>
      <c r="AJ281">
        <v>3</v>
      </c>
      <c r="AK281">
        <v>6</v>
      </c>
      <c r="AL281" s="1" t="s">
        <v>161</v>
      </c>
      <c r="AM281" s="1" t="s">
        <v>162</v>
      </c>
      <c r="AN281" s="1" t="s">
        <v>149</v>
      </c>
      <c r="AO281" s="1" t="s">
        <v>150</v>
      </c>
      <c r="AP281">
        <v>60</v>
      </c>
      <c r="AQ281">
        <v>878500</v>
      </c>
      <c r="AR281">
        <v>957250</v>
      </c>
      <c r="AS281">
        <v>1568000</v>
      </c>
    </row>
    <row r="282" spans="1:45" x14ac:dyDescent="0.2">
      <c r="A282" s="1" t="s">
        <v>3703</v>
      </c>
      <c r="B282" s="1" t="s">
        <v>3361</v>
      </c>
      <c r="C282" s="1" t="s">
        <v>3362</v>
      </c>
      <c r="D282" s="1" t="s">
        <v>3363</v>
      </c>
      <c r="E282" s="1" t="s">
        <v>3364</v>
      </c>
      <c r="F282" s="1" t="s">
        <v>3365</v>
      </c>
      <c r="G282" s="1" t="s">
        <v>51</v>
      </c>
      <c r="H282">
        <v>2014</v>
      </c>
      <c r="I282">
        <v>0</v>
      </c>
      <c r="J282" s="1" t="s">
        <v>3619</v>
      </c>
      <c r="K282" s="1" t="s">
        <v>3620</v>
      </c>
      <c r="L282" s="1" t="s">
        <v>54</v>
      </c>
      <c r="M282" s="1" t="s">
        <v>55</v>
      </c>
      <c r="N282" s="1" t="s">
        <v>54</v>
      </c>
      <c r="O282" s="1" t="s">
        <v>77</v>
      </c>
      <c r="P282" s="1" t="s">
        <v>78</v>
      </c>
      <c r="Q282" s="1" t="s">
        <v>1748</v>
      </c>
      <c r="R282" s="1" t="s">
        <v>1748</v>
      </c>
      <c r="S282" s="1" t="s">
        <v>3621</v>
      </c>
      <c r="T282" s="1" t="s">
        <v>3621</v>
      </c>
      <c r="U282" s="1" t="s">
        <v>208</v>
      </c>
      <c r="V282" s="1" t="s">
        <v>209</v>
      </c>
      <c r="Y282" s="1"/>
      <c r="Z282" s="1"/>
      <c r="AA282" s="1" t="s">
        <v>1420</v>
      </c>
      <c r="AB282" s="1" t="s">
        <v>1421</v>
      </c>
      <c r="AC282" s="1" t="s">
        <v>3368</v>
      </c>
      <c r="AD282" s="1" t="s">
        <v>3369</v>
      </c>
      <c r="AE282" s="1" t="s">
        <v>67</v>
      </c>
      <c r="AF282" s="1" t="s">
        <v>68</v>
      </c>
      <c r="AG282">
        <v>7</v>
      </c>
      <c r="AH282">
        <v>4</v>
      </c>
      <c r="AI282">
        <v>2997</v>
      </c>
      <c r="AJ282">
        <v>3</v>
      </c>
      <c r="AK282">
        <v>6</v>
      </c>
      <c r="AL282" s="1" t="s">
        <v>70</v>
      </c>
      <c r="AM282" s="1" t="s">
        <v>71</v>
      </c>
      <c r="AN282" s="1" t="s">
        <v>233</v>
      </c>
      <c r="AO282" s="1" t="s">
        <v>234</v>
      </c>
      <c r="AP282">
        <v>60</v>
      </c>
      <c r="AQ282">
        <v>906500</v>
      </c>
      <c r="AR282">
        <v>988250</v>
      </c>
      <c r="AS282">
        <v>1658000</v>
      </c>
    </row>
    <row r="283" spans="1:45" x14ac:dyDescent="0.2">
      <c r="A283" s="1" t="s">
        <v>3704</v>
      </c>
      <c r="B283" s="1" t="s">
        <v>3361</v>
      </c>
      <c r="C283" s="1" t="s">
        <v>3362</v>
      </c>
      <c r="D283" s="1" t="s">
        <v>3363</v>
      </c>
      <c r="E283" s="1" t="s">
        <v>3364</v>
      </c>
      <c r="F283" s="1" t="s">
        <v>3365</v>
      </c>
      <c r="G283" s="1" t="s">
        <v>51</v>
      </c>
      <c r="H283">
        <v>2014</v>
      </c>
      <c r="I283">
        <v>0</v>
      </c>
      <c r="J283" s="1" t="s">
        <v>3623</v>
      </c>
      <c r="K283" s="1" t="s">
        <v>3624</v>
      </c>
      <c r="L283" s="1" t="s">
        <v>54</v>
      </c>
      <c r="M283" s="1" t="s">
        <v>55</v>
      </c>
      <c r="N283" s="1" t="s">
        <v>54</v>
      </c>
      <c r="O283" s="1" t="s">
        <v>77</v>
      </c>
      <c r="P283" s="1" t="s">
        <v>78</v>
      </c>
      <c r="Q283" s="1" t="s">
        <v>3381</v>
      </c>
      <c r="R283" s="1" t="s">
        <v>3381</v>
      </c>
      <c r="S283" s="1" t="s">
        <v>3621</v>
      </c>
      <c r="T283" s="1" t="s">
        <v>3621</v>
      </c>
      <c r="U283" s="1" t="s">
        <v>208</v>
      </c>
      <c r="V283" s="1" t="s">
        <v>209</v>
      </c>
      <c r="Y283" s="1"/>
      <c r="Z283" s="1"/>
      <c r="AA283" s="1" t="s">
        <v>63</v>
      </c>
      <c r="AB283" s="1" t="s">
        <v>64</v>
      </c>
      <c r="AC283" s="1" t="s">
        <v>3368</v>
      </c>
      <c r="AD283" s="1" t="s">
        <v>3369</v>
      </c>
      <c r="AE283" s="1" t="s">
        <v>67</v>
      </c>
      <c r="AF283" s="1" t="s">
        <v>68</v>
      </c>
      <c r="AG283">
        <v>7</v>
      </c>
      <c r="AH283">
        <v>4</v>
      </c>
      <c r="AI283">
        <v>2997</v>
      </c>
      <c r="AJ283">
        <v>3</v>
      </c>
      <c r="AK283">
        <v>6</v>
      </c>
      <c r="AL283" s="1" t="s">
        <v>70</v>
      </c>
      <c r="AM283" s="1" t="s">
        <v>71</v>
      </c>
      <c r="AN283" s="1" t="s">
        <v>233</v>
      </c>
      <c r="AO283" s="1" t="s">
        <v>234</v>
      </c>
      <c r="AP283">
        <v>60</v>
      </c>
      <c r="AQ283">
        <v>959750</v>
      </c>
      <c r="AR283">
        <v>1048500</v>
      </c>
      <c r="AS283">
        <v>1761000</v>
      </c>
    </row>
    <row r="284" spans="1:45" x14ac:dyDescent="0.2">
      <c r="A284" s="1" t="s">
        <v>3705</v>
      </c>
      <c r="B284" s="1" t="s">
        <v>3361</v>
      </c>
      <c r="C284" s="1" t="s">
        <v>3362</v>
      </c>
      <c r="D284" s="1" t="s">
        <v>3363</v>
      </c>
      <c r="E284" s="1" t="s">
        <v>3364</v>
      </c>
      <c r="F284" s="1" t="s">
        <v>3365</v>
      </c>
      <c r="G284" s="1" t="s">
        <v>51</v>
      </c>
      <c r="H284">
        <v>2014</v>
      </c>
      <c r="I284">
        <v>0</v>
      </c>
      <c r="J284" s="1" t="s">
        <v>3626</v>
      </c>
      <c r="K284" s="1" t="s">
        <v>3627</v>
      </c>
      <c r="L284" s="1" t="s">
        <v>54</v>
      </c>
      <c r="M284" s="1" t="s">
        <v>55</v>
      </c>
      <c r="N284" s="1" t="s">
        <v>54</v>
      </c>
      <c r="O284" s="1" t="s">
        <v>77</v>
      </c>
      <c r="P284" s="1" t="s">
        <v>78</v>
      </c>
      <c r="Q284" s="1" t="s">
        <v>3385</v>
      </c>
      <c r="R284" s="1" t="s">
        <v>3385</v>
      </c>
      <c r="S284" s="1"/>
      <c r="T284" s="1"/>
      <c r="U284" s="1" t="s">
        <v>208</v>
      </c>
      <c r="V284" s="1" t="s">
        <v>209</v>
      </c>
      <c r="Y284" s="1"/>
      <c r="Z284" s="1"/>
      <c r="AA284" s="1" t="s">
        <v>63</v>
      </c>
      <c r="AB284" s="1" t="s">
        <v>64</v>
      </c>
      <c r="AC284" s="1" t="s">
        <v>3368</v>
      </c>
      <c r="AD284" s="1" t="s">
        <v>3369</v>
      </c>
      <c r="AE284" s="1" t="s">
        <v>67</v>
      </c>
      <c r="AF284" s="1" t="s">
        <v>68</v>
      </c>
      <c r="AG284">
        <v>7</v>
      </c>
      <c r="AH284">
        <v>4</v>
      </c>
      <c r="AI284">
        <v>4806</v>
      </c>
      <c r="AJ284">
        <v>4.8</v>
      </c>
      <c r="AK284">
        <v>8</v>
      </c>
      <c r="AL284" s="1" t="s">
        <v>70</v>
      </c>
      <c r="AM284" s="1" t="s">
        <v>71</v>
      </c>
      <c r="AN284" s="1" t="s">
        <v>72</v>
      </c>
      <c r="AO284" s="1" t="s">
        <v>73</v>
      </c>
      <c r="AP284">
        <v>60</v>
      </c>
      <c r="AQ284">
        <v>1216250</v>
      </c>
      <c r="AR284">
        <v>1342500</v>
      </c>
      <c r="AS284">
        <v>2198000</v>
      </c>
    </row>
    <row r="285" spans="1:45" x14ac:dyDescent="0.2">
      <c r="A285" s="1" t="s">
        <v>3706</v>
      </c>
      <c r="B285" s="1" t="s">
        <v>3361</v>
      </c>
      <c r="C285" s="1" t="s">
        <v>3362</v>
      </c>
      <c r="D285" s="1" t="s">
        <v>3363</v>
      </c>
      <c r="E285" s="1" t="s">
        <v>3364</v>
      </c>
      <c r="F285" s="1" t="s">
        <v>3365</v>
      </c>
      <c r="G285" s="1" t="s">
        <v>51</v>
      </c>
      <c r="H285">
        <v>2014</v>
      </c>
      <c r="I285">
        <v>0</v>
      </c>
      <c r="J285" s="1" t="s">
        <v>3629</v>
      </c>
      <c r="K285" s="1" t="s">
        <v>3630</v>
      </c>
      <c r="L285" s="1" t="s">
        <v>54</v>
      </c>
      <c r="M285" s="1" t="s">
        <v>55</v>
      </c>
      <c r="N285" s="1" t="s">
        <v>54</v>
      </c>
      <c r="O285" s="1" t="s">
        <v>77</v>
      </c>
      <c r="P285" s="1" t="s">
        <v>78</v>
      </c>
      <c r="Q285" s="1" t="s">
        <v>112</v>
      </c>
      <c r="R285" s="1" t="s">
        <v>112</v>
      </c>
      <c r="S285" s="1" t="s">
        <v>3621</v>
      </c>
      <c r="T285" s="1" t="s">
        <v>3621</v>
      </c>
      <c r="U285" s="1" t="s">
        <v>208</v>
      </c>
      <c r="V285" s="1" t="s">
        <v>209</v>
      </c>
      <c r="Y285" s="1"/>
      <c r="Z285" s="1"/>
      <c r="AA285" s="1" t="s">
        <v>63</v>
      </c>
      <c r="AB285" s="1" t="s">
        <v>64</v>
      </c>
      <c r="AC285" s="1" t="s">
        <v>3368</v>
      </c>
      <c r="AD285" s="1" t="s">
        <v>3369</v>
      </c>
      <c r="AE285" s="1" t="s">
        <v>67</v>
      </c>
      <c r="AF285" s="1" t="s">
        <v>68</v>
      </c>
      <c r="AG285">
        <v>7</v>
      </c>
      <c r="AH285">
        <v>4</v>
      </c>
      <c r="AI285">
        <v>4806</v>
      </c>
      <c r="AJ285">
        <v>4.8</v>
      </c>
      <c r="AK285">
        <v>8</v>
      </c>
      <c r="AL285" s="1" t="s">
        <v>70</v>
      </c>
      <c r="AM285" s="1" t="s">
        <v>71</v>
      </c>
      <c r="AN285" s="1" t="s">
        <v>233</v>
      </c>
      <c r="AO285" s="1" t="s">
        <v>234</v>
      </c>
      <c r="AP285">
        <v>60</v>
      </c>
      <c r="AQ285">
        <v>1471750</v>
      </c>
      <c r="AR285">
        <v>1641750</v>
      </c>
      <c r="AS285">
        <v>2715000</v>
      </c>
    </row>
    <row r="286" spans="1:45" x14ac:dyDescent="0.2">
      <c r="A286" s="1" t="s">
        <v>3707</v>
      </c>
      <c r="B286" s="1" t="s">
        <v>3361</v>
      </c>
      <c r="C286" s="1" t="s">
        <v>3362</v>
      </c>
      <c r="D286" s="1" t="s">
        <v>3363</v>
      </c>
      <c r="E286" s="1" t="s">
        <v>3708</v>
      </c>
      <c r="F286" s="1" t="s">
        <v>3709</v>
      </c>
      <c r="G286" s="1" t="s">
        <v>98</v>
      </c>
      <c r="H286">
        <v>2014</v>
      </c>
      <c r="I286">
        <v>2</v>
      </c>
      <c r="J286" s="1" t="s">
        <v>3710</v>
      </c>
      <c r="K286" s="1" t="s">
        <v>3711</v>
      </c>
      <c r="L286" s="1" t="s">
        <v>54</v>
      </c>
      <c r="M286" s="1" t="s">
        <v>55</v>
      </c>
      <c r="N286" s="1" t="s">
        <v>54</v>
      </c>
      <c r="O286" s="1"/>
      <c r="P286" s="1"/>
      <c r="Q286" s="1" t="s">
        <v>1748</v>
      </c>
      <c r="R286" s="1" t="s">
        <v>1748</v>
      </c>
      <c r="S286" s="1"/>
      <c r="T286" s="1"/>
      <c r="U286" s="1" t="s">
        <v>107</v>
      </c>
      <c r="V286" s="1" t="s">
        <v>108</v>
      </c>
      <c r="Y286" s="1"/>
      <c r="Z286" s="1"/>
      <c r="AA286" s="1" t="s">
        <v>63</v>
      </c>
      <c r="AB286" s="1" t="s">
        <v>64</v>
      </c>
      <c r="AC286" s="1" t="s">
        <v>3368</v>
      </c>
      <c r="AD286" s="1" t="s">
        <v>3369</v>
      </c>
      <c r="AE286" s="1" t="s">
        <v>67</v>
      </c>
      <c r="AF286" s="1" t="s">
        <v>68</v>
      </c>
      <c r="AG286">
        <v>7</v>
      </c>
      <c r="AH286">
        <v>5</v>
      </c>
      <c r="AI286">
        <v>2997</v>
      </c>
      <c r="AJ286">
        <v>3</v>
      </c>
      <c r="AK286">
        <v>6</v>
      </c>
      <c r="AL286" s="1" t="s">
        <v>70</v>
      </c>
      <c r="AM286" s="1" t="s">
        <v>71</v>
      </c>
      <c r="AN286" s="1" t="s">
        <v>233</v>
      </c>
      <c r="AO286" s="1" t="s">
        <v>234</v>
      </c>
      <c r="AP286">
        <v>60</v>
      </c>
      <c r="AQ286">
        <v>441750</v>
      </c>
      <c r="AR286">
        <v>477750</v>
      </c>
      <c r="AS286">
        <v>688000</v>
      </c>
    </row>
    <row r="287" spans="1:45" x14ac:dyDescent="0.2">
      <c r="A287" s="1" t="s">
        <v>3712</v>
      </c>
      <c r="B287" s="1" t="s">
        <v>3361</v>
      </c>
      <c r="C287" s="1" t="s">
        <v>3362</v>
      </c>
      <c r="D287" s="1" t="s">
        <v>3363</v>
      </c>
      <c r="E287" s="1" t="s">
        <v>3708</v>
      </c>
      <c r="F287" s="1" t="s">
        <v>3709</v>
      </c>
      <c r="G287" s="1" t="s">
        <v>98</v>
      </c>
      <c r="H287">
        <v>2014</v>
      </c>
      <c r="I287">
        <v>2</v>
      </c>
      <c r="J287" s="1" t="s">
        <v>3713</v>
      </c>
      <c r="K287" s="1" t="s">
        <v>3714</v>
      </c>
      <c r="L287" s="1" t="s">
        <v>54</v>
      </c>
      <c r="M287" s="1" t="s">
        <v>55</v>
      </c>
      <c r="N287" s="1" t="s">
        <v>54</v>
      </c>
      <c r="O287" s="1"/>
      <c r="P287" s="1"/>
      <c r="Q287" s="1" t="s">
        <v>112</v>
      </c>
      <c r="R287" s="1" t="s">
        <v>112</v>
      </c>
      <c r="S287" s="1"/>
      <c r="T287" s="1"/>
      <c r="U287" s="1" t="s">
        <v>107</v>
      </c>
      <c r="V287" s="1" t="s">
        <v>108</v>
      </c>
      <c r="Y287" s="1"/>
      <c r="Z287" s="1"/>
      <c r="AA287" s="1" t="s">
        <v>63</v>
      </c>
      <c r="AB287" s="1" t="s">
        <v>64</v>
      </c>
      <c r="AC287" s="1" t="s">
        <v>3368</v>
      </c>
      <c r="AD287" s="1" t="s">
        <v>3369</v>
      </c>
      <c r="AE287" s="1" t="s">
        <v>67</v>
      </c>
      <c r="AF287" s="1" t="s">
        <v>68</v>
      </c>
      <c r="AG287">
        <v>7</v>
      </c>
      <c r="AH287">
        <v>5</v>
      </c>
      <c r="AI287">
        <v>3604</v>
      </c>
      <c r="AJ287">
        <v>3.6</v>
      </c>
      <c r="AK287">
        <v>6</v>
      </c>
      <c r="AL287" s="1" t="s">
        <v>70</v>
      </c>
      <c r="AM287" s="1" t="s">
        <v>71</v>
      </c>
      <c r="AN287" s="1" t="s">
        <v>233</v>
      </c>
      <c r="AO287" s="1" t="s">
        <v>234</v>
      </c>
      <c r="AP287">
        <v>60</v>
      </c>
      <c r="AQ287">
        <v>629000</v>
      </c>
      <c r="AR287">
        <v>682000</v>
      </c>
      <c r="AS287">
        <v>988000</v>
      </c>
    </row>
    <row r="288" spans="1:45" x14ac:dyDescent="0.2">
      <c r="A288" s="1" t="s">
        <v>3715</v>
      </c>
      <c r="B288" s="1" t="s">
        <v>3361</v>
      </c>
      <c r="C288" s="1" t="s">
        <v>3362</v>
      </c>
      <c r="D288" s="1" t="s">
        <v>3363</v>
      </c>
      <c r="E288" s="1" t="s">
        <v>3364</v>
      </c>
      <c r="F288" s="1" t="s">
        <v>3365</v>
      </c>
      <c r="G288" s="1" t="s">
        <v>51</v>
      </c>
      <c r="H288">
        <v>2014</v>
      </c>
      <c r="I288">
        <v>0</v>
      </c>
      <c r="J288" s="1" t="s">
        <v>3716</v>
      </c>
      <c r="K288" s="1" t="s">
        <v>3717</v>
      </c>
      <c r="L288" s="1" t="s">
        <v>54</v>
      </c>
      <c r="M288" s="1" t="s">
        <v>55</v>
      </c>
      <c r="N288" s="1" t="s">
        <v>54</v>
      </c>
      <c r="O288" s="1" t="s">
        <v>77</v>
      </c>
      <c r="P288" s="1" t="s">
        <v>78</v>
      </c>
      <c r="Q288" s="1" t="s">
        <v>3396</v>
      </c>
      <c r="R288" s="1" t="s">
        <v>3396</v>
      </c>
      <c r="S288" s="1" t="s">
        <v>3621</v>
      </c>
      <c r="T288" s="1" t="s">
        <v>3621</v>
      </c>
      <c r="U288" s="1" t="s">
        <v>208</v>
      </c>
      <c r="V288" s="1" t="s">
        <v>209</v>
      </c>
      <c r="Y288" s="1"/>
      <c r="Z288" s="1"/>
      <c r="AA288" s="1" t="s">
        <v>63</v>
      </c>
      <c r="AB288" s="1" t="s">
        <v>64</v>
      </c>
      <c r="AC288" s="1" t="s">
        <v>3368</v>
      </c>
      <c r="AD288" s="1" t="s">
        <v>3369</v>
      </c>
      <c r="AE288" s="1" t="s">
        <v>67</v>
      </c>
      <c r="AF288" s="1" t="s">
        <v>68</v>
      </c>
      <c r="AG288">
        <v>7</v>
      </c>
      <c r="AH288">
        <v>5</v>
      </c>
      <c r="AI288">
        <v>4806</v>
      </c>
      <c r="AJ288">
        <v>4.8</v>
      </c>
      <c r="AK288">
        <v>8</v>
      </c>
      <c r="AL288" s="1" t="s">
        <v>70</v>
      </c>
      <c r="AM288" s="1" t="s">
        <v>71</v>
      </c>
      <c r="AN288" s="1" t="s">
        <v>233</v>
      </c>
      <c r="AO288" s="1" t="s">
        <v>234</v>
      </c>
      <c r="AP288">
        <v>60</v>
      </c>
      <c r="AQ288">
        <v>1726750</v>
      </c>
      <c r="AR288">
        <v>1947250</v>
      </c>
      <c r="AS288">
        <v>3220000</v>
      </c>
    </row>
    <row r="289" spans="1:45" x14ac:dyDescent="0.2">
      <c r="A289" s="1" t="s">
        <v>3718</v>
      </c>
      <c r="B289" s="1" t="s">
        <v>3361</v>
      </c>
      <c r="C289" s="1" t="s">
        <v>3362</v>
      </c>
      <c r="D289" s="1" t="s">
        <v>3363</v>
      </c>
      <c r="E289" s="1" t="s">
        <v>3398</v>
      </c>
      <c r="F289" s="1" t="s">
        <v>3399</v>
      </c>
      <c r="G289" s="1" t="s">
        <v>98</v>
      </c>
      <c r="H289">
        <v>2014</v>
      </c>
      <c r="I289">
        <v>0</v>
      </c>
      <c r="J289" s="1" t="s">
        <v>3719</v>
      </c>
      <c r="K289" s="1" t="s">
        <v>3720</v>
      </c>
      <c r="L289" s="1" t="s">
        <v>54</v>
      </c>
      <c r="M289" s="1" t="s">
        <v>55</v>
      </c>
      <c r="N289" s="1" t="s">
        <v>54</v>
      </c>
      <c r="O289" s="1" t="s">
        <v>77</v>
      </c>
      <c r="P289" s="1" t="s">
        <v>78</v>
      </c>
      <c r="Q289" s="1" t="s">
        <v>3519</v>
      </c>
      <c r="R289" s="1" t="s">
        <v>3520</v>
      </c>
      <c r="S289" s="1"/>
      <c r="T289" s="1"/>
      <c r="U289" s="1" t="s">
        <v>107</v>
      </c>
      <c r="V289" s="1" t="s">
        <v>108</v>
      </c>
      <c r="Y289" s="1"/>
      <c r="Z289" s="1"/>
      <c r="AA289" s="1" t="s">
        <v>63</v>
      </c>
      <c r="AB289" s="1" t="s">
        <v>64</v>
      </c>
      <c r="AC289" s="1" t="s">
        <v>3389</v>
      </c>
      <c r="AD289" s="1" t="s">
        <v>121</v>
      </c>
      <c r="AE289" s="1" t="s">
        <v>67</v>
      </c>
      <c r="AF289" s="1" t="s">
        <v>68</v>
      </c>
      <c r="AG289">
        <v>8</v>
      </c>
      <c r="AH289">
        <v>5</v>
      </c>
      <c r="AI289">
        <v>2995</v>
      </c>
      <c r="AJ289">
        <v>3</v>
      </c>
      <c r="AK289">
        <v>6</v>
      </c>
      <c r="AL289" s="1" t="s">
        <v>70</v>
      </c>
      <c r="AM289" s="1" t="s">
        <v>71</v>
      </c>
      <c r="AN289" s="1" t="s">
        <v>149</v>
      </c>
      <c r="AO289" s="1" t="s">
        <v>150</v>
      </c>
      <c r="AP289">
        <v>60</v>
      </c>
      <c r="AQ289">
        <v>694000</v>
      </c>
      <c r="AR289">
        <v>753500</v>
      </c>
      <c r="AS289">
        <v>1058000</v>
      </c>
    </row>
    <row r="290" spans="1:45" x14ac:dyDescent="0.2">
      <c r="A290" s="1" t="s">
        <v>3721</v>
      </c>
      <c r="B290" s="1" t="s">
        <v>3361</v>
      </c>
      <c r="C290" s="1" t="s">
        <v>3362</v>
      </c>
      <c r="D290" s="1" t="s">
        <v>3363</v>
      </c>
      <c r="E290" s="1" t="s">
        <v>3444</v>
      </c>
      <c r="F290" s="1" t="s">
        <v>3444</v>
      </c>
      <c r="G290" s="1" t="s">
        <v>51</v>
      </c>
      <c r="H290">
        <v>2014</v>
      </c>
      <c r="I290">
        <v>0</v>
      </c>
      <c r="J290" s="1" t="s">
        <v>3722</v>
      </c>
      <c r="K290" s="1" t="s">
        <v>3723</v>
      </c>
      <c r="L290" s="1" t="s">
        <v>54</v>
      </c>
      <c r="M290" s="1" t="s">
        <v>55</v>
      </c>
      <c r="N290" s="1" t="s">
        <v>54</v>
      </c>
      <c r="O290" s="1" t="s">
        <v>77</v>
      </c>
      <c r="P290" s="1" t="s">
        <v>78</v>
      </c>
      <c r="Q290" s="1" t="s">
        <v>112</v>
      </c>
      <c r="R290" s="1" t="s">
        <v>112</v>
      </c>
      <c r="S290" s="1"/>
      <c r="T290" s="1"/>
      <c r="U290" s="1" t="s">
        <v>564</v>
      </c>
      <c r="V290" s="1" t="s">
        <v>340</v>
      </c>
      <c r="Y290" s="1"/>
      <c r="Z290" s="1"/>
      <c r="AA290" s="1" t="s">
        <v>63</v>
      </c>
      <c r="AB290" s="1" t="s">
        <v>64</v>
      </c>
      <c r="AC290" s="1" t="s">
        <v>3368</v>
      </c>
      <c r="AD290" s="1" t="s">
        <v>3369</v>
      </c>
      <c r="AE290" s="1" t="s">
        <v>67</v>
      </c>
      <c r="AF290" s="1" t="s">
        <v>68</v>
      </c>
      <c r="AG290">
        <v>7</v>
      </c>
      <c r="AH290">
        <v>2</v>
      </c>
      <c r="AI290">
        <v>3800</v>
      </c>
      <c r="AJ290">
        <v>3.8</v>
      </c>
      <c r="AK290">
        <v>6</v>
      </c>
      <c r="AL290" s="1" t="s">
        <v>70</v>
      </c>
      <c r="AM290" s="1" t="s">
        <v>71</v>
      </c>
      <c r="AN290" s="1" t="s">
        <v>233</v>
      </c>
      <c r="AO290" s="1" t="s">
        <v>234</v>
      </c>
      <c r="AP290">
        <v>60</v>
      </c>
      <c r="AQ290">
        <v>1264250</v>
      </c>
      <c r="AR290">
        <v>1398250</v>
      </c>
      <c r="AS290">
        <v>2327000</v>
      </c>
    </row>
    <row r="291" spans="1:45" x14ac:dyDescent="0.2">
      <c r="A291" s="1" t="s">
        <v>3724</v>
      </c>
      <c r="B291" s="1" t="s">
        <v>3361</v>
      </c>
      <c r="C291" s="1" t="s">
        <v>3362</v>
      </c>
      <c r="D291" s="1" t="s">
        <v>3363</v>
      </c>
      <c r="E291" s="1" t="s">
        <v>3444</v>
      </c>
      <c r="F291" s="1" t="s">
        <v>3444</v>
      </c>
      <c r="G291" s="1" t="s">
        <v>51</v>
      </c>
      <c r="H291">
        <v>2014</v>
      </c>
      <c r="I291">
        <v>0</v>
      </c>
      <c r="J291" s="1" t="s">
        <v>3725</v>
      </c>
      <c r="K291" s="1" t="s">
        <v>3726</v>
      </c>
      <c r="L291" s="1" t="s">
        <v>54</v>
      </c>
      <c r="M291" s="1" t="s">
        <v>55</v>
      </c>
      <c r="N291" s="1" t="s">
        <v>54</v>
      </c>
      <c r="O291" s="1" t="s">
        <v>77</v>
      </c>
      <c r="P291" s="1" t="s">
        <v>78</v>
      </c>
      <c r="Q291" s="1" t="s">
        <v>3396</v>
      </c>
      <c r="R291" s="1" t="s">
        <v>3396</v>
      </c>
      <c r="S291" s="1"/>
      <c r="T291" s="1"/>
      <c r="U291" s="1" t="s">
        <v>564</v>
      </c>
      <c r="V291" s="1" t="s">
        <v>340</v>
      </c>
      <c r="Y291" s="1"/>
      <c r="Z291" s="1"/>
      <c r="AA291" s="1" t="s">
        <v>63</v>
      </c>
      <c r="AB291" s="1" t="s">
        <v>64</v>
      </c>
      <c r="AC291" s="1" t="s">
        <v>3368</v>
      </c>
      <c r="AD291" s="1" t="s">
        <v>3369</v>
      </c>
      <c r="AE291" s="1" t="s">
        <v>67</v>
      </c>
      <c r="AF291" s="1" t="s">
        <v>68</v>
      </c>
      <c r="AG291">
        <v>7</v>
      </c>
      <c r="AH291">
        <v>2</v>
      </c>
      <c r="AI291">
        <v>3800</v>
      </c>
      <c r="AJ291">
        <v>3.8</v>
      </c>
      <c r="AK291">
        <v>6</v>
      </c>
      <c r="AL291" s="1" t="s">
        <v>70</v>
      </c>
      <c r="AM291" s="1" t="s">
        <v>71</v>
      </c>
      <c r="AN291" s="1" t="s">
        <v>233</v>
      </c>
      <c r="AO291" s="1" t="s">
        <v>234</v>
      </c>
      <c r="AP291">
        <v>60</v>
      </c>
      <c r="AQ291">
        <v>1452000</v>
      </c>
      <c r="AR291">
        <v>1618500</v>
      </c>
      <c r="AS291">
        <v>2692000</v>
      </c>
    </row>
    <row r="292" spans="1:45" x14ac:dyDescent="0.2">
      <c r="A292" s="1" t="s">
        <v>3727</v>
      </c>
      <c r="B292" s="1" t="s">
        <v>3361</v>
      </c>
      <c r="C292" s="1" t="s">
        <v>3362</v>
      </c>
      <c r="D292" s="1" t="s">
        <v>3363</v>
      </c>
      <c r="E292" s="1" t="s">
        <v>3412</v>
      </c>
      <c r="F292" s="1" t="s">
        <v>3413</v>
      </c>
      <c r="G292" s="1" t="s">
        <v>51</v>
      </c>
      <c r="H292">
        <v>2014</v>
      </c>
      <c r="I292">
        <v>0</v>
      </c>
      <c r="J292" s="1" t="s">
        <v>3728</v>
      </c>
      <c r="K292" s="1" t="s">
        <v>3729</v>
      </c>
      <c r="L292" s="1" t="s">
        <v>54</v>
      </c>
      <c r="M292" s="1" t="s">
        <v>55</v>
      </c>
      <c r="N292" s="1" t="s">
        <v>54</v>
      </c>
      <c r="O292" s="1" t="s">
        <v>77</v>
      </c>
      <c r="P292" s="1" t="s">
        <v>78</v>
      </c>
      <c r="Q292" s="1" t="s">
        <v>3385</v>
      </c>
      <c r="R292" s="1" t="s">
        <v>3385</v>
      </c>
      <c r="S292" s="1"/>
      <c r="T292" s="1"/>
      <c r="U292" s="1" t="s">
        <v>59</v>
      </c>
      <c r="V292" s="1" t="s">
        <v>60</v>
      </c>
      <c r="Y292" s="1"/>
      <c r="Z292" s="1"/>
      <c r="AA292" s="1" t="s">
        <v>1420</v>
      </c>
      <c r="AB292" s="1" t="s">
        <v>1421</v>
      </c>
      <c r="AC292" s="1" t="s">
        <v>3368</v>
      </c>
      <c r="AD292" s="1" t="s">
        <v>3369</v>
      </c>
      <c r="AE292" s="1" t="s">
        <v>67</v>
      </c>
      <c r="AF292" s="1" t="s">
        <v>68</v>
      </c>
      <c r="AG292">
        <v>7</v>
      </c>
      <c r="AH292">
        <v>2</v>
      </c>
      <c r="AI292">
        <v>3436</v>
      </c>
      <c r="AJ292">
        <v>3.4</v>
      </c>
      <c r="AK292">
        <v>6</v>
      </c>
      <c r="AL292" s="1" t="s">
        <v>70</v>
      </c>
      <c r="AM292" s="1" t="s">
        <v>71</v>
      </c>
      <c r="AN292" s="1" t="s">
        <v>72</v>
      </c>
      <c r="AO292" s="1" t="s">
        <v>73</v>
      </c>
      <c r="AP292">
        <v>60</v>
      </c>
      <c r="AQ292">
        <v>662750</v>
      </c>
      <c r="AR292">
        <v>719000</v>
      </c>
      <c r="AS292">
        <v>1118000</v>
      </c>
    </row>
    <row r="293" spans="1:45" x14ac:dyDescent="0.2">
      <c r="A293" s="1" t="s">
        <v>3730</v>
      </c>
      <c r="B293" s="1" t="s">
        <v>3361</v>
      </c>
      <c r="C293" s="1" t="s">
        <v>3362</v>
      </c>
      <c r="D293" s="1" t="s">
        <v>3363</v>
      </c>
      <c r="E293" s="1" t="s">
        <v>3430</v>
      </c>
      <c r="F293" s="1" t="s">
        <v>3431</v>
      </c>
      <c r="G293" s="1" t="s">
        <v>51</v>
      </c>
      <c r="H293">
        <v>2014</v>
      </c>
      <c r="I293">
        <v>0</v>
      </c>
      <c r="J293" s="1" t="s">
        <v>3731</v>
      </c>
      <c r="K293" s="1" t="s">
        <v>3732</v>
      </c>
      <c r="L293" s="1" t="s">
        <v>54</v>
      </c>
      <c r="M293" s="1" t="s">
        <v>55</v>
      </c>
      <c r="N293" s="1" t="s">
        <v>54</v>
      </c>
      <c r="O293" s="1" t="s">
        <v>77</v>
      </c>
      <c r="P293" s="1" t="s">
        <v>78</v>
      </c>
      <c r="Q293" s="1" t="s">
        <v>3385</v>
      </c>
      <c r="R293" s="1" t="s">
        <v>3385</v>
      </c>
      <c r="S293" s="1"/>
      <c r="T293" s="1"/>
      <c r="U293" s="1" t="s">
        <v>564</v>
      </c>
      <c r="V293" s="1" t="s">
        <v>340</v>
      </c>
      <c r="Y293" s="1"/>
      <c r="Z293" s="1"/>
      <c r="AA293" s="1" t="s">
        <v>1420</v>
      </c>
      <c r="AB293" s="1" t="s">
        <v>1421</v>
      </c>
      <c r="AC293" s="1" t="s">
        <v>3368</v>
      </c>
      <c r="AD293" s="1" t="s">
        <v>3369</v>
      </c>
      <c r="AE293" s="1" t="s">
        <v>67</v>
      </c>
      <c r="AF293" s="1" t="s">
        <v>68</v>
      </c>
      <c r="AG293">
        <v>7</v>
      </c>
      <c r="AH293">
        <v>2</v>
      </c>
      <c r="AI293">
        <v>3436</v>
      </c>
      <c r="AJ293">
        <v>3.4</v>
      </c>
      <c r="AK293">
        <v>6</v>
      </c>
      <c r="AL293" s="1" t="s">
        <v>70</v>
      </c>
      <c r="AM293" s="1" t="s">
        <v>71</v>
      </c>
      <c r="AN293" s="1" t="s">
        <v>72</v>
      </c>
      <c r="AO293" s="1" t="s">
        <v>73</v>
      </c>
      <c r="AP293">
        <v>60</v>
      </c>
      <c r="AQ293">
        <v>611750</v>
      </c>
      <c r="AR293">
        <v>663000</v>
      </c>
      <c r="AS293">
        <v>1065000</v>
      </c>
    </row>
    <row r="294" spans="1:45" x14ac:dyDescent="0.2">
      <c r="A294" s="1" t="s">
        <v>3733</v>
      </c>
      <c r="B294" s="1" t="s">
        <v>3361</v>
      </c>
      <c r="C294" s="1" t="s">
        <v>3362</v>
      </c>
      <c r="D294" s="1" t="s">
        <v>3363</v>
      </c>
      <c r="E294" s="1" t="s">
        <v>3444</v>
      </c>
      <c r="F294" s="1" t="s">
        <v>3444</v>
      </c>
      <c r="G294" s="1" t="s">
        <v>51</v>
      </c>
      <c r="H294">
        <v>2014</v>
      </c>
      <c r="I294">
        <v>0</v>
      </c>
      <c r="J294" s="1" t="s">
        <v>3734</v>
      </c>
      <c r="K294" s="1" t="s">
        <v>3735</v>
      </c>
      <c r="L294" s="1" t="s">
        <v>54</v>
      </c>
      <c r="M294" s="1" t="s">
        <v>55</v>
      </c>
      <c r="N294" s="1" t="s">
        <v>54</v>
      </c>
      <c r="O294" s="1" t="s">
        <v>77</v>
      </c>
      <c r="P294" s="1" t="s">
        <v>78</v>
      </c>
      <c r="Q294" s="1" t="s">
        <v>3469</v>
      </c>
      <c r="R294" s="1" t="s">
        <v>3469</v>
      </c>
      <c r="S294" s="1" t="s">
        <v>232</v>
      </c>
      <c r="T294" s="1" t="s">
        <v>232</v>
      </c>
      <c r="U294" s="1" t="s">
        <v>59</v>
      </c>
      <c r="V294" s="1" t="s">
        <v>60</v>
      </c>
      <c r="Y294" s="1"/>
      <c r="Z294" s="1"/>
      <c r="AA294" s="1" t="s">
        <v>63</v>
      </c>
      <c r="AB294" s="1" t="s">
        <v>64</v>
      </c>
      <c r="AC294" s="1" t="s">
        <v>3368</v>
      </c>
      <c r="AD294" s="1" t="s">
        <v>3369</v>
      </c>
      <c r="AE294" s="1" t="s">
        <v>67</v>
      </c>
      <c r="AF294" s="1" t="s">
        <v>68</v>
      </c>
      <c r="AG294">
        <v>7</v>
      </c>
      <c r="AH294">
        <v>2</v>
      </c>
      <c r="AI294">
        <v>3436</v>
      </c>
      <c r="AJ294">
        <v>3.4</v>
      </c>
      <c r="AK294">
        <v>6</v>
      </c>
      <c r="AL294" s="1" t="s">
        <v>70</v>
      </c>
      <c r="AM294" s="1" t="s">
        <v>71</v>
      </c>
      <c r="AN294" s="1" t="s">
        <v>72</v>
      </c>
      <c r="AO294" s="1" t="s">
        <v>73</v>
      </c>
      <c r="AP294">
        <v>60</v>
      </c>
      <c r="AQ294">
        <v>836250</v>
      </c>
      <c r="AR294">
        <v>910500</v>
      </c>
      <c r="AS294">
        <v>1515000</v>
      </c>
    </row>
    <row r="295" spans="1:45" x14ac:dyDescent="0.2">
      <c r="A295" s="1" t="s">
        <v>3738</v>
      </c>
      <c r="B295" s="1" t="s">
        <v>3361</v>
      </c>
      <c r="C295" s="1" t="s">
        <v>3362</v>
      </c>
      <c r="D295" s="1" t="s">
        <v>3363</v>
      </c>
      <c r="E295" s="1" t="s">
        <v>3444</v>
      </c>
      <c r="F295" s="1" t="s">
        <v>3444</v>
      </c>
      <c r="G295" s="1" t="s">
        <v>51</v>
      </c>
      <c r="H295">
        <v>2014</v>
      </c>
      <c r="I295">
        <v>0</v>
      </c>
      <c r="J295" s="1" t="s">
        <v>3739</v>
      </c>
      <c r="K295" s="1" t="s">
        <v>3740</v>
      </c>
      <c r="L295" s="1" t="s">
        <v>54</v>
      </c>
      <c r="M295" s="1" t="s">
        <v>55</v>
      </c>
      <c r="N295" s="1" t="s">
        <v>54</v>
      </c>
      <c r="O295" s="1" t="s">
        <v>77</v>
      </c>
      <c r="P295" s="1" t="s">
        <v>78</v>
      </c>
      <c r="Q295" s="1" t="s">
        <v>3469</v>
      </c>
      <c r="R295" s="1" t="s">
        <v>3469</v>
      </c>
      <c r="S295" s="1" t="s">
        <v>3381</v>
      </c>
      <c r="T295" s="1" t="s">
        <v>3381</v>
      </c>
      <c r="U295" s="1" t="s">
        <v>59</v>
      </c>
      <c r="V295" s="1" t="s">
        <v>60</v>
      </c>
      <c r="Y295" s="1"/>
      <c r="Z295" s="1"/>
      <c r="AA295" s="1" t="s">
        <v>63</v>
      </c>
      <c r="AB295" s="1" t="s">
        <v>64</v>
      </c>
      <c r="AC295" s="1" t="s">
        <v>3368</v>
      </c>
      <c r="AD295" s="1" t="s">
        <v>3369</v>
      </c>
      <c r="AE295" s="1" t="s">
        <v>67</v>
      </c>
      <c r="AF295" s="1" t="s">
        <v>68</v>
      </c>
      <c r="AG295">
        <v>7</v>
      </c>
      <c r="AH295">
        <v>2</v>
      </c>
      <c r="AI295">
        <v>3800</v>
      </c>
      <c r="AJ295">
        <v>3.8</v>
      </c>
      <c r="AK295">
        <v>6</v>
      </c>
      <c r="AL295" s="1" t="s">
        <v>70</v>
      </c>
      <c r="AM295" s="1" t="s">
        <v>71</v>
      </c>
      <c r="AN295" s="1" t="s">
        <v>72</v>
      </c>
      <c r="AO295" s="1" t="s">
        <v>73</v>
      </c>
      <c r="AP295">
        <v>60</v>
      </c>
      <c r="AQ295">
        <v>928250</v>
      </c>
      <c r="AR295">
        <v>1012750</v>
      </c>
      <c r="AS295">
        <v>1685000</v>
      </c>
    </row>
    <row r="296" spans="1:45" x14ac:dyDescent="0.2">
      <c r="A296" s="1" t="s">
        <v>3742</v>
      </c>
      <c r="B296" s="1" t="s">
        <v>3361</v>
      </c>
      <c r="C296" s="1" t="s">
        <v>3362</v>
      </c>
      <c r="D296" s="1" t="s">
        <v>3363</v>
      </c>
      <c r="E296" s="1" t="s">
        <v>3650</v>
      </c>
      <c r="F296" s="1" t="s">
        <v>3650</v>
      </c>
      <c r="G296" s="1" t="s">
        <v>51</v>
      </c>
      <c r="H296">
        <v>2014</v>
      </c>
      <c r="I296">
        <v>0</v>
      </c>
      <c r="J296" s="1" t="s">
        <v>3651</v>
      </c>
      <c r="K296" s="1" t="s">
        <v>3652</v>
      </c>
      <c r="L296" s="1" t="s">
        <v>54</v>
      </c>
      <c r="M296" s="1" t="s">
        <v>55</v>
      </c>
      <c r="N296" s="1" t="s">
        <v>56</v>
      </c>
      <c r="O296" s="1" t="s">
        <v>77</v>
      </c>
      <c r="P296" s="1" t="s">
        <v>78</v>
      </c>
      <c r="Q296" s="1" t="s">
        <v>90</v>
      </c>
      <c r="R296" s="1" t="s">
        <v>90</v>
      </c>
      <c r="S296" s="1"/>
      <c r="T296" s="1"/>
      <c r="U296" s="1" t="s">
        <v>59</v>
      </c>
      <c r="V296" s="1" t="s">
        <v>60</v>
      </c>
      <c r="Y296" s="1"/>
      <c r="Z296" s="1"/>
      <c r="AA296" s="1" t="s">
        <v>63</v>
      </c>
      <c r="AB296" s="1" t="s">
        <v>64</v>
      </c>
      <c r="AC296" s="1" t="s">
        <v>3368</v>
      </c>
      <c r="AD296" s="1" t="s">
        <v>3369</v>
      </c>
      <c r="AE296" s="1" t="s">
        <v>67</v>
      </c>
      <c r="AF296" s="1" t="s">
        <v>68</v>
      </c>
      <c r="AG296">
        <v>7</v>
      </c>
      <c r="AH296">
        <v>2</v>
      </c>
      <c r="AI296">
        <v>4593</v>
      </c>
      <c r="AJ296">
        <v>4.5999999999999996</v>
      </c>
      <c r="AK296">
        <v>8</v>
      </c>
      <c r="AL296" s="1" t="s">
        <v>161</v>
      </c>
      <c r="AM296" s="1" t="s">
        <v>162</v>
      </c>
      <c r="AN296" s="1" t="s">
        <v>72</v>
      </c>
      <c r="AO296" s="1" t="s">
        <v>73</v>
      </c>
      <c r="AP296">
        <v>60</v>
      </c>
      <c r="AQ296">
        <v>6689750</v>
      </c>
      <c r="AR296">
        <v>7824250</v>
      </c>
      <c r="AS296">
        <v>13388000</v>
      </c>
    </row>
    <row r="297" spans="1:45" x14ac:dyDescent="0.2">
      <c r="A297" s="1" t="s">
        <v>3745</v>
      </c>
      <c r="B297" s="1" t="s">
        <v>3361</v>
      </c>
      <c r="C297" s="1" t="s">
        <v>3362</v>
      </c>
      <c r="D297" s="1" t="s">
        <v>3363</v>
      </c>
      <c r="E297" s="1" t="s">
        <v>3650</v>
      </c>
      <c r="F297" s="1" t="s">
        <v>3650</v>
      </c>
      <c r="G297" s="1" t="s">
        <v>51</v>
      </c>
      <c r="H297">
        <v>2014</v>
      </c>
      <c r="I297">
        <v>0</v>
      </c>
      <c r="J297" s="1" t="s">
        <v>3655</v>
      </c>
      <c r="K297" s="1" t="s">
        <v>3656</v>
      </c>
      <c r="L297" s="1" t="s">
        <v>54</v>
      </c>
      <c r="M297" s="1" t="s">
        <v>55</v>
      </c>
      <c r="N297" s="1" t="s">
        <v>56</v>
      </c>
      <c r="O297" s="1" t="s">
        <v>77</v>
      </c>
      <c r="P297" s="1" t="s">
        <v>78</v>
      </c>
      <c r="Q297" s="1" t="s">
        <v>90</v>
      </c>
      <c r="R297" s="1" t="s">
        <v>90</v>
      </c>
      <c r="S297" s="1" t="s">
        <v>3657</v>
      </c>
      <c r="T297" s="1" t="s">
        <v>3657</v>
      </c>
      <c r="U297" s="1" t="s">
        <v>59</v>
      </c>
      <c r="V297" s="1" t="s">
        <v>60</v>
      </c>
      <c r="Y297" s="1"/>
      <c r="Z297" s="1"/>
      <c r="AA297" s="1" t="s">
        <v>63</v>
      </c>
      <c r="AB297" s="1" t="s">
        <v>64</v>
      </c>
      <c r="AC297" s="1" t="s">
        <v>3368</v>
      </c>
      <c r="AD297" s="1" t="s">
        <v>3369</v>
      </c>
      <c r="AE297" s="1" t="s">
        <v>67</v>
      </c>
      <c r="AF297" s="1" t="s">
        <v>68</v>
      </c>
      <c r="AG297">
        <v>7</v>
      </c>
      <c r="AH297">
        <v>2</v>
      </c>
      <c r="AI297">
        <v>4593</v>
      </c>
      <c r="AJ297">
        <v>4.5999999999999996</v>
      </c>
      <c r="AK297">
        <v>8</v>
      </c>
      <c r="AL297" s="1" t="s">
        <v>161</v>
      </c>
      <c r="AM297" s="1" t="s">
        <v>162</v>
      </c>
      <c r="AN297" s="1" t="s">
        <v>72</v>
      </c>
      <c r="AO297" s="1" t="s">
        <v>73</v>
      </c>
      <c r="AP297">
        <v>60</v>
      </c>
      <c r="AQ297">
        <v>7312500</v>
      </c>
      <c r="AR297">
        <v>8552500</v>
      </c>
      <c r="AS297">
        <v>14635000</v>
      </c>
    </row>
    <row r="298" spans="1:45" x14ac:dyDescent="0.2">
      <c r="A298" s="1" t="s">
        <v>3749</v>
      </c>
      <c r="B298" s="1" t="s">
        <v>3361</v>
      </c>
      <c r="C298" s="1" t="s">
        <v>3362</v>
      </c>
      <c r="D298" s="1" t="s">
        <v>3363</v>
      </c>
      <c r="E298" s="1" t="s">
        <v>3444</v>
      </c>
      <c r="F298" s="1" t="s">
        <v>3444</v>
      </c>
      <c r="G298" s="1" t="s">
        <v>51</v>
      </c>
      <c r="H298">
        <v>2014</v>
      </c>
      <c r="I298">
        <v>0</v>
      </c>
      <c r="J298" s="1" t="s">
        <v>3638</v>
      </c>
      <c r="K298" s="1" t="s">
        <v>3639</v>
      </c>
      <c r="L298" s="1" t="s">
        <v>54</v>
      </c>
      <c r="M298" s="1" t="s">
        <v>55</v>
      </c>
      <c r="N298" s="1" t="s">
        <v>54</v>
      </c>
      <c r="O298" s="1" t="s">
        <v>102</v>
      </c>
      <c r="P298" s="1" t="s">
        <v>103</v>
      </c>
      <c r="Q298" s="1" t="s">
        <v>3640</v>
      </c>
      <c r="R298" s="1" t="s">
        <v>3640</v>
      </c>
      <c r="S298" s="1"/>
      <c r="T298" s="1"/>
      <c r="U298" s="1" t="s">
        <v>59</v>
      </c>
      <c r="V298" s="1" t="s">
        <v>60</v>
      </c>
      <c r="Y298" s="1"/>
      <c r="Z298" s="1"/>
      <c r="AA298" s="1" t="s">
        <v>1420</v>
      </c>
      <c r="AB298" s="1" t="s">
        <v>1421</v>
      </c>
      <c r="AC298" s="1" t="s">
        <v>3368</v>
      </c>
      <c r="AD298" s="1" t="s">
        <v>3369</v>
      </c>
      <c r="AE298" s="1" t="s">
        <v>67</v>
      </c>
      <c r="AF298" s="1" t="s">
        <v>68</v>
      </c>
      <c r="AG298">
        <v>7</v>
      </c>
      <c r="AH298">
        <v>2</v>
      </c>
      <c r="AI298">
        <v>3799</v>
      </c>
      <c r="AJ298">
        <v>3.8</v>
      </c>
      <c r="AK298">
        <v>6</v>
      </c>
      <c r="AL298" s="1" t="s">
        <v>70</v>
      </c>
      <c r="AM298" s="1" t="s">
        <v>71</v>
      </c>
      <c r="AN298" s="1" t="s">
        <v>72</v>
      </c>
      <c r="AO298" s="1" t="s">
        <v>73</v>
      </c>
      <c r="AP298">
        <v>60</v>
      </c>
      <c r="AQ298">
        <v>1030250</v>
      </c>
      <c r="AR298">
        <v>1128500</v>
      </c>
      <c r="AS298">
        <v>1878000</v>
      </c>
    </row>
    <row r="299" spans="1:45" x14ac:dyDescent="0.2">
      <c r="A299" s="1" t="s">
        <v>3750</v>
      </c>
      <c r="B299" s="1" t="s">
        <v>3361</v>
      </c>
      <c r="C299" s="1" t="s">
        <v>3362</v>
      </c>
      <c r="D299" s="1" t="s">
        <v>3363</v>
      </c>
      <c r="E299" s="1" t="s">
        <v>3444</v>
      </c>
      <c r="F299" s="1" t="s">
        <v>3444</v>
      </c>
      <c r="G299" s="1" t="s">
        <v>51</v>
      </c>
      <c r="H299">
        <v>2014</v>
      </c>
      <c r="I299">
        <v>0</v>
      </c>
      <c r="J299" s="1" t="s">
        <v>3642</v>
      </c>
      <c r="K299" s="1" t="s">
        <v>3643</v>
      </c>
      <c r="L299" s="1" t="s">
        <v>54</v>
      </c>
      <c r="M299" s="1" t="s">
        <v>55</v>
      </c>
      <c r="N299" s="1" t="s">
        <v>54</v>
      </c>
      <c r="O299" s="1" t="s">
        <v>102</v>
      </c>
      <c r="P299" s="1" t="s">
        <v>103</v>
      </c>
      <c r="Q299" s="1" t="s">
        <v>3644</v>
      </c>
      <c r="R299" s="1" t="s">
        <v>3645</v>
      </c>
      <c r="S299" s="1"/>
      <c r="T299" s="1"/>
      <c r="U299" s="1" t="s">
        <v>59</v>
      </c>
      <c r="V299" s="1" t="s">
        <v>60</v>
      </c>
      <c r="Y299" s="1"/>
      <c r="Z299" s="1"/>
      <c r="AA299" s="1" t="s">
        <v>63</v>
      </c>
      <c r="AB299" s="1" t="s">
        <v>64</v>
      </c>
      <c r="AC299" s="1" t="s">
        <v>3368</v>
      </c>
      <c r="AD299" s="1" t="s">
        <v>3369</v>
      </c>
      <c r="AE299" s="1" t="s">
        <v>67</v>
      </c>
      <c r="AF299" s="1" t="s">
        <v>68</v>
      </c>
      <c r="AG299">
        <v>7</v>
      </c>
      <c r="AH299">
        <v>2</v>
      </c>
      <c r="AI299">
        <v>3800</v>
      </c>
      <c r="AJ299">
        <v>3.8</v>
      </c>
      <c r="AK299">
        <v>6</v>
      </c>
      <c r="AL299" s="1" t="s">
        <v>70</v>
      </c>
      <c r="AM299" s="1" t="s">
        <v>71</v>
      </c>
      <c r="AN299" s="1" t="s">
        <v>72</v>
      </c>
      <c r="AO299" s="1" t="s">
        <v>73</v>
      </c>
      <c r="AP299">
        <v>60</v>
      </c>
      <c r="AQ299">
        <v>1058750</v>
      </c>
      <c r="AR299">
        <v>1161000</v>
      </c>
      <c r="AS299">
        <v>1932000</v>
      </c>
    </row>
    <row r="300" spans="1:45" x14ac:dyDescent="0.2">
      <c r="A300" s="1" t="s">
        <v>3751</v>
      </c>
      <c r="B300" s="1" t="s">
        <v>3361</v>
      </c>
      <c r="C300" s="1" t="s">
        <v>3362</v>
      </c>
      <c r="D300" s="1" t="s">
        <v>3363</v>
      </c>
      <c r="E300" s="1" t="s">
        <v>3708</v>
      </c>
      <c r="F300" s="1" t="s">
        <v>3709</v>
      </c>
      <c r="G300" s="1" t="s">
        <v>98</v>
      </c>
      <c r="H300">
        <v>2014</v>
      </c>
      <c r="I300">
        <v>2</v>
      </c>
      <c r="J300" s="1" t="s">
        <v>3752</v>
      </c>
      <c r="K300" s="1" t="s">
        <v>3753</v>
      </c>
      <c r="L300" s="1" t="s">
        <v>54</v>
      </c>
      <c r="M300" s="1" t="s">
        <v>55</v>
      </c>
      <c r="N300" s="1" t="s">
        <v>54</v>
      </c>
      <c r="O300" s="1"/>
      <c r="P300" s="1"/>
      <c r="Q300" s="1"/>
      <c r="R300" s="1"/>
      <c r="S300" s="1"/>
      <c r="T300" s="1"/>
      <c r="U300" s="1" t="s">
        <v>107</v>
      </c>
      <c r="V300" s="1" t="s">
        <v>108</v>
      </c>
      <c r="Y300" s="1"/>
      <c r="Z300" s="1"/>
      <c r="AA300" s="1" t="s">
        <v>63</v>
      </c>
      <c r="AB300" s="1" t="s">
        <v>64</v>
      </c>
      <c r="AC300" s="1" t="s">
        <v>3368</v>
      </c>
      <c r="AD300" s="1" t="s">
        <v>3369</v>
      </c>
      <c r="AE300" s="1" t="s">
        <v>67</v>
      </c>
      <c r="AF300" s="1" t="s">
        <v>68</v>
      </c>
      <c r="AG300">
        <v>7</v>
      </c>
      <c r="AH300">
        <v>5</v>
      </c>
      <c r="AI300">
        <v>1984</v>
      </c>
      <c r="AJ300">
        <v>2</v>
      </c>
      <c r="AK300">
        <v>4</v>
      </c>
      <c r="AL300" s="1" t="s">
        <v>70</v>
      </c>
      <c r="AM300" s="1" t="s">
        <v>71</v>
      </c>
      <c r="AN300" s="1" t="s">
        <v>112</v>
      </c>
      <c r="AO300" s="1" t="s">
        <v>113</v>
      </c>
      <c r="AP300">
        <v>60</v>
      </c>
      <c r="AQ300">
        <v>360250</v>
      </c>
      <c r="AR300">
        <v>389000</v>
      </c>
      <c r="AS300">
        <v>558000</v>
      </c>
    </row>
    <row r="301" spans="1:45" x14ac:dyDescent="0.2">
      <c r="A301" s="1" t="s">
        <v>3754</v>
      </c>
      <c r="B301" s="1" t="s">
        <v>3361</v>
      </c>
      <c r="C301" s="1" t="s">
        <v>3362</v>
      </c>
      <c r="D301" s="1" t="s">
        <v>3363</v>
      </c>
      <c r="E301" s="1" t="s">
        <v>3364</v>
      </c>
      <c r="F301" s="1" t="s">
        <v>3365</v>
      </c>
      <c r="G301" s="1" t="s">
        <v>51</v>
      </c>
      <c r="H301">
        <v>2014</v>
      </c>
      <c r="I301">
        <v>0</v>
      </c>
      <c r="J301" s="1" t="s">
        <v>3755</v>
      </c>
      <c r="K301" s="1" t="s">
        <v>3756</v>
      </c>
      <c r="L301" s="1" t="s">
        <v>54</v>
      </c>
      <c r="M301" s="1" t="s">
        <v>55</v>
      </c>
      <c r="N301" s="1" t="s">
        <v>54</v>
      </c>
      <c r="O301" s="1" t="s">
        <v>77</v>
      </c>
      <c r="P301" s="1" t="s">
        <v>78</v>
      </c>
      <c r="Q301" s="1"/>
      <c r="R301" s="1"/>
      <c r="S301" s="1" t="s">
        <v>3621</v>
      </c>
      <c r="T301" s="1" t="s">
        <v>3621</v>
      </c>
      <c r="U301" s="1" t="s">
        <v>208</v>
      </c>
      <c r="V301" s="1" t="s">
        <v>209</v>
      </c>
      <c r="Y301" s="1"/>
      <c r="Z301" s="1"/>
      <c r="AA301" s="1" t="s">
        <v>1420</v>
      </c>
      <c r="AB301" s="1" t="s">
        <v>1421</v>
      </c>
      <c r="AC301" s="1" t="s">
        <v>3368</v>
      </c>
      <c r="AD301" s="1" t="s">
        <v>3369</v>
      </c>
      <c r="AE301" s="1" t="s">
        <v>67</v>
      </c>
      <c r="AF301" s="1" t="s">
        <v>68</v>
      </c>
      <c r="AG301">
        <v>7</v>
      </c>
      <c r="AH301">
        <v>5</v>
      </c>
      <c r="AI301">
        <v>2997</v>
      </c>
      <c r="AJ301">
        <v>3</v>
      </c>
      <c r="AK301">
        <v>6</v>
      </c>
      <c r="AL301" s="1" t="s">
        <v>70</v>
      </c>
      <c r="AM301" s="1" t="s">
        <v>71</v>
      </c>
      <c r="AN301" s="1" t="s">
        <v>233</v>
      </c>
      <c r="AO301" s="1" t="s">
        <v>234</v>
      </c>
      <c r="AP301">
        <v>60</v>
      </c>
      <c r="AQ301">
        <v>742000</v>
      </c>
      <c r="AR301">
        <v>806250</v>
      </c>
      <c r="AS301">
        <v>1351000</v>
      </c>
    </row>
    <row r="302" spans="1:45" x14ac:dyDescent="0.2">
      <c r="A302" s="1" t="s">
        <v>3757</v>
      </c>
      <c r="B302" s="1" t="s">
        <v>3361</v>
      </c>
      <c r="C302" s="1" t="s">
        <v>3362</v>
      </c>
      <c r="D302" s="1" t="s">
        <v>3363</v>
      </c>
      <c r="E302" s="1" t="s">
        <v>3364</v>
      </c>
      <c r="F302" s="1" t="s">
        <v>3365</v>
      </c>
      <c r="G302" s="1" t="s">
        <v>51</v>
      </c>
      <c r="H302">
        <v>2014</v>
      </c>
      <c r="I302">
        <v>0</v>
      </c>
      <c r="J302" s="1" t="s">
        <v>3758</v>
      </c>
      <c r="K302" s="1" t="s">
        <v>3759</v>
      </c>
      <c r="L302" s="1" t="s">
        <v>54</v>
      </c>
      <c r="M302" s="1" t="s">
        <v>55</v>
      </c>
      <c r="N302" s="1" t="s">
        <v>54</v>
      </c>
      <c r="O302" s="1" t="s">
        <v>77</v>
      </c>
      <c r="P302" s="1" t="s">
        <v>78</v>
      </c>
      <c r="Q302" s="1" t="s">
        <v>232</v>
      </c>
      <c r="R302" s="1" t="s">
        <v>232</v>
      </c>
      <c r="S302" s="1" t="s">
        <v>3621</v>
      </c>
      <c r="T302" s="1" t="s">
        <v>3621</v>
      </c>
      <c r="U302" s="1" t="s">
        <v>208</v>
      </c>
      <c r="V302" s="1" t="s">
        <v>209</v>
      </c>
      <c r="Y302" s="1"/>
      <c r="Z302" s="1"/>
      <c r="AA302" s="1" t="s">
        <v>63</v>
      </c>
      <c r="AB302" s="1" t="s">
        <v>64</v>
      </c>
      <c r="AC302" s="1" t="s">
        <v>3368</v>
      </c>
      <c r="AD302" s="1" t="s">
        <v>3369</v>
      </c>
      <c r="AE302" s="1" t="s">
        <v>67</v>
      </c>
      <c r="AF302" s="1" t="s">
        <v>68</v>
      </c>
      <c r="AG302">
        <v>7</v>
      </c>
      <c r="AH302">
        <v>5</v>
      </c>
      <c r="AI302">
        <v>2997</v>
      </c>
      <c r="AJ302">
        <v>3</v>
      </c>
      <c r="AK302">
        <v>6</v>
      </c>
      <c r="AL302" s="1" t="s">
        <v>70</v>
      </c>
      <c r="AM302" s="1" t="s">
        <v>71</v>
      </c>
      <c r="AN302" s="1" t="s">
        <v>233</v>
      </c>
      <c r="AO302" s="1" t="s">
        <v>234</v>
      </c>
      <c r="AP302">
        <v>60</v>
      </c>
      <c r="AQ302">
        <v>796750</v>
      </c>
      <c r="AR302">
        <v>866750</v>
      </c>
      <c r="AS302">
        <v>1451000</v>
      </c>
    </row>
    <row r="303" spans="1:45" x14ac:dyDescent="0.2">
      <c r="A303" s="1" t="s">
        <v>3760</v>
      </c>
      <c r="B303" s="1" t="s">
        <v>3361</v>
      </c>
      <c r="C303" s="1" t="s">
        <v>3362</v>
      </c>
      <c r="D303" s="1" t="s">
        <v>3363</v>
      </c>
      <c r="E303" s="1" t="s">
        <v>3364</v>
      </c>
      <c r="F303" s="1" t="s">
        <v>3365</v>
      </c>
      <c r="G303" s="1" t="s">
        <v>51</v>
      </c>
      <c r="H303">
        <v>2014</v>
      </c>
      <c r="I303">
        <v>0</v>
      </c>
      <c r="J303" s="1" t="s">
        <v>3761</v>
      </c>
      <c r="K303" s="1" t="s">
        <v>3762</v>
      </c>
      <c r="L303" s="1" t="s">
        <v>54</v>
      </c>
      <c r="M303" s="1" t="s">
        <v>55</v>
      </c>
      <c r="N303" s="1" t="s">
        <v>54</v>
      </c>
      <c r="O303" s="1" t="s">
        <v>77</v>
      </c>
      <c r="P303" s="1" t="s">
        <v>78</v>
      </c>
      <c r="Q303" s="1" t="s">
        <v>3381</v>
      </c>
      <c r="R303" s="1" t="s">
        <v>3381</v>
      </c>
      <c r="S303" s="1" t="s">
        <v>3763</v>
      </c>
      <c r="T303" s="1" t="s">
        <v>3763</v>
      </c>
      <c r="U303" s="1" t="s">
        <v>208</v>
      </c>
      <c r="V303" s="1" t="s">
        <v>209</v>
      </c>
      <c r="Y303" s="1"/>
      <c r="Z303" s="1"/>
      <c r="AA303" s="1" t="s">
        <v>63</v>
      </c>
      <c r="AB303" s="1" t="s">
        <v>64</v>
      </c>
      <c r="AC303" s="1" t="s">
        <v>3368</v>
      </c>
      <c r="AD303" s="1" t="s">
        <v>3369</v>
      </c>
      <c r="AE303" s="1" t="s">
        <v>67</v>
      </c>
      <c r="AF303" s="1" t="s">
        <v>68</v>
      </c>
      <c r="AG303">
        <v>7</v>
      </c>
      <c r="AH303">
        <v>5</v>
      </c>
      <c r="AI303">
        <v>2997</v>
      </c>
      <c r="AJ303">
        <v>3</v>
      </c>
      <c r="AK303">
        <v>6</v>
      </c>
      <c r="AL303" s="1" t="s">
        <v>70</v>
      </c>
      <c r="AM303" s="1" t="s">
        <v>71</v>
      </c>
      <c r="AN303" s="1" t="s">
        <v>233</v>
      </c>
      <c r="AO303" s="1" t="s">
        <v>234</v>
      </c>
      <c r="AP303">
        <v>60</v>
      </c>
      <c r="AQ303">
        <v>962500</v>
      </c>
      <c r="AR303">
        <v>1051750</v>
      </c>
      <c r="AS303">
        <v>1761000</v>
      </c>
    </row>
    <row r="304" spans="1:45" x14ac:dyDescent="0.2">
      <c r="A304" s="1" t="s">
        <v>3764</v>
      </c>
      <c r="B304" s="1" t="s">
        <v>3361</v>
      </c>
      <c r="C304" s="1" t="s">
        <v>3362</v>
      </c>
      <c r="D304" s="1" t="s">
        <v>3363</v>
      </c>
      <c r="E304" s="1" t="s">
        <v>3398</v>
      </c>
      <c r="F304" s="1" t="s">
        <v>3399</v>
      </c>
      <c r="G304" s="1" t="s">
        <v>98</v>
      </c>
      <c r="H304">
        <v>2014</v>
      </c>
      <c r="I304">
        <v>0</v>
      </c>
      <c r="J304" s="1" t="s">
        <v>3647</v>
      </c>
      <c r="K304" s="1" t="s">
        <v>3648</v>
      </c>
      <c r="L304" s="1" t="s">
        <v>54</v>
      </c>
      <c r="M304" s="1" t="s">
        <v>55</v>
      </c>
      <c r="N304" s="1" t="s">
        <v>54</v>
      </c>
      <c r="O304" s="1" t="s">
        <v>102</v>
      </c>
      <c r="P304" s="1" t="s">
        <v>103</v>
      </c>
      <c r="Q304" s="1"/>
      <c r="R304" s="1"/>
      <c r="S304" s="1"/>
      <c r="T304" s="1"/>
      <c r="U304" s="1" t="s">
        <v>107</v>
      </c>
      <c r="V304" s="1" t="s">
        <v>108</v>
      </c>
      <c r="Y304" s="1"/>
      <c r="Z304" s="1"/>
      <c r="AA304" s="1" t="s">
        <v>63</v>
      </c>
      <c r="AB304" s="1" t="s">
        <v>64</v>
      </c>
      <c r="AC304" s="1" t="s">
        <v>120</v>
      </c>
      <c r="AD304" s="1" t="s">
        <v>121</v>
      </c>
      <c r="AE304" s="1" t="s">
        <v>67</v>
      </c>
      <c r="AF304" s="1" t="s">
        <v>68</v>
      </c>
      <c r="AG304">
        <v>8</v>
      </c>
      <c r="AH304">
        <v>5</v>
      </c>
      <c r="AI304">
        <v>3598</v>
      </c>
      <c r="AJ304">
        <v>3.6</v>
      </c>
      <c r="AK304">
        <v>6</v>
      </c>
      <c r="AL304" s="1" t="s">
        <v>70</v>
      </c>
      <c r="AM304" s="1" t="s">
        <v>71</v>
      </c>
      <c r="AN304" s="1" t="s">
        <v>72</v>
      </c>
      <c r="AO304" s="1" t="s">
        <v>73</v>
      </c>
      <c r="AP304">
        <v>60</v>
      </c>
      <c r="AQ304">
        <v>784000</v>
      </c>
      <c r="AR304">
        <v>852750</v>
      </c>
      <c r="AS304">
        <v>1200000</v>
      </c>
    </row>
    <row r="305" spans="1:45" x14ac:dyDescent="0.2">
      <c r="A305" s="1" t="s">
        <v>3765</v>
      </c>
      <c r="B305" s="1" t="s">
        <v>3361</v>
      </c>
      <c r="C305" s="1" t="s">
        <v>3362</v>
      </c>
      <c r="D305" s="1" t="s">
        <v>3363</v>
      </c>
      <c r="E305" s="1" t="s">
        <v>3398</v>
      </c>
      <c r="F305" s="1" t="s">
        <v>3399</v>
      </c>
      <c r="G305" s="1" t="s">
        <v>98</v>
      </c>
      <c r="H305">
        <v>2014</v>
      </c>
      <c r="I305">
        <v>11</v>
      </c>
      <c r="J305" s="1" t="s">
        <v>3766</v>
      </c>
      <c r="K305" s="1" t="s">
        <v>3767</v>
      </c>
      <c r="L305" s="1" t="s">
        <v>54</v>
      </c>
      <c r="M305" s="1" t="s">
        <v>55</v>
      </c>
      <c r="N305" s="1" t="s">
        <v>54</v>
      </c>
      <c r="O305" s="1" t="s">
        <v>459</v>
      </c>
      <c r="P305" s="1" t="s">
        <v>460</v>
      </c>
      <c r="Q305" s="1"/>
      <c r="R305" s="1"/>
      <c r="S305" s="1"/>
      <c r="T305" s="1"/>
      <c r="U305" s="1" t="s">
        <v>107</v>
      </c>
      <c r="V305" s="1" t="s">
        <v>108</v>
      </c>
      <c r="Y305" s="1"/>
      <c r="Z305" s="1"/>
      <c r="AA305" s="1" t="s">
        <v>63</v>
      </c>
      <c r="AB305" s="1" t="s">
        <v>64</v>
      </c>
      <c r="AC305" s="1" t="s">
        <v>3389</v>
      </c>
      <c r="AD305" s="1" t="s">
        <v>121</v>
      </c>
      <c r="AE305" s="1" t="s">
        <v>67</v>
      </c>
      <c r="AF305" s="1" t="s">
        <v>68</v>
      </c>
      <c r="AG305">
        <v>8</v>
      </c>
      <c r="AH305">
        <v>5</v>
      </c>
      <c r="AI305">
        <v>2995</v>
      </c>
      <c r="AJ305">
        <v>3</v>
      </c>
      <c r="AK305">
        <v>6</v>
      </c>
      <c r="AL305" s="1" t="s">
        <v>70</v>
      </c>
      <c r="AM305" s="1" t="s">
        <v>71</v>
      </c>
      <c r="AN305" s="1" t="s">
        <v>149</v>
      </c>
      <c r="AO305" s="1" t="s">
        <v>150</v>
      </c>
      <c r="AP305">
        <v>60</v>
      </c>
      <c r="AQ305">
        <v>670750</v>
      </c>
      <c r="AR305">
        <v>728000</v>
      </c>
      <c r="AS305">
        <v>972000</v>
      </c>
    </row>
    <row r="306" spans="1:45" x14ac:dyDescent="0.2">
      <c r="A306" s="1" t="s">
        <v>3768</v>
      </c>
      <c r="B306" s="1" t="s">
        <v>3361</v>
      </c>
      <c r="C306" s="1" t="s">
        <v>3362</v>
      </c>
      <c r="D306" s="1" t="s">
        <v>3363</v>
      </c>
      <c r="E306" s="1" t="s">
        <v>3398</v>
      </c>
      <c r="F306" s="1" t="s">
        <v>3399</v>
      </c>
      <c r="G306" s="1" t="s">
        <v>98</v>
      </c>
      <c r="H306">
        <v>2014</v>
      </c>
      <c r="I306">
        <v>11</v>
      </c>
      <c r="J306" s="1" t="s">
        <v>3769</v>
      </c>
      <c r="K306" s="1" t="s">
        <v>3770</v>
      </c>
      <c r="L306" s="1" t="s">
        <v>54</v>
      </c>
      <c r="M306" s="1" t="s">
        <v>55</v>
      </c>
      <c r="N306" s="1" t="s">
        <v>54</v>
      </c>
      <c r="O306" s="1" t="s">
        <v>459</v>
      </c>
      <c r="P306" s="1" t="s">
        <v>460</v>
      </c>
      <c r="Q306" s="1" t="s">
        <v>1748</v>
      </c>
      <c r="R306" s="1" t="s">
        <v>1748</v>
      </c>
      <c r="S306" s="1"/>
      <c r="T306" s="1"/>
      <c r="U306" s="1" t="s">
        <v>107</v>
      </c>
      <c r="V306" s="1" t="s">
        <v>108</v>
      </c>
      <c r="Y306" s="1"/>
      <c r="Z306" s="1"/>
      <c r="AA306" s="1" t="s">
        <v>63</v>
      </c>
      <c r="AB306" s="1" t="s">
        <v>64</v>
      </c>
      <c r="AC306" s="1" t="s">
        <v>3389</v>
      </c>
      <c r="AD306" s="1" t="s">
        <v>121</v>
      </c>
      <c r="AE306" s="1" t="s">
        <v>67</v>
      </c>
      <c r="AF306" s="1" t="s">
        <v>68</v>
      </c>
      <c r="AG306">
        <v>8</v>
      </c>
      <c r="AH306">
        <v>5</v>
      </c>
      <c r="AI306">
        <v>3604</v>
      </c>
      <c r="AJ306">
        <v>3.6</v>
      </c>
      <c r="AK306">
        <v>6</v>
      </c>
      <c r="AL306" s="1" t="s">
        <v>70</v>
      </c>
      <c r="AM306" s="1" t="s">
        <v>71</v>
      </c>
      <c r="AN306" s="1" t="s">
        <v>233</v>
      </c>
      <c r="AO306" s="1" t="s">
        <v>234</v>
      </c>
      <c r="AP306">
        <v>60</v>
      </c>
      <c r="AQ306">
        <v>921000</v>
      </c>
      <c r="AR306">
        <v>1004500</v>
      </c>
      <c r="AS306">
        <v>1369000</v>
      </c>
    </row>
    <row r="307" spans="1:45" x14ac:dyDescent="0.2">
      <c r="A307" s="1" t="s">
        <v>3771</v>
      </c>
      <c r="B307" s="1" t="s">
        <v>3361</v>
      </c>
      <c r="C307" s="1" t="s">
        <v>3362</v>
      </c>
      <c r="D307" s="1" t="s">
        <v>3363</v>
      </c>
      <c r="E307" s="1" t="s">
        <v>3398</v>
      </c>
      <c r="F307" s="1" t="s">
        <v>3399</v>
      </c>
      <c r="G307" s="1" t="s">
        <v>98</v>
      </c>
      <c r="H307">
        <v>2014</v>
      </c>
      <c r="I307">
        <v>11</v>
      </c>
      <c r="J307" s="1" t="s">
        <v>3772</v>
      </c>
      <c r="K307" s="1" t="s">
        <v>3773</v>
      </c>
      <c r="L307" s="1" t="s">
        <v>54</v>
      </c>
      <c r="M307" s="1" t="s">
        <v>55</v>
      </c>
      <c r="N307" s="1" t="s">
        <v>54</v>
      </c>
      <c r="O307" s="1" t="s">
        <v>459</v>
      </c>
      <c r="P307" s="1" t="s">
        <v>460</v>
      </c>
      <c r="Q307" s="1" t="s">
        <v>112</v>
      </c>
      <c r="R307" s="1" t="s">
        <v>112</v>
      </c>
      <c r="S307" s="1"/>
      <c r="T307" s="1"/>
      <c r="U307" s="1" t="s">
        <v>107</v>
      </c>
      <c r="V307" s="1" t="s">
        <v>108</v>
      </c>
      <c r="Y307" s="1"/>
      <c r="Z307" s="1"/>
      <c r="AA307" s="1" t="s">
        <v>63</v>
      </c>
      <c r="AB307" s="1" t="s">
        <v>64</v>
      </c>
      <c r="AC307" s="1" t="s">
        <v>3389</v>
      </c>
      <c r="AD307" s="1" t="s">
        <v>121</v>
      </c>
      <c r="AE307" s="1" t="s">
        <v>67</v>
      </c>
      <c r="AF307" s="1" t="s">
        <v>68</v>
      </c>
      <c r="AG307">
        <v>8</v>
      </c>
      <c r="AH307">
        <v>5</v>
      </c>
      <c r="AI307">
        <v>4806</v>
      </c>
      <c r="AJ307">
        <v>4.8</v>
      </c>
      <c r="AK307">
        <v>8</v>
      </c>
      <c r="AL307" s="1" t="s">
        <v>70</v>
      </c>
      <c r="AM307" s="1" t="s">
        <v>71</v>
      </c>
      <c r="AN307" s="1" t="s">
        <v>233</v>
      </c>
      <c r="AO307" s="1" t="s">
        <v>234</v>
      </c>
      <c r="AP307">
        <v>60</v>
      </c>
      <c r="AQ307">
        <v>1400000</v>
      </c>
      <c r="AR307">
        <v>1557000</v>
      </c>
      <c r="AS307">
        <v>2214000</v>
      </c>
    </row>
    <row r="308" spans="1:45" x14ac:dyDescent="0.2">
      <c r="A308" s="1" t="s">
        <v>3774</v>
      </c>
      <c r="B308" s="1" t="s">
        <v>3361</v>
      </c>
      <c r="C308" s="1" t="s">
        <v>3362</v>
      </c>
      <c r="D308" s="1" t="s">
        <v>3363</v>
      </c>
      <c r="E308" s="1" t="s">
        <v>3398</v>
      </c>
      <c r="F308" s="1" t="s">
        <v>3399</v>
      </c>
      <c r="G308" s="1" t="s">
        <v>98</v>
      </c>
      <c r="H308">
        <v>2014</v>
      </c>
      <c r="I308">
        <v>11</v>
      </c>
      <c r="J308" s="1" t="s">
        <v>3775</v>
      </c>
      <c r="K308" s="1" t="s">
        <v>3776</v>
      </c>
      <c r="L308" s="1" t="s">
        <v>54</v>
      </c>
      <c r="M308" s="1" t="s">
        <v>55</v>
      </c>
      <c r="N308" s="1" t="s">
        <v>54</v>
      </c>
      <c r="O308" s="1" t="s">
        <v>459</v>
      </c>
      <c r="P308" s="1" t="s">
        <v>460</v>
      </c>
      <c r="Q308" s="1" t="s">
        <v>1748</v>
      </c>
      <c r="R308" s="1" t="s">
        <v>1748</v>
      </c>
      <c r="S308" s="1" t="s">
        <v>3617</v>
      </c>
      <c r="T308" s="1" t="s">
        <v>3617</v>
      </c>
      <c r="U308" s="1" t="s">
        <v>107</v>
      </c>
      <c r="V308" s="1" t="s">
        <v>108</v>
      </c>
      <c r="Y308" s="1"/>
      <c r="Z308" s="1"/>
      <c r="AA308" s="1" t="s">
        <v>63</v>
      </c>
      <c r="AB308" s="1" t="s">
        <v>64</v>
      </c>
      <c r="AC308" s="1" t="s">
        <v>3389</v>
      </c>
      <c r="AD308" s="1" t="s">
        <v>121</v>
      </c>
      <c r="AE308" s="1" t="s">
        <v>67</v>
      </c>
      <c r="AF308" s="1" t="s">
        <v>68</v>
      </c>
      <c r="AG308">
        <v>8</v>
      </c>
      <c r="AH308">
        <v>5</v>
      </c>
      <c r="AI308">
        <v>2995</v>
      </c>
      <c r="AJ308">
        <v>3</v>
      </c>
      <c r="AK308">
        <v>6</v>
      </c>
      <c r="AL308" s="1" t="s">
        <v>161</v>
      </c>
      <c r="AM308" s="1" t="s">
        <v>162</v>
      </c>
      <c r="AN308" s="1" t="s">
        <v>149</v>
      </c>
      <c r="AO308" s="1" t="s">
        <v>150</v>
      </c>
      <c r="AP308">
        <v>60</v>
      </c>
      <c r="AQ308">
        <v>791750</v>
      </c>
      <c r="AR308">
        <v>851500</v>
      </c>
      <c r="AS308">
        <v>1148000</v>
      </c>
    </row>
    <row r="309" spans="1:45" x14ac:dyDescent="0.2">
      <c r="A309" s="1" t="s">
        <v>3779</v>
      </c>
      <c r="B309" s="1" t="s">
        <v>3361</v>
      </c>
      <c r="C309" s="1" t="s">
        <v>3362</v>
      </c>
      <c r="D309" s="1" t="s">
        <v>3363</v>
      </c>
      <c r="E309" s="1" t="s">
        <v>3444</v>
      </c>
      <c r="F309" s="1" t="s">
        <v>3444</v>
      </c>
      <c r="G309" s="1" t="s">
        <v>51</v>
      </c>
      <c r="H309">
        <v>2014</v>
      </c>
      <c r="I309">
        <v>0</v>
      </c>
      <c r="J309" s="1" t="s">
        <v>3780</v>
      </c>
      <c r="K309" s="1" t="s">
        <v>3781</v>
      </c>
      <c r="L309" s="1" t="s">
        <v>54</v>
      </c>
      <c r="M309" s="1" t="s">
        <v>55</v>
      </c>
      <c r="N309" s="1" t="s">
        <v>54</v>
      </c>
      <c r="O309" s="1" t="s">
        <v>459</v>
      </c>
      <c r="P309" s="1" t="s">
        <v>460</v>
      </c>
      <c r="Q309" s="1" t="s">
        <v>3455</v>
      </c>
      <c r="R309" s="1" t="s">
        <v>3455</v>
      </c>
      <c r="S309" s="1"/>
      <c r="T309" s="1"/>
      <c r="U309" s="1" t="s">
        <v>59</v>
      </c>
      <c r="V309" s="1" t="s">
        <v>60</v>
      </c>
      <c r="Y309" s="1"/>
      <c r="Z309" s="1"/>
      <c r="AA309" s="1" t="s">
        <v>1420</v>
      </c>
      <c r="AB309" s="1" t="s">
        <v>1421</v>
      </c>
      <c r="AC309" s="1" t="s">
        <v>3368</v>
      </c>
      <c r="AD309" s="1" t="s">
        <v>3369</v>
      </c>
      <c r="AE309" s="1" t="s">
        <v>67</v>
      </c>
      <c r="AF309" s="1" t="s">
        <v>68</v>
      </c>
      <c r="AG309">
        <v>7</v>
      </c>
      <c r="AH309">
        <v>2</v>
      </c>
      <c r="AI309">
        <v>3800</v>
      </c>
      <c r="AJ309">
        <v>3.8</v>
      </c>
      <c r="AK309">
        <v>6</v>
      </c>
      <c r="AL309" s="1" t="s">
        <v>70</v>
      </c>
      <c r="AM309" s="1" t="s">
        <v>71</v>
      </c>
      <c r="AN309" s="1" t="s">
        <v>72</v>
      </c>
      <c r="AO309" s="1" t="s">
        <v>73</v>
      </c>
      <c r="AP309">
        <v>60</v>
      </c>
      <c r="AQ309">
        <v>850750</v>
      </c>
      <c r="AR309">
        <v>926500</v>
      </c>
      <c r="AS309">
        <v>1550000</v>
      </c>
    </row>
    <row r="310" spans="1:45" x14ac:dyDescent="0.2">
      <c r="A310" s="1" t="s">
        <v>3784</v>
      </c>
      <c r="B310" s="1" t="s">
        <v>3361</v>
      </c>
      <c r="C310" s="1" t="s">
        <v>3362</v>
      </c>
      <c r="D310" s="1" t="s">
        <v>3363</v>
      </c>
      <c r="E310" s="1" t="s">
        <v>3444</v>
      </c>
      <c r="F310" s="1" t="s">
        <v>3444</v>
      </c>
      <c r="G310" s="1" t="s">
        <v>51</v>
      </c>
      <c r="H310">
        <v>2014</v>
      </c>
      <c r="I310">
        <v>0</v>
      </c>
      <c r="J310" s="1" t="s">
        <v>3785</v>
      </c>
      <c r="K310" s="1" t="s">
        <v>3786</v>
      </c>
      <c r="L310" s="1" t="s">
        <v>54</v>
      </c>
      <c r="M310" s="1" t="s">
        <v>55</v>
      </c>
      <c r="N310" s="1" t="s">
        <v>54</v>
      </c>
      <c r="O310" s="1" t="s">
        <v>459</v>
      </c>
      <c r="P310" s="1" t="s">
        <v>460</v>
      </c>
      <c r="Q310" s="1" t="s">
        <v>3447</v>
      </c>
      <c r="R310" s="1" t="s">
        <v>3447</v>
      </c>
      <c r="S310" s="1" t="s">
        <v>3465</v>
      </c>
      <c r="T310" s="1" t="s">
        <v>3465</v>
      </c>
      <c r="U310" s="1" t="s">
        <v>59</v>
      </c>
      <c r="V310" s="1" t="s">
        <v>60</v>
      </c>
      <c r="Y310" s="1"/>
      <c r="Z310" s="1"/>
      <c r="AA310" s="1" t="s">
        <v>63</v>
      </c>
      <c r="AB310" s="1" t="s">
        <v>64</v>
      </c>
      <c r="AC310" s="1" t="s">
        <v>3368</v>
      </c>
      <c r="AD310" s="1" t="s">
        <v>3369</v>
      </c>
      <c r="AE310" s="1" t="s">
        <v>67</v>
      </c>
      <c r="AF310" s="1" t="s">
        <v>68</v>
      </c>
      <c r="AG310">
        <v>7</v>
      </c>
      <c r="AH310">
        <v>2</v>
      </c>
      <c r="AI310">
        <v>3800</v>
      </c>
      <c r="AJ310">
        <v>3.8</v>
      </c>
      <c r="AK310">
        <v>6</v>
      </c>
      <c r="AL310" s="1" t="s">
        <v>70</v>
      </c>
      <c r="AM310" s="1" t="s">
        <v>71</v>
      </c>
      <c r="AN310" s="1" t="s">
        <v>72</v>
      </c>
      <c r="AO310" s="1" t="s">
        <v>73</v>
      </c>
      <c r="AP310">
        <v>60</v>
      </c>
      <c r="AQ310">
        <v>896500</v>
      </c>
      <c r="AR310">
        <v>977250</v>
      </c>
      <c r="AS310">
        <v>1635000</v>
      </c>
    </row>
    <row r="311" spans="1:45" x14ac:dyDescent="0.2">
      <c r="A311" s="1" t="s">
        <v>3788</v>
      </c>
      <c r="B311" s="1" t="s">
        <v>3361</v>
      </c>
      <c r="C311" s="1" t="s">
        <v>3362</v>
      </c>
      <c r="D311" s="1" t="s">
        <v>3363</v>
      </c>
      <c r="E311" s="1" t="s">
        <v>3444</v>
      </c>
      <c r="F311" s="1" t="s">
        <v>3444</v>
      </c>
      <c r="G311" s="1" t="s">
        <v>51</v>
      </c>
      <c r="H311">
        <v>2014</v>
      </c>
      <c r="I311">
        <v>0</v>
      </c>
      <c r="J311" s="1" t="s">
        <v>3789</v>
      </c>
      <c r="K311" s="1" t="s">
        <v>3790</v>
      </c>
      <c r="L311" s="1" t="s">
        <v>54</v>
      </c>
      <c r="M311" s="1" t="s">
        <v>55</v>
      </c>
      <c r="N311" s="1" t="s">
        <v>54</v>
      </c>
      <c r="O311" s="1" t="s">
        <v>459</v>
      </c>
      <c r="P311" s="1" t="s">
        <v>460</v>
      </c>
      <c r="Q311" s="1" t="s">
        <v>3455</v>
      </c>
      <c r="R311" s="1" t="s">
        <v>3455</v>
      </c>
      <c r="S311" s="1"/>
      <c r="T311" s="1"/>
      <c r="U311" s="1" t="s">
        <v>564</v>
      </c>
      <c r="V311" s="1" t="s">
        <v>340</v>
      </c>
      <c r="Y311" s="1"/>
      <c r="Z311" s="1"/>
      <c r="AA311" s="1" t="s">
        <v>1420</v>
      </c>
      <c r="AB311" s="1" t="s">
        <v>1421</v>
      </c>
      <c r="AC311" s="1" t="s">
        <v>3368</v>
      </c>
      <c r="AD311" s="1" t="s">
        <v>3369</v>
      </c>
      <c r="AE311" s="1" t="s">
        <v>67</v>
      </c>
      <c r="AF311" s="1" t="s">
        <v>68</v>
      </c>
      <c r="AG311">
        <v>7</v>
      </c>
      <c r="AH311">
        <v>2</v>
      </c>
      <c r="AI311">
        <v>3800</v>
      </c>
      <c r="AJ311">
        <v>3.8</v>
      </c>
      <c r="AK311">
        <v>6</v>
      </c>
      <c r="AL311" s="1" t="s">
        <v>70</v>
      </c>
      <c r="AM311" s="1" t="s">
        <v>71</v>
      </c>
      <c r="AN311" s="1" t="s">
        <v>72</v>
      </c>
      <c r="AO311" s="1" t="s">
        <v>73</v>
      </c>
      <c r="AP311">
        <v>60</v>
      </c>
      <c r="AQ311">
        <v>925750</v>
      </c>
      <c r="AR311">
        <v>1009750</v>
      </c>
      <c r="AS311">
        <v>1690000</v>
      </c>
    </row>
    <row r="312" spans="1:45" x14ac:dyDescent="0.2">
      <c r="A312" s="1" t="s">
        <v>3792</v>
      </c>
      <c r="B312" s="1" t="s">
        <v>3361</v>
      </c>
      <c r="C312" s="1" t="s">
        <v>3362</v>
      </c>
      <c r="D312" s="1" t="s">
        <v>3363</v>
      </c>
      <c r="E312" s="1" t="s">
        <v>3444</v>
      </c>
      <c r="F312" s="1" t="s">
        <v>3444</v>
      </c>
      <c r="G312" s="1" t="s">
        <v>51</v>
      </c>
      <c r="H312">
        <v>2014</v>
      </c>
      <c r="I312">
        <v>0</v>
      </c>
      <c r="J312" s="1" t="s">
        <v>3793</v>
      </c>
      <c r="K312" s="1" t="s">
        <v>3794</v>
      </c>
      <c r="L312" s="1" t="s">
        <v>54</v>
      </c>
      <c r="M312" s="1" t="s">
        <v>55</v>
      </c>
      <c r="N312" s="1" t="s">
        <v>54</v>
      </c>
      <c r="O312" s="1" t="s">
        <v>459</v>
      </c>
      <c r="P312" s="1" t="s">
        <v>460</v>
      </c>
      <c r="Q312" s="1" t="s">
        <v>3447</v>
      </c>
      <c r="R312" s="1" t="s">
        <v>3447</v>
      </c>
      <c r="S312" s="1" t="s">
        <v>3465</v>
      </c>
      <c r="T312" s="1" t="s">
        <v>3465</v>
      </c>
      <c r="U312" s="1" t="s">
        <v>564</v>
      </c>
      <c r="V312" s="1" t="s">
        <v>340</v>
      </c>
      <c r="Y312" s="1"/>
      <c r="Z312" s="1"/>
      <c r="AA312" s="1" t="s">
        <v>63</v>
      </c>
      <c r="AB312" s="1" t="s">
        <v>64</v>
      </c>
      <c r="AC312" s="1" t="s">
        <v>3368</v>
      </c>
      <c r="AD312" s="1" t="s">
        <v>3369</v>
      </c>
      <c r="AE312" s="1" t="s">
        <v>67</v>
      </c>
      <c r="AF312" s="1" t="s">
        <v>68</v>
      </c>
      <c r="AG312">
        <v>7</v>
      </c>
      <c r="AH312">
        <v>2</v>
      </c>
      <c r="AI312">
        <v>3800</v>
      </c>
      <c r="AJ312">
        <v>3.8</v>
      </c>
      <c r="AK312">
        <v>6</v>
      </c>
      <c r="AL312" s="1" t="s">
        <v>70</v>
      </c>
      <c r="AM312" s="1" t="s">
        <v>71</v>
      </c>
      <c r="AN312" s="1" t="s">
        <v>72</v>
      </c>
      <c r="AO312" s="1" t="s">
        <v>73</v>
      </c>
      <c r="AP312">
        <v>60</v>
      </c>
      <c r="AQ312">
        <v>971750</v>
      </c>
      <c r="AR312">
        <v>1062000</v>
      </c>
      <c r="AS312">
        <v>1777000</v>
      </c>
    </row>
    <row r="313" spans="1:45" x14ac:dyDescent="0.2">
      <c r="A313" s="1" t="s">
        <v>3796</v>
      </c>
      <c r="B313" s="1" t="s">
        <v>3361</v>
      </c>
      <c r="C313" s="1" t="s">
        <v>3362</v>
      </c>
      <c r="D313" s="1" t="s">
        <v>3363</v>
      </c>
      <c r="E313" s="1" t="s">
        <v>3398</v>
      </c>
      <c r="F313" s="1" t="s">
        <v>3399</v>
      </c>
      <c r="G313" s="1" t="s">
        <v>98</v>
      </c>
      <c r="H313">
        <v>2014</v>
      </c>
      <c r="I313">
        <v>11</v>
      </c>
      <c r="J313" s="1" t="s">
        <v>3797</v>
      </c>
      <c r="K313" s="1" t="s">
        <v>3798</v>
      </c>
      <c r="L313" s="1" t="s">
        <v>54</v>
      </c>
      <c r="M313" s="1" t="s">
        <v>55</v>
      </c>
      <c r="N313" s="1" t="s">
        <v>54</v>
      </c>
      <c r="O313" s="1" t="s">
        <v>459</v>
      </c>
      <c r="P313" s="1" t="s">
        <v>460</v>
      </c>
      <c r="Q313" s="1" t="s">
        <v>3385</v>
      </c>
      <c r="R313" s="1" t="s">
        <v>3385</v>
      </c>
      <c r="S313" s="1"/>
      <c r="T313" s="1"/>
      <c r="U313" s="1" t="s">
        <v>107</v>
      </c>
      <c r="V313" s="1" t="s">
        <v>108</v>
      </c>
      <c r="Y313" s="1"/>
      <c r="Z313" s="1"/>
      <c r="AA313" s="1" t="s">
        <v>63</v>
      </c>
      <c r="AB313" s="1" t="s">
        <v>64</v>
      </c>
      <c r="AC313" s="1" t="s">
        <v>3389</v>
      </c>
      <c r="AD313" s="1" t="s">
        <v>121</v>
      </c>
      <c r="AE313" s="1" t="s">
        <v>67</v>
      </c>
      <c r="AF313" s="1" t="s">
        <v>68</v>
      </c>
      <c r="AG313">
        <v>8</v>
      </c>
      <c r="AH313">
        <v>5</v>
      </c>
      <c r="AI313">
        <v>3604</v>
      </c>
      <c r="AJ313">
        <v>3.6</v>
      </c>
      <c r="AK313">
        <v>6</v>
      </c>
      <c r="AL313" s="1" t="s">
        <v>70</v>
      </c>
      <c r="AM313" s="1" t="s">
        <v>71</v>
      </c>
      <c r="AN313" s="1" t="s">
        <v>233</v>
      </c>
      <c r="AO313" s="1" t="s">
        <v>234</v>
      </c>
      <c r="AP313">
        <v>60</v>
      </c>
      <c r="AQ313">
        <v>1051000</v>
      </c>
      <c r="AR313">
        <v>1152000</v>
      </c>
      <c r="AS313">
        <v>1586000</v>
      </c>
    </row>
    <row r="314" spans="1:45" x14ac:dyDescent="0.2">
      <c r="A314" s="1" t="s">
        <v>3799</v>
      </c>
      <c r="B314" s="1" t="s">
        <v>3361</v>
      </c>
      <c r="C314" s="1" t="s">
        <v>3362</v>
      </c>
      <c r="D314" s="1" t="s">
        <v>3363</v>
      </c>
      <c r="E314" s="1" t="s">
        <v>3364</v>
      </c>
      <c r="F314" s="1" t="s">
        <v>3365</v>
      </c>
      <c r="G314" s="1" t="s">
        <v>51</v>
      </c>
      <c r="H314">
        <v>2014</v>
      </c>
      <c r="I314">
        <v>0</v>
      </c>
      <c r="J314" s="1" t="s">
        <v>3800</v>
      </c>
      <c r="K314" s="1" t="s">
        <v>3801</v>
      </c>
      <c r="L314" s="1" t="s">
        <v>54</v>
      </c>
      <c r="M314" s="1" t="s">
        <v>55</v>
      </c>
      <c r="N314" s="1" t="s">
        <v>54</v>
      </c>
      <c r="O314" s="1" t="s">
        <v>77</v>
      </c>
      <c r="P314" s="1" t="s">
        <v>78</v>
      </c>
      <c r="Q314" s="1" t="s">
        <v>3802</v>
      </c>
      <c r="R314" s="1" t="s">
        <v>3802</v>
      </c>
      <c r="S314" s="1"/>
      <c r="T314" s="1"/>
      <c r="U314" s="1" t="s">
        <v>208</v>
      </c>
      <c r="V314" s="1" t="s">
        <v>209</v>
      </c>
      <c r="Y314" s="1"/>
      <c r="Z314" s="1"/>
      <c r="AA314" s="1" t="s">
        <v>63</v>
      </c>
      <c r="AB314" s="1" t="s">
        <v>64</v>
      </c>
      <c r="AC314" s="1" t="s">
        <v>3368</v>
      </c>
      <c r="AD314" s="1" t="s">
        <v>3369</v>
      </c>
      <c r="AE314" s="1" t="s">
        <v>67</v>
      </c>
      <c r="AF314" s="1" t="s">
        <v>68</v>
      </c>
      <c r="AG314">
        <v>7</v>
      </c>
      <c r="AH314">
        <v>5</v>
      </c>
      <c r="AI314">
        <v>4806</v>
      </c>
      <c r="AJ314">
        <v>4.8</v>
      </c>
      <c r="AK314">
        <v>8</v>
      </c>
      <c r="AL314" s="1" t="s">
        <v>70</v>
      </c>
      <c r="AM314" s="1" t="s">
        <v>71</v>
      </c>
      <c r="AN314" s="1" t="s">
        <v>233</v>
      </c>
      <c r="AO314" s="1" t="s">
        <v>234</v>
      </c>
      <c r="AP314">
        <v>60</v>
      </c>
      <c r="AQ314">
        <v>2105000</v>
      </c>
      <c r="AR314">
        <v>2412250</v>
      </c>
      <c r="AS314">
        <v>4072000</v>
      </c>
    </row>
    <row r="315" spans="1:45" x14ac:dyDescent="0.2">
      <c r="A315" s="1" t="s">
        <v>3805</v>
      </c>
      <c r="B315" s="1" t="s">
        <v>3361</v>
      </c>
      <c r="C315" s="1" t="s">
        <v>3362</v>
      </c>
      <c r="D315" s="1" t="s">
        <v>3363</v>
      </c>
      <c r="E315" s="1" t="s">
        <v>3398</v>
      </c>
      <c r="F315" s="1" t="s">
        <v>3399</v>
      </c>
      <c r="G315" s="1" t="s">
        <v>98</v>
      </c>
      <c r="H315">
        <v>2015</v>
      </c>
      <c r="I315">
        <v>0</v>
      </c>
      <c r="J315" s="1" t="s">
        <v>3766</v>
      </c>
      <c r="K315" s="1" t="s">
        <v>3767</v>
      </c>
      <c r="L315" s="1" t="s">
        <v>54</v>
      </c>
      <c r="M315" s="1" t="s">
        <v>55</v>
      </c>
      <c r="N315" s="1" t="s">
        <v>54</v>
      </c>
      <c r="O315" s="1" t="s">
        <v>459</v>
      </c>
      <c r="P315" s="1" t="s">
        <v>460</v>
      </c>
      <c r="Q315" s="1"/>
      <c r="R315" s="1"/>
      <c r="S315" s="1"/>
      <c r="T315" s="1"/>
      <c r="U315" s="1" t="s">
        <v>107</v>
      </c>
      <c r="V315" s="1" t="s">
        <v>108</v>
      </c>
      <c r="Y315" s="1"/>
      <c r="Z315" s="1"/>
      <c r="AA315" s="1" t="s">
        <v>63</v>
      </c>
      <c r="AB315" s="1" t="s">
        <v>64</v>
      </c>
      <c r="AC315" s="1" t="s">
        <v>3389</v>
      </c>
      <c r="AD315" s="1" t="s">
        <v>121</v>
      </c>
      <c r="AE315" s="1" t="s">
        <v>67</v>
      </c>
      <c r="AF315" s="1" t="s">
        <v>68</v>
      </c>
      <c r="AG315">
        <v>8</v>
      </c>
      <c r="AH315">
        <v>5</v>
      </c>
      <c r="AI315">
        <v>2995</v>
      </c>
      <c r="AJ315">
        <v>3</v>
      </c>
      <c r="AK315">
        <v>6</v>
      </c>
      <c r="AL315" s="1" t="s">
        <v>70</v>
      </c>
      <c r="AM315" s="1" t="s">
        <v>71</v>
      </c>
      <c r="AN315" s="1" t="s">
        <v>149</v>
      </c>
      <c r="AO315" s="1" t="s">
        <v>150</v>
      </c>
      <c r="AP315">
        <v>40</v>
      </c>
      <c r="AQ315">
        <v>738750</v>
      </c>
      <c r="AR315">
        <v>802750</v>
      </c>
      <c r="AS315">
        <v>972000</v>
      </c>
    </row>
    <row r="316" spans="1:45" x14ac:dyDescent="0.2">
      <c r="A316" s="1" t="s">
        <v>3806</v>
      </c>
      <c r="B316" s="1" t="s">
        <v>3361</v>
      </c>
      <c r="C316" s="1" t="s">
        <v>3362</v>
      </c>
      <c r="D316" s="1" t="s">
        <v>3363</v>
      </c>
      <c r="E316" s="1" t="s">
        <v>3398</v>
      </c>
      <c r="F316" s="1" t="s">
        <v>3399</v>
      </c>
      <c r="G316" s="1" t="s">
        <v>98</v>
      </c>
      <c r="H316">
        <v>2015</v>
      </c>
      <c r="I316">
        <v>0</v>
      </c>
      <c r="J316" s="1" t="s">
        <v>3775</v>
      </c>
      <c r="K316" s="1" t="s">
        <v>3776</v>
      </c>
      <c r="L316" s="1" t="s">
        <v>54</v>
      </c>
      <c r="M316" s="1" t="s">
        <v>55</v>
      </c>
      <c r="N316" s="1" t="s">
        <v>54</v>
      </c>
      <c r="O316" s="1" t="s">
        <v>459</v>
      </c>
      <c r="P316" s="1" t="s">
        <v>460</v>
      </c>
      <c r="Q316" s="1" t="s">
        <v>1748</v>
      </c>
      <c r="R316" s="1" t="s">
        <v>1748</v>
      </c>
      <c r="S316" s="1" t="s">
        <v>3617</v>
      </c>
      <c r="T316" s="1" t="s">
        <v>3617</v>
      </c>
      <c r="U316" s="1" t="s">
        <v>107</v>
      </c>
      <c r="V316" s="1" t="s">
        <v>108</v>
      </c>
      <c r="Y316" s="1"/>
      <c r="Z316" s="1"/>
      <c r="AA316" s="1" t="s">
        <v>63</v>
      </c>
      <c r="AB316" s="1" t="s">
        <v>64</v>
      </c>
      <c r="AC316" s="1" t="s">
        <v>3389</v>
      </c>
      <c r="AD316" s="1" t="s">
        <v>121</v>
      </c>
      <c r="AE316" s="1" t="s">
        <v>67</v>
      </c>
      <c r="AF316" s="1" t="s">
        <v>68</v>
      </c>
      <c r="AG316">
        <v>8</v>
      </c>
      <c r="AH316">
        <v>5</v>
      </c>
      <c r="AI316">
        <v>2995</v>
      </c>
      <c r="AJ316">
        <v>3</v>
      </c>
      <c r="AK316">
        <v>6</v>
      </c>
      <c r="AL316" s="1" t="s">
        <v>161</v>
      </c>
      <c r="AM316" s="1" t="s">
        <v>162</v>
      </c>
      <c r="AN316" s="1" t="s">
        <v>149</v>
      </c>
      <c r="AO316" s="1" t="s">
        <v>150</v>
      </c>
      <c r="AP316">
        <v>40</v>
      </c>
      <c r="AQ316">
        <v>872250</v>
      </c>
      <c r="AR316">
        <v>938000</v>
      </c>
      <c r="AS316">
        <v>1148000</v>
      </c>
    </row>
    <row r="317" spans="1:45" x14ac:dyDescent="0.2">
      <c r="A317" s="1" t="s">
        <v>3807</v>
      </c>
      <c r="B317" s="1" t="s">
        <v>3361</v>
      </c>
      <c r="C317" s="1" t="s">
        <v>3362</v>
      </c>
      <c r="D317" s="1" t="s">
        <v>3363</v>
      </c>
      <c r="E317" s="1" t="s">
        <v>3398</v>
      </c>
      <c r="F317" s="1" t="s">
        <v>3399</v>
      </c>
      <c r="G317" s="1" t="s">
        <v>98</v>
      </c>
      <c r="H317">
        <v>2015</v>
      </c>
      <c r="I317">
        <v>0</v>
      </c>
      <c r="J317" s="1" t="s">
        <v>3769</v>
      </c>
      <c r="K317" s="1" t="s">
        <v>3770</v>
      </c>
      <c r="L317" s="1" t="s">
        <v>54</v>
      </c>
      <c r="M317" s="1" t="s">
        <v>55</v>
      </c>
      <c r="N317" s="1" t="s">
        <v>54</v>
      </c>
      <c r="O317" s="1" t="s">
        <v>459</v>
      </c>
      <c r="P317" s="1" t="s">
        <v>460</v>
      </c>
      <c r="Q317" s="1" t="s">
        <v>1748</v>
      </c>
      <c r="R317" s="1" t="s">
        <v>1748</v>
      </c>
      <c r="S317" s="1"/>
      <c r="T317" s="1"/>
      <c r="U317" s="1" t="s">
        <v>107</v>
      </c>
      <c r="V317" s="1" t="s">
        <v>108</v>
      </c>
      <c r="Y317" s="1"/>
      <c r="Z317" s="1"/>
      <c r="AA317" s="1" t="s">
        <v>63</v>
      </c>
      <c r="AB317" s="1" t="s">
        <v>64</v>
      </c>
      <c r="AC317" s="1" t="s">
        <v>3389</v>
      </c>
      <c r="AD317" s="1" t="s">
        <v>121</v>
      </c>
      <c r="AE317" s="1" t="s">
        <v>67</v>
      </c>
      <c r="AF317" s="1" t="s">
        <v>68</v>
      </c>
      <c r="AG317">
        <v>8</v>
      </c>
      <c r="AH317">
        <v>5</v>
      </c>
      <c r="AI317">
        <v>3604</v>
      </c>
      <c r="AJ317">
        <v>3.6</v>
      </c>
      <c r="AK317">
        <v>6</v>
      </c>
      <c r="AL317" s="1" t="s">
        <v>70</v>
      </c>
      <c r="AM317" s="1" t="s">
        <v>71</v>
      </c>
      <c r="AN317" s="1" t="s">
        <v>233</v>
      </c>
      <c r="AO317" s="1" t="s">
        <v>234</v>
      </c>
      <c r="AP317">
        <v>40</v>
      </c>
      <c r="AQ317">
        <v>1021500</v>
      </c>
      <c r="AR317">
        <v>1118500</v>
      </c>
      <c r="AS317">
        <v>1369000</v>
      </c>
    </row>
    <row r="318" spans="1:45" x14ac:dyDescent="0.2">
      <c r="A318" s="1" t="s">
        <v>3808</v>
      </c>
      <c r="B318" s="1" t="s">
        <v>3361</v>
      </c>
      <c r="C318" s="1" t="s">
        <v>3362</v>
      </c>
      <c r="D318" s="1" t="s">
        <v>3363</v>
      </c>
      <c r="E318" s="1" t="s">
        <v>3398</v>
      </c>
      <c r="F318" s="1" t="s">
        <v>3399</v>
      </c>
      <c r="G318" s="1" t="s">
        <v>98</v>
      </c>
      <c r="H318">
        <v>2015</v>
      </c>
      <c r="I318">
        <v>0</v>
      </c>
      <c r="J318" s="1" t="s">
        <v>3797</v>
      </c>
      <c r="K318" s="1" t="s">
        <v>3798</v>
      </c>
      <c r="L318" s="1" t="s">
        <v>54</v>
      </c>
      <c r="M318" s="1" t="s">
        <v>55</v>
      </c>
      <c r="N318" s="1" t="s">
        <v>54</v>
      </c>
      <c r="O318" s="1" t="s">
        <v>459</v>
      </c>
      <c r="P318" s="1" t="s">
        <v>460</v>
      </c>
      <c r="Q318" s="1" t="s">
        <v>3385</v>
      </c>
      <c r="R318" s="1" t="s">
        <v>3385</v>
      </c>
      <c r="S318" s="1"/>
      <c r="T318" s="1"/>
      <c r="U318" s="1" t="s">
        <v>107</v>
      </c>
      <c r="V318" s="1" t="s">
        <v>108</v>
      </c>
      <c r="Y318" s="1"/>
      <c r="Z318" s="1"/>
      <c r="AA318" s="1" t="s">
        <v>63</v>
      </c>
      <c r="AB318" s="1" t="s">
        <v>64</v>
      </c>
      <c r="AC318" s="1" t="s">
        <v>3389</v>
      </c>
      <c r="AD318" s="1" t="s">
        <v>121</v>
      </c>
      <c r="AE318" s="1" t="s">
        <v>67</v>
      </c>
      <c r="AF318" s="1" t="s">
        <v>68</v>
      </c>
      <c r="AG318">
        <v>8</v>
      </c>
      <c r="AH318">
        <v>5</v>
      </c>
      <c r="AI318">
        <v>3604</v>
      </c>
      <c r="AJ318">
        <v>3.6</v>
      </c>
      <c r="AK318">
        <v>6</v>
      </c>
      <c r="AL318" s="1" t="s">
        <v>70</v>
      </c>
      <c r="AM318" s="1" t="s">
        <v>71</v>
      </c>
      <c r="AN318" s="1" t="s">
        <v>233</v>
      </c>
      <c r="AO318" s="1" t="s">
        <v>234</v>
      </c>
      <c r="AP318">
        <v>40</v>
      </c>
      <c r="AQ318">
        <v>1164250</v>
      </c>
      <c r="AR318">
        <v>1282250</v>
      </c>
      <c r="AS318">
        <v>1586000</v>
      </c>
    </row>
    <row r="319" spans="1:45" x14ac:dyDescent="0.2">
      <c r="A319" s="1" t="s">
        <v>3809</v>
      </c>
      <c r="B319" s="1" t="s">
        <v>3361</v>
      </c>
      <c r="C319" s="1" t="s">
        <v>3362</v>
      </c>
      <c r="D319" s="1" t="s">
        <v>3363</v>
      </c>
      <c r="E319" s="1" t="s">
        <v>3398</v>
      </c>
      <c r="F319" s="1" t="s">
        <v>3399</v>
      </c>
      <c r="G319" s="1" t="s">
        <v>98</v>
      </c>
      <c r="H319">
        <v>2015</v>
      </c>
      <c r="I319">
        <v>0</v>
      </c>
      <c r="J319" s="1" t="s">
        <v>3772</v>
      </c>
      <c r="K319" s="1" t="s">
        <v>3773</v>
      </c>
      <c r="L319" s="1" t="s">
        <v>54</v>
      </c>
      <c r="M319" s="1" t="s">
        <v>55</v>
      </c>
      <c r="N319" s="1" t="s">
        <v>54</v>
      </c>
      <c r="O319" s="1" t="s">
        <v>459</v>
      </c>
      <c r="P319" s="1" t="s">
        <v>460</v>
      </c>
      <c r="Q319" s="1" t="s">
        <v>112</v>
      </c>
      <c r="R319" s="1" t="s">
        <v>112</v>
      </c>
      <c r="S319" s="1"/>
      <c r="T319" s="1"/>
      <c r="U319" s="1" t="s">
        <v>107</v>
      </c>
      <c r="V319" s="1" t="s">
        <v>108</v>
      </c>
      <c r="Y319" s="1"/>
      <c r="Z319" s="1"/>
      <c r="AA319" s="1" t="s">
        <v>63</v>
      </c>
      <c r="AB319" s="1" t="s">
        <v>64</v>
      </c>
      <c r="AC319" s="1" t="s">
        <v>3389</v>
      </c>
      <c r="AD319" s="1" t="s">
        <v>121</v>
      </c>
      <c r="AE319" s="1" t="s">
        <v>67</v>
      </c>
      <c r="AF319" s="1" t="s">
        <v>68</v>
      </c>
      <c r="AG319">
        <v>8</v>
      </c>
      <c r="AH319">
        <v>5</v>
      </c>
      <c r="AI319">
        <v>4806</v>
      </c>
      <c r="AJ319">
        <v>4.8</v>
      </c>
      <c r="AK319">
        <v>8</v>
      </c>
      <c r="AL319" s="1" t="s">
        <v>70</v>
      </c>
      <c r="AM319" s="1" t="s">
        <v>71</v>
      </c>
      <c r="AN319" s="1" t="s">
        <v>233</v>
      </c>
      <c r="AO319" s="1" t="s">
        <v>234</v>
      </c>
      <c r="AP319">
        <v>40</v>
      </c>
      <c r="AQ319">
        <v>1487500</v>
      </c>
      <c r="AR319">
        <v>1660500</v>
      </c>
      <c r="AS319">
        <v>2214000</v>
      </c>
    </row>
    <row r="320" spans="1:45" x14ac:dyDescent="0.2">
      <c r="A320" s="1" t="s">
        <v>3810</v>
      </c>
      <c r="B320" s="1" t="s">
        <v>3361</v>
      </c>
      <c r="C320" s="1" t="s">
        <v>3362</v>
      </c>
      <c r="D320" s="1" t="s">
        <v>3363</v>
      </c>
      <c r="E320" s="1" t="s">
        <v>3364</v>
      </c>
      <c r="F320" s="1" t="s">
        <v>3365</v>
      </c>
      <c r="G320" s="1" t="s">
        <v>51</v>
      </c>
      <c r="H320">
        <v>2015</v>
      </c>
      <c r="I320">
        <v>0</v>
      </c>
      <c r="J320" s="1" t="s">
        <v>3609</v>
      </c>
      <c r="K320" s="1" t="s">
        <v>3610</v>
      </c>
      <c r="L320" s="1" t="s">
        <v>54</v>
      </c>
      <c r="M320" s="1" t="s">
        <v>55</v>
      </c>
      <c r="N320" s="1" t="s">
        <v>54</v>
      </c>
      <c r="O320" s="1" t="s">
        <v>77</v>
      </c>
      <c r="P320" s="1" t="s">
        <v>78</v>
      </c>
      <c r="Q320" s="1"/>
      <c r="R320" s="1"/>
      <c r="S320" s="1"/>
      <c r="T320" s="1"/>
      <c r="U320" s="1" t="s">
        <v>208</v>
      </c>
      <c r="V320" s="1" t="s">
        <v>209</v>
      </c>
      <c r="Y320" s="1"/>
      <c r="Z320" s="1"/>
      <c r="AA320" s="1" t="s">
        <v>1420</v>
      </c>
      <c r="AB320" s="1" t="s">
        <v>1421</v>
      </c>
      <c r="AC320" s="1" t="s">
        <v>3368</v>
      </c>
      <c r="AD320" s="1" t="s">
        <v>3369</v>
      </c>
      <c r="AE320" s="1" t="s">
        <v>67</v>
      </c>
      <c r="AF320" s="1" t="s">
        <v>68</v>
      </c>
      <c r="AG320">
        <v>7</v>
      </c>
      <c r="AH320">
        <v>4</v>
      </c>
      <c r="AI320">
        <v>2997</v>
      </c>
      <c r="AJ320">
        <v>3</v>
      </c>
      <c r="AK320">
        <v>6</v>
      </c>
      <c r="AL320" s="1" t="s">
        <v>70</v>
      </c>
      <c r="AM320" s="1" t="s">
        <v>71</v>
      </c>
      <c r="AN320" s="1" t="s">
        <v>149</v>
      </c>
      <c r="AO320" s="1" t="s">
        <v>150</v>
      </c>
      <c r="AP320">
        <v>40</v>
      </c>
      <c r="AQ320">
        <v>732000</v>
      </c>
      <c r="AR320">
        <v>795250</v>
      </c>
      <c r="AS320">
        <v>1145000</v>
      </c>
    </row>
    <row r="321" spans="1:45" x14ac:dyDescent="0.2">
      <c r="A321" s="1" t="s">
        <v>3813</v>
      </c>
      <c r="B321" s="1" t="s">
        <v>3361</v>
      </c>
      <c r="C321" s="1" t="s">
        <v>3362</v>
      </c>
      <c r="D321" s="1" t="s">
        <v>3363</v>
      </c>
      <c r="E321" s="1" t="s">
        <v>3364</v>
      </c>
      <c r="F321" s="1" t="s">
        <v>3365</v>
      </c>
      <c r="G321" s="1" t="s">
        <v>51</v>
      </c>
      <c r="H321">
        <v>2015</v>
      </c>
      <c r="I321">
        <v>0</v>
      </c>
      <c r="J321" s="1" t="s">
        <v>3612</v>
      </c>
      <c r="K321" s="1" t="s">
        <v>3613</v>
      </c>
      <c r="L321" s="1" t="s">
        <v>54</v>
      </c>
      <c r="M321" s="1" t="s">
        <v>55</v>
      </c>
      <c r="N321" s="1" t="s">
        <v>54</v>
      </c>
      <c r="O321" s="1" t="s">
        <v>77</v>
      </c>
      <c r="P321" s="1" t="s">
        <v>78</v>
      </c>
      <c r="Q321" s="1" t="s">
        <v>232</v>
      </c>
      <c r="R321" s="1" t="s">
        <v>232</v>
      </c>
      <c r="S321" s="1"/>
      <c r="T321" s="1"/>
      <c r="U321" s="1" t="s">
        <v>208</v>
      </c>
      <c r="V321" s="1" t="s">
        <v>209</v>
      </c>
      <c r="Y321" s="1"/>
      <c r="Z321" s="1"/>
      <c r="AA321" s="1" t="s">
        <v>63</v>
      </c>
      <c r="AB321" s="1" t="s">
        <v>64</v>
      </c>
      <c r="AC321" s="1" t="s">
        <v>3368</v>
      </c>
      <c r="AD321" s="1" t="s">
        <v>3369</v>
      </c>
      <c r="AE321" s="1" t="s">
        <v>67</v>
      </c>
      <c r="AF321" s="1" t="s">
        <v>68</v>
      </c>
      <c r="AG321">
        <v>7</v>
      </c>
      <c r="AH321">
        <v>4</v>
      </c>
      <c r="AI321">
        <v>2997</v>
      </c>
      <c r="AJ321">
        <v>3</v>
      </c>
      <c r="AK321">
        <v>6</v>
      </c>
      <c r="AL321" s="1" t="s">
        <v>70</v>
      </c>
      <c r="AM321" s="1" t="s">
        <v>71</v>
      </c>
      <c r="AN321" s="1" t="s">
        <v>233</v>
      </c>
      <c r="AO321" s="1" t="s">
        <v>234</v>
      </c>
      <c r="AP321">
        <v>40</v>
      </c>
      <c r="AQ321">
        <v>789250</v>
      </c>
      <c r="AR321">
        <v>858500</v>
      </c>
      <c r="AS321">
        <v>1245000</v>
      </c>
    </row>
    <row r="322" spans="1:45" x14ac:dyDescent="0.2">
      <c r="A322" s="1" t="s">
        <v>3816</v>
      </c>
      <c r="B322" s="1" t="s">
        <v>3361</v>
      </c>
      <c r="C322" s="1" t="s">
        <v>3362</v>
      </c>
      <c r="D322" s="1" t="s">
        <v>3363</v>
      </c>
      <c r="E322" s="1" t="s">
        <v>3364</v>
      </c>
      <c r="F322" s="1" t="s">
        <v>3365</v>
      </c>
      <c r="G322" s="1" t="s">
        <v>51</v>
      </c>
      <c r="H322">
        <v>2015</v>
      </c>
      <c r="I322">
        <v>0</v>
      </c>
      <c r="J322" s="1" t="s">
        <v>3755</v>
      </c>
      <c r="K322" s="1" t="s">
        <v>3756</v>
      </c>
      <c r="L322" s="1" t="s">
        <v>54</v>
      </c>
      <c r="M322" s="1" t="s">
        <v>55</v>
      </c>
      <c r="N322" s="1" t="s">
        <v>54</v>
      </c>
      <c r="O322" s="1" t="s">
        <v>77</v>
      </c>
      <c r="P322" s="1" t="s">
        <v>78</v>
      </c>
      <c r="Q322" s="1"/>
      <c r="R322" s="1"/>
      <c r="S322" s="1" t="s">
        <v>3621</v>
      </c>
      <c r="T322" s="1" t="s">
        <v>3621</v>
      </c>
      <c r="U322" s="1" t="s">
        <v>208</v>
      </c>
      <c r="V322" s="1" t="s">
        <v>209</v>
      </c>
      <c r="Y322" s="1"/>
      <c r="Z322" s="1"/>
      <c r="AA322" s="1" t="s">
        <v>1420</v>
      </c>
      <c r="AB322" s="1" t="s">
        <v>1421</v>
      </c>
      <c r="AC322" s="1" t="s">
        <v>3368</v>
      </c>
      <c r="AD322" s="1" t="s">
        <v>3369</v>
      </c>
      <c r="AE322" s="1" t="s">
        <v>67</v>
      </c>
      <c r="AF322" s="1" t="s">
        <v>68</v>
      </c>
      <c r="AG322">
        <v>7</v>
      </c>
      <c r="AH322">
        <v>5</v>
      </c>
      <c r="AI322">
        <v>2997</v>
      </c>
      <c r="AJ322">
        <v>3</v>
      </c>
      <c r="AK322">
        <v>6</v>
      </c>
      <c r="AL322" s="1" t="s">
        <v>70</v>
      </c>
      <c r="AM322" s="1" t="s">
        <v>71</v>
      </c>
      <c r="AN322" s="1" t="s">
        <v>233</v>
      </c>
      <c r="AO322" s="1" t="s">
        <v>234</v>
      </c>
      <c r="AP322">
        <v>40</v>
      </c>
      <c r="AQ322">
        <v>850250</v>
      </c>
      <c r="AR322">
        <v>926000</v>
      </c>
      <c r="AS322">
        <v>1351000</v>
      </c>
    </row>
    <row r="323" spans="1:45" x14ac:dyDescent="0.2">
      <c r="A323" s="1" t="s">
        <v>3817</v>
      </c>
      <c r="B323" s="1" t="s">
        <v>3361</v>
      </c>
      <c r="C323" s="1" t="s">
        <v>3362</v>
      </c>
      <c r="D323" s="1" t="s">
        <v>3363</v>
      </c>
      <c r="E323" s="1" t="s">
        <v>3364</v>
      </c>
      <c r="F323" s="1" t="s">
        <v>3365</v>
      </c>
      <c r="G323" s="1" t="s">
        <v>51</v>
      </c>
      <c r="H323">
        <v>2015</v>
      </c>
      <c r="I323">
        <v>0</v>
      </c>
      <c r="J323" s="1" t="s">
        <v>3758</v>
      </c>
      <c r="K323" s="1" t="s">
        <v>3759</v>
      </c>
      <c r="L323" s="1" t="s">
        <v>54</v>
      </c>
      <c r="M323" s="1" t="s">
        <v>55</v>
      </c>
      <c r="N323" s="1" t="s">
        <v>54</v>
      </c>
      <c r="O323" s="1" t="s">
        <v>77</v>
      </c>
      <c r="P323" s="1" t="s">
        <v>78</v>
      </c>
      <c r="Q323" s="1" t="s">
        <v>232</v>
      </c>
      <c r="R323" s="1" t="s">
        <v>232</v>
      </c>
      <c r="S323" s="1" t="s">
        <v>3621</v>
      </c>
      <c r="T323" s="1" t="s">
        <v>3621</v>
      </c>
      <c r="U323" s="1" t="s">
        <v>208</v>
      </c>
      <c r="V323" s="1" t="s">
        <v>209</v>
      </c>
      <c r="Y323" s="1"/>
      <c r="Z323" s="1"/>
      <c r="AA323" s="1" t="s">
        <v>63</v>
      </c>
      <c r="AB323" s="1" t="s">
        <v>64</v>
      </c>
      <c r="AC323" s="1" t="s">
        <v>3368</v>
      </c>
      <c r="AD323" s="1" t="s">
        <v>3369</v>
      </c>
      <c r="AE323" s="1" t="s">
        <v>67</v>
      </c>
      <c r="AF323" s="1" t="s">
        <v>68</v>
      </c>
      <c r="AG323">
        <v>7</v>
      </c>
      <c r="AH323">
        <v>5</v>
      </c>
      <c r="AI323">
        <v>2997</v>
      </c>
      <c r="AJ323">
        <v>3</v>
      </c>
      <c r="AK323">
        <v>6</v>
      </c>
      <c r="AL323" s="1" t="s">
        <v>70</v>
      </c>
      <c r="AM323" s="1" t="s">
        <v>71</v>
      </c>
      <c r="AN323" s="1" t="s">
        <v>233</v>
      </c>
      <c r="AO323" s="1" t="s">
        <v>234</v>
      </c>
      <c r="AP323">
        <v>40</v>
      </c>
      <c r="AQ323">
        <v>906500</v>
      </c>
      <c r="AR323">
        <v>988250</v>
      </c>
      <c r="AS323">
        <v>1451000</v>
      </c>
    </row>
    <row r="324" spans="1:45" x14ac:dyDescent="0.2">
      <c r="A324" s="1" t="s">
        <v>3818</v>
      </c>
      <c r="B324" s="1" t="s">
        <v>3361</v>
      </c>
      <c r="C324" s="1" t="s">
        <v>3362</v>
      </c>
      <c r="D324" s="1" t="s">
        <v>3363</v>
      </c>
      <c r="E324" s="1" t="s">
        <v>3364</v>
      </c>
      <c r="F324" s="1" t="s">
        <v>3365</v>
      </c>
      <c r="G324" s="1" t="s">
        <v>51</v>
      </c>
      <c r="H324">
        <v>2015</v>
      </c>
      <c r="I324">
        <v>0</v>
      </c>
      <c r="J324" s="1" t="s">
        <v>3615</v>
      </c>
      <c r="K324" s="1" t="s">
        <v>3616</v>
      </c>
      <c r="L324" s="1" t="s">
        <v>54</v>
      </c>
      <c r="M324" s="1" t="s">
        <v>55</v>
      </c>
      <c r="N324" s="1" t="s">
        <v>54</v>
      </c>
      <c r="O324" s="1" t="s">
        <v>77</v>
      </c>
      <c r="P324" s="1" t="s">
        <v>78</v>
      </c>
      <c r="Q324" s="1" t="s">
        <v>1748</v>
      </c>
      <c r="R324" s="1" t="s">
        <v>1748</v>
      </c>
      <c r="S324" s="1" t="s">
        <v>3617</v>
      </c>
      <c r="T324" s="1" t="s">
        <v>3617</v>
      </c>
      <c r="U324" s="1" t="s">
        <v>208</v>
      </c>
      <c r="V324" s="1" t="s">
        <v>209</v>
      </c>
      <c r="Y324" s="1"/>
      <c r="Z324" s="1"/>
      <c r="AA324" s="1" t="s">
        <v>1420</v>
      </c>
      <c r="AB324" s="1" t="s">
        <v>1421</v>
      </c>
      <c r="AC324" s="1" t="s">
        <v>120</v>
      </c>
      <c r="AD324" s="1" t="s">
        <v>121</v>
      </c>
      <c r="AE324" s="1" t="s">
        <v>67</v>
      </c>
      <c r="AF324" s="1" t="s">
        <v>68</v>
      </c>
      <c r="AG324">
        <v>8</v>
      </c>
      <c r="AH324">
        <v>4</v>
      </c>
      <c r="AI324">
        <v>2995</v>
      </c>
      <c r="AJ324">
        <v>3</v>
      </c>
      <c r="AK324">
        <v>6</v>
      </c>
      <c r="AL324" s="1" t="s">
        <v>161</v>
      </c>
      <c r="AM324" s="1" t="s">
        <v>162</v>
      </c>
      <c r="AN324" s="1" t="s">
        <v>149</v>
      </c>
      <c r="AO324" s="1" t="s">
        <v>150</v>
      </c>
      <c r="AP324">
        <v>40</v>
      </c>
      <c r="AQ324">
        <v>971500</v>
      </c>
      <c r="AR324">
        <v>1061750</v>
      </c>
      <c r="AS324">
        <v>1475000</v>
      </c>
    </row>
    <row r="325" spans="1:45" x14ac:dyDescent="0.2">
      <c r="A325" s="1" t="s">
        <v>3821</v>
      </c>
      <c r="B325" s="1" t="s">
        <v>3361</v>
      </c>
      <c r="C325" s="1" t="s">
        <v>3362</v>
      </c>
      <c r="D325" s="1" t="s">
        <v>3363</v>
      </c>
      <c r="E325" s="1" t="s">
        <v>3364</v>
      </c>
      <c r="F325" s="1" t="s">
        <v>3365</v>
      </c>
      <c r="G325" s="1" t="s">
        <v>51</v>
      </c>
      <c r="H325">
        <v>2015</v>
      </c>
      <c r="I325">
        <v>0</v>
      </c>
      <c r="J325" s="1" t="s">
        <v>3619</v>
      </c>
      <c r="K325" s="1" t="s">
        <v>3620</v>
      </c>
      <c r="L325" s="1" t="s">
        <v>54</v>
      </c>
      <c r="M325" s="1" t="s">
        <v>55</v>
      </c>
      <c r="N325" s="1" t="s">
        <v>54</v>
      </c>
      <c r="O325" s="1" t="s">
        <v>77</v>
      </c>
      <c r="P325" s="1" t="s">
        <v>78</v>
      </c>
      <c r="Q325" s="1" t="s">
        <v>1748</v>
      </c>
      <c r="R325" s="1" t="s">
        <v>1748</v>
      </c>
      <c r="S325" s="1" t="s">
        <v>3621</v>
      </c>
      <c r="T325" s="1" t="s">
        <v>3621</v>
      </c>
      <c r="U325" s="1" t="s">
        <v>208</v>
      </c>
      <c r="V325" s="1" t="s">
        <v>209</v>
      </c>
      <c r="Y325" s="1"/>
      <c r="Z325" s="1"/>
      <c r="AA325" s="1" t="s">
        <v>1420</v>
      </c>
      <c r="AB325" s="1" t="s">
        <v>1421</v>
      </c>
      <c r="AC325" s="1" t="s">
        <v>3368</v>
      </c>
      <c r="AD325" s="1" t="s">
        <v>3369</v>
      </c>
      <c r="AE325" s="1" t="s">
        <v>67</v>
      </c>
      <c r="AF325" s="1" t="s">
        <v>68</v>
      </c>
      <c r="AG325">
        <v>7</v>
      </c>
      <c r="AH325">
        <v>4</v>
      </c>
      <c r="AI325">
        <v>2997</v>
      </c>
      <c r="AJ325">
        <v>3</v>
      </c>
      <c r="AK325">
        <v>6</v>
      </c>
      <c r="AL325" s="1" t="s">
        <v>70</v>
      </c>
      <c r="AM325" s="1" t="s">
        <v>71</v>
      </c>
      <c r="AN325" s="1" t="s">
        <v>233</v>
      </c>
      <c r="AO325" s="1" t="s">
        <v>234</v>
      </c>
      <c r="AP325">
        <v>40</v>
      </c>
      <c r="AQ325">
        <v>1018500</v>
      </c>
      <c r="AR325">
        <v>1115250</v>
      </c>
      <c r="AS325">
        <v>1658000</v>
      </c>
    </row>
    <row r="326" spans="1:45" x14ac:dyDescent="0.2">
      <c r="A326" s="1" t="s">
        <v>3824</v>
      </c>
      <c r="B326" s="1" t="s">
        <v>3361</v>
      </c>
      <c r="C326" s="1" t="s">
        <v>3362</v>
      </c>
      <c r="D326" s="1" t="s">
        <v>3363</v>
      </c>
      <c r="E326" s="1" t="s">
        <v>3364</v>
      </c>
      <c r="F326" s="1" t="s">
        <v>3365</v>
      </c>
      <c r="G326" s="1" t="s">
        <v>51</v>
      </c>
      <c r="H326">
        <v>2015</v>
      </c>
      <c r="I326">
        <v>0</v>
      </c>
      <c r="J326" s="1" t="s">
        <v>3623</v>
      </c>
      <c r="K326" s="1" t="s">
        <v>3624</v>
      </c>
      <c r="L326" s="1" t="s">
        <v>54</v>
      </c>
      <c r="M326" s="1" t="s">
        <v>55</v>
      </c>
      <c r="N326" s="1" t="s">
        <v>54</v>
      </c>
      <c r="O326" s="1" t="s">
        <v>77</v>
      </c>
      <c r="P326" s="1" t="s">
        <v>78</v>
      </c>
      <c r="Q326" s="1" t="s">
        <v>3381</v>
      </c>
      <c r="R326" s="1" t="s">
        <v>3381</v>
      </c>
      <c r="S326" s="1" t="s">
        <v>3621</v>
      </c>
      <c r="T326" s="1" t="s">
        <v>3621</v>
      </c>
      <c r="U326" s="1" t="s">
        <v>208</v>
      </c>
      <c r="V326" s="1" t="s">
        <v>209</v>
      </c>
      <c r="Y326" s="1"/>
      <c r="Z326" s="1"/>
      <c r="AA326" s="1" t="s">
        <v>63</v>
      </c>
      <c r="AB326" s="1" t="s">
        <v>64</v>
      </c>
      <c r="AC326" s="1" t="s">
        <v>3368</v>
      </c>
      <c r="AD326" s="1" t="s">
        <v>3369</v>
      </c>
      <c r="AE326" s="1" t="s">
        <v>67</v>
      </c>
      <c r="AF326" s="1" t="s">
        <v>68</v>
      </c>
      <c r="AG326">
        <v>7</v>
      </c>
      <c r="AH326">
        <v>4</v>
      </c>
      <c r="AI326">
        <v>2997</v>
      </c>
      <c r="AJ326">
        <v>3</v>
      </c>
      <c r="AK326">
        <v>6</v>
      </c>
      <c r="AL326" s="1" t="s">
        <v>70</v>
      </c>
      <c r="AM326" s="1" t="s">
        <v>71</v>
      </c>
      <c r="AN326" s="1" t="s">
        <v>233</v>
      </c>
      <c r="AO326" s="1" t="s">
        <v>234</v>
      </c>
      <c r="AP326">
        <v>40</v>
      </c>
      <c r="AQ326">
        <v>1073000</v>
      </c>
      <c r="AR326">
        <v>1177250</v>
      </c>
      <c r="AS326">
        <v>1761000</v>
      </c>
    </row>
    <row r="327" spans="1:45" x14ac:dyDescent="0.2">
      <c r="A327" s="1" t="s">
        <v>3827</v>
      </c>
      <c r="B327" s="1" t="s">
        <v>3361</v>
      </c>
      <c r="C327" s="1" t="s">
        <v>3362</v>
      </c>
      <c r="D327" s="1" t="s">
        <v>3363</v>
      </c>
      <c r="E327" s="1" t="s">
        <v>3364</v>
      </c>
      <c r="F327" s="1" t="s">
        <v>3365</v>
      </c>
      <c r="G327" s="1" t="s">
        <v>51</v>
      </c>
      <c r="H327">
        <v>2015</v>
      </c>
      <c r="I327">
        <v>0</v>
      </c>
      <c r="J327" s="1" t="s">
        <v>3761</v>
      </c>
      <c r="K327" s="1" t="s">
        <v>3762</v>
      </c>
      <c r="L327" s="1" t="s">
        <v>54</v>
      </c>
      <c r="M327" s="1" t="s">
        <v>55</v>
      </c>
      <c r="N327" s="1" t="s">
        <v>54</v>
      </c>
      <c r="O327" s="1" t="s">
        <v>77</v>
      </c>
      <c r="P327" s="1" t="s">
        <v>78</v>
      </c>
      <c r="Q327" s="1" t="s">
        <v>3381</v>
      </c>
      <c r="R327" s="1" t="s">
        <v>3381</v>
      </c>
      <c r="S327" s="1" t="s">
        <v>3763</v>
      </c>
      <c r="T327" s="1" t="s">
        <v>3763</v>
      </c>
      <c r="U327" s="1" t="s">
        <v>208</v>
      </c>
      <c r="V327" s="1" t="s">
        <v>209</v>
      </c>
      <c r="Y327" s="1"/>
      <c r="Z327" s="1"/>
      <c r="AA327" s="1" t="s">
        <v>63</v>
      </c>
      <c r="AB327" s="1" t="s">
        <v>64</v>
      </c>
      <c r="AC327" s="1" t="s">
        <v>3368</v>
      </c>
      <c r="AD327" s="1" t="s">
        <v>3369</v>
      </c>
      <c r="AE327" s="1" t="s">
        <v>67</v>
      </c>
      <c r="AF327" s="1" t="s">
        <v>68</v>
      </c>
      <c r="AG327">
        <v>7</v>
      </c>
      <c r="AH327">
        <v>5</v>
      </c>
      <c r="AI327">
        <v>2997</v>
      </c>
      <c r="AJ327">
        <v>3</v>
      </c>
      <c r="AK327">
        <v>6</v>
      </c>
      <c r="AL327" s="1" t="s">
        <v>70</v>
      </c>
      <c r="AM327" s="1" t="s">
        <v>71</v>
      </c>
      <c r="AN327" s="1" t="s">
        <v>233</v>
      </c>
      <c r="AO327" s="1" t="s">
        <v>234</v>
      </c>
      <c r="AP327">
        <v>40</v>
      </c>
      <c r="AQ327">
        <v>1073000</v>
      </c>
      <c r="AR327">
        <v>1177250</v>
      </c>
      <c r="AS327">
        <v>1761000</v>
      </c>
    </row>
    <row r="328" spans="1:45" x14ac:dyDescent="0.2">
      <c r="A328" s="1" t="s">
        <v>3828</v>
      </c>
      <c r="B328" s="1" t="s">
        <v>3361</v>
      </c>
      <c r="C328" s="1" t="s">
        <v>3362</v>
      </c>
      <c r="D328" s="1" t="s">
        <v>3363</v>
      </c>
      <c r="E328" s="1" t="s">
        <v>3364</v>
      </c>
      <c r="F328" s="1" t="s">
        <v>3365</v>
      </c>
      <c r="G328" s="1" t="s">
        <v>51</v>
      </c>
      <c r="H328">
        <v>2015</v>
      </c>
      <c r="I328">
        <v>0</v>
      </c>
      <c r="J328" s="1" t="s">
        <v>3629</v>
      </c>
      <c r="K328" s="1" t="s">
        <v>3630</v>
      </c>
      <c r="L328" s="1" t="s">
        <v>54</v>
      </c>
      <c r="M328" s="1" t="s">
        <v>55</v>
      </c>
      <c r="N328" s="1" t="s">
        <v>54</v>
      </c>
      <c r="O328" s="1" t="s">
        <v>77</v>
      </c>
      <c r="P328" s="1" t="s">
        <v>78</v>
      </c>
      <c r="Q328" s="1" t="s">
        <v>112</v>
      </c>
      <c r="R328" s="1" t="s">
        <v>112</v>
      </c>
      <c r="S328" s="1" t="s">
        <v>3621</v>
      </c>
      <c r="T328" s="1" t="s">
        <v>3621</v>
      </c>
      <c r="U328" s="1" t="s">
        <v>208</v>
      </c>
      <c r="V328" s="1" t="s">
        <v>209</v>
      </c>
      <c r="Y328" s="1"/>
      <c r="Z328" s="1"/>
      <c r="AA328" s="1" t="s">
        <v>63</v>
      </c>
      <c r="AB328" s="1" t="s">
        <v>64</v>
      </c>
      <c r="AC328" s="1" t="s">
        <v>3368</v>
      </c>
      <c r="AD328" s="1" t="s">
        <v>3369</v>
      </c>
      <c r="AE328" s="1" t="s">
        <v>67</v>
      </c>
      <c r="AF328" s="1" t="s">
        <v>68</v>
      </c>
      <c r="AG328">
        <v>7</v>
      </c>
      <c r="AH328">
        <v>4</v>
      </c>
      <c r="AI328">
        <v>4806</v>
      </c>
      <c r="AJ328">
        <v>4.8</v>
      </c>
      <c r="AK328">
        <v>8</v>
      </c>
      <c r="AL328" s="1" t="s">
        <v>70</v>
      </c>
      <c r="AM328" s="1" t="s">
        <v>71</v>
      </c>
      <c r="AN328" s="1" t="s">
        <v>233</v>
      </c>
      <c r="AO328" s="1" t="s">
        <v>234</v>
      </c>
      <c r="AP328">
        <v>40</v>
      </c>
      <c r="AQ328">
        <v>1598000</v>
      </c>
      <c r="AR328">
        <v>1792250</v>
      </c>
      <c r="AS328">
        <v>2715000</v>
      </c>
    </row>
    <row r="329" spans="1:45" x14ac:dyDescent="0.2">
      <c r="A329" s="1" t="s">
        <v>3831</v>
      </c>
      <c r="B329" s="1" t="s">
        <v>3361</v>
      </c>
      <c r="C329" s="1" t="s">
        <v>3362</v>
      </c>
      <c r="D329" s="1" t="s">
        <v>3363</v>
      </c>
      <c r="E329" s="1" t="s">
        <v>3364</v>
      </c>
      <c r="F329" s="1" t="s">
        <v>3365</v>
      </c>
      <c r="G329" s="1" t="s">
        <v>51</v>
      </c>
      <c r="H329">
        <v>2015</v>
      </c>
      <c r="I329">
        <v>0</v>
      </c>
      <c r="J329" s="1" t="s">
        <v>3716</v>
      </c>
      <c r="K329" s="1" t="s">
        <v>3717</v>
      </c>
      <c r="L329" s="1" t="s">
        <v>54</v>
      </c>
      <c r="M329" s="1" t="s">
        <v>55</v>
      </c>
      <c r="N329" s="1" t="s">
        <v>54</v>
      </c>
      <c r="O329" s="1" t="s">
        <v>77</v>
      </c>
      <c r="P329" s="1" t="s">
        <v>78</v>
      </c>
      <c r="Q329" s="1" t="s">
        <v>3396</v>
      </c>
      <c r="R329" s="1" t="s">
        <v>3396</v>
      </c>
      <c r="S329" s="1" t="s">
        <v>3621</v>
      </c>
      <c r="T329" s="1" t="s">
        <v>3621</v>
      </c>
      <c r="U329" s="1" t="s">
        <v>208</v>
      </c>
      <c r="V329" s="1" t="s">
        <v>209</v>
      </c>
      <c r="Y329" s="1"/>
      <c r="Z329" s="1"/>
      <c r="AA329" s="1" t="s">
        <v>63</v>
      </c>
      <c r="AB329" s="1" t="s">
        <v>64</v>
      </c>
      <c r="AC329" s="1" t="s">
        <v>3368</v>
      </c>
      <c r="AD329" s="1" t="s">
        <v>3369</v>
      </c>
      <c r="AE329" s="1" t="s">
        <v>67</v>
      </c>
      <c r="AF329" s="1" t="s">
        <v>68</v>
      </c>
      <c r="AG329">
        <v>7</v>
      </c>
      <c r="AH329">
        <v>5</v>
      </c>
      <c r="AI329">
        <v>4806</v>
      </c>
      <c r="AJ329">
        <v>4.8</v>
      </c>
      <c r="AK329">
        <v>8</v>
      </c>
      <c r="AL329" s="1" t="s">
        <v>70</v>
      </c>
      <c r="AM329" s="1" t="s">
        <v>71</v>
      </c>
      <c r="AN329" s="1" t="s">
        <v>233</v>
      </c>
      <c r="AO329" s="1" t="s">
        <v>234</v>
      </c>
      <c r="AP329">
        <v>40</v>
      </c>
      <c r="AQ329">
        <v>1850500</v>
      </c>
      <c r="AR329">
        <v>2098000</v>
      </c>
      <c r="AS329">
        <v>3220000</v>
      </c>
    </row>
    <row r="330" spans="1:45" x14ac:dyDescent="0.2">
      <c r="A330" s="1" t="s">
        <v>3832</v>
      </c>
      <c r="B330" s="1" t="s">
        <v>3361</v>
      </c>
      <c r="C330" s="1" t="s">
        <v>3362</v>
      </c>
      <c r="D330" s="1" t="s">
        <v>3363</v>
      </c>
      <c r="E330" s="1" t="s">
        <v>3364</v>
      </c>
      <c r="F330" s="1" t="s">
        <v>3365</v>
      </c>
      <c r="G330" s="1" t="s">
        <v>51</v>
      </c>
      <c r="H330">
        <v>2015</v>
      </c>
      <c r="I330">
        <v>0</v>
      </c>
      <c r="J330" s="1" t="s">
        <v>3800</v>
      </c>
      <c r="K330" s="1" t="s">
        <v>3801</v>
      </c>
      <c r="L330" s="1" t="s">
        <v>54</v>
      </c>
      <c r="M330" s="1" t="s">
        <v>55</v>
      </c>
      <c r="N330" s="1" t="s">
        <v>54</v>
      </c>
      <c r="O330" s="1" t="s">
        <v>77</v>
      </c>
      <c r="P330" s="1" t="s">
        <v>78</v>
      </c>
      <c r="Q330" s="1" t="s">
        <v>3802</v>
      </c>
      <c r="R330" s="1" t="s">
        <v>3802</v>
      </c>
      <c r="S330" s="1"/>
      <c r="T330" s="1"/>
      <c r="U330" s="1" t="s">
        <v>208</v>
      </c>
      <c r="V330" s="1" t="s">
        <v>209</v>
      </c>
      <c r="Y330" s="1"/>
      <c r="Z330" s="1"/>
      <c r="AA330" s="1" t="s">
        <v>63</v>
      </c>
      <c r="AB330" s="1" t="s">
        <v>64</v>
      </c>
      <c r="AC330" s="1" t="s">
        <v>3368</v>
      </c>
      <c r="AD330" s="1" t="s">
        <v>3369</v>
      </c>
      <c r="AE330" s="1" t="s">
        <v>67</v>
      </c>
      <c r="AF330" s="1" t="s">
        <v>68</v>
      </c>
      <c r="AG330">
        <v>7</v>
      </c>
      <c r="AH330">
        <v>5</v>
      </c>
      <c r="AI330">
        <v>4806</v>
      </c>
      <c r="AJ330">
        <v>4.8</v>
      </c>
      <c r="AK330">
        <v>8</v>
      </c>
      <c r="AL330" s="1" t="s">
        <v>70</v>
      </c>
      <c r="AM330" s="1" t="s">
        <v>71</v>
      </c>
      <c r="AN330" s="1" t="s">
        <v>233</v>
      </c>
      <c r="AO330" s="1" t="s">
        <v>234</v>
      </c>
      <c r="AP330">
        <v>40</v>
      </c>
      <c r="AQ330">
        <v>2269000</v>
      </c>
      <c r="AR330">
        <v>2618750</v>
      </c>
      <c r="AS330">
        <v>4072000</v>
      </c>
    </row>
    <row r="331" spans="1:45" x14ac:dyDescent="0.2">
      <c r="A331" s="1" t="s">
        <v>3833</v>
      </c>
      <c r="B331" s="1" t="s">
        <v>3361</v>
      </c>
      <c r="C331" s="1" t="s">
        <v>3362</v>
      </c>
      <c r="D331" s="1" t="s">
        <v>3363</v>
      </c>
      <c r="E331" s="1" t="s">
        <v>3708</v>
      </c>
      <c r="F331" s="1" t="s">
        <v>3709</v>
      </c>
      <c r="G331" s="1" t="s">
        <v>98</v>
      </c>
      <c r="H331">
        <v>2015</v>
      </c>
      <c r="I331">
        <v>0</v>
      </c>
      <c r="J331" s="1" t="s">
        <v>3752</v>
      </c>
      <c r="K331" s="1" t="s">
        <v>3753</v>
      </c>
      <c r="L331" s="1" t="s">
        <v>54</v>
      </c>
      <c r="M331" s="1" t="s">
        <v>55</v>
      </c>
      <c r="N331" s="1" t="s">
        <v>54</v>
      </c>
      <c r="O331" s="1"/>
      <c r="P331" s="1"/>
      <c r="Q331" s="1"/>
      <c r="R331" s="1"/>
      <c r="S331" s="1"/>
      <c r="T331" s="1"/>
      <c r="U331" s="1" t="s">
        <v>107</v>
      </c>
      <c r="V331" s="1" t="s">
        <v>108</v>
      </c>
      <c r="Y331" s="1"/>
      <c r="Z331" s="1"/>
      <c r="AA331" s="1" t="s">
        <v>63</v>
      </c>
      <c r="AB331" s="1" t="s">
        <v>64</v>
      </c>
      <c r="AC331" s="1" t="s">
        <v>3368</v>
      </c>
      <c r="AD331" s="1" t="s">
        <v>3369</v>
      </c>
      <c r="AE331" s="1" t="s">
        <v>67</v>
      </c>
      <c r="AF331" s="1" t="s">
        <v>68</v>
      </c>
      <c r="AG331">
        <v>7</v>
      </c>
      <c r="AH331">
        <v>5</v>
      </c>
      <c r="AI331">
        <v>1984</v>
      </c>
      <c r="AJ331">
        <v>2</v>
      </c>
      <c r="AK331">
        <v>4</v>
      </c>
      <c r="AL331" s="1" t="s">
        <v>70</v>
      </c>
      <c r="AM331" s="1" t="s">
        <v>71</v>
      </c>
      <c r="AN331" s="1" t="s">
        <v>112</v>
      </c>
      <c r="AO331" s="1" t="s">
        <v>113</v>
      </c>
      <c r="AP331">
        <v>40</v>
      </c>
      <c r="AQ331">
        <v>426250</v>
      </c>
      <c r="AR331">
        <v>460500</v>
      </c>
      <c r="AS331">
        <v>558000</v>
      </c>
    </row>
    <row r="332" spans="1:45" x14ac:dyDescent="0.2">
      <c r="A332" s="1" t="s">
        <v>3834</v>
      </c>
      <c r="B332" s="1" t="s">
        <v>3361</v>
      </c>
      <c r="C332" s="1" t="s">
        <v>3362</v>
      </c>
      <c r="D332" s="1" t="s">
        <v>3363</v>
      </c>
      <c r="E332" s="1" t="s">
        <v>3708</v>
      </c>
      <c r="F332" s="1" t="s">
        <v>3709</v>
      </c>
      <c r="G332" s="1" t="s">
        <v>98</v>
      </c>
      <c r="H332">
        <v>2015</v>
      </c>
      <c r="I332">
        <v>0</v>
      </c>
      <c r="J332" s="1" t="s">
        <v>3710</v>
      </c>
      <c r="K332" s="1" t="s">
        <v>3711</v>
      </c>
      <c r="L332" s="1" t="s">
        <v>54</v>
      </c>
      <c r="M332" s="1" t="s">
        <v>55</v>
      </c>
      <c r="N332" s="1" t="s">
        <v>54</v>
      </c>
      <c r="O332" s="1"/>
      <c r="P332" s="1"/>
      <c r="Q332" s="1" t="s">
        <v>1748</v>
      </c>
      <c r="R332" s="1" t="s">
        <v>1748</v>
      </c>
      <c r="S332" s="1"/>
      <c r="T332" s="1"/>
      <c r="U332" s="1" t="s">
        <v>107</v>
      </c>
      <c r="V332" s="1" t="s">
        <v>108</v>
      </c>
      <c r="Y332" s="1"/>
      <c r="Z332" s="1"/>
      <c r="AA332" s="1" t="s">
        <v>63</v>
      </c>
      <c r="AB332" s="1" t="s">
        <v>64</v>
      </c>
      <c r="AC332" s="1" t="s">
        <v>3368</v>
      </c>
      <c r="AD332" s="1" t="s">
        <v>3369</v>
      </c>
      <c r="AE332" s="1" t="s">
        <v>67</v>
      </c>
      <c r="AF332" s="1" t="s">
        <v>68</v>
      </c>
      <c r="AG332">
        <v>7</v>
      </c>
      <c r="AH332">
        <v>5</v>
      </c>
      <c r="AI332">
        <v>2997</v>
      </c>
      <c r="AJ332">
        <v>3</v>
      </c>
      <c r="AK332">
        <v>6</v>
      </c>
      <c r="AL332" s="1" t="s">
        <v>70</v>
      </c>
      <c r="AM332" s="1" t="s">
        <v>71</v>
      </c>
      <c r="AN332" s="1" t="s">
        <v>233</v>
      </c>
      <c r="AO332" s="1" t="s">
        <v>234</v>
      </c>
      <c r="AP332">
        <v>40</v>
      </c>
      <c r="AQ332">
        <v>519000</v>
      </c>
      <c r="AR332">
        <v>561750</v>
      </c>
      <c r="AS332">
        <v>688000</v>
      </c>
    </row>
    <row r="333" spans="1:45" x14ac:dyDescent="0.2">
      <c r="A333" s="1" t="s">
        <v>3835</v>
      </c>
      <c r="B333" s="1" t="s">
        <v>3361</v>
      </c>
      <c r="C333" s="1" t="s">
        <v>3362</v>
      </c>
      <c r="D333" s="1" t="s">
        <v>3363</v>
      </c>
      <c r="E333" s="1" t="s">
        <v>3708</v>
      </c>
      <c r="F333" s="1" t="s">
        <v>3709</v>
      </c>
      <c r="G333" s="1" t="s">
        <v>98</v>
      </c>
      <c r="H333">
        <v>2015</v>
      </c>
      <c r="I333">
        <v>0</v>
      </c>
      <c r="J333" s="1" t="s">
        <v>3713</v>
      </c>
      <c r="K333" s="1" t="s">
        <v>3714</v>
      </c>
      <c r="L333" s="1" t="s">
        <v>54</v>
      </c>
      <c r="M333" s="1" t="s">
        <v>55</v>
      </c>
      <c r="N333" s="1" t="s">
        <v>54</v>
      </c>
      <c r="O333" s="1"/>
      <c r="P333" s="1"/>
      <c r="Q333" s="1" t="s">
        <v>112</v>
      </c>
      <c r="R333" s="1" t="s">
        <v>112</v>
      </c>
      <c r="S333" s="1"/>
      <c r="T333" s="1"/>
      <c r="U333" s="1" t="s">
        <v>107</v>
      </c>
      <c r="V333" s="1" t="s">
        <v>108</v>
      </c>
      <c r="Y333" s="1"/>
      <c r="Z333" s="1"/>
      <c r="AA333" s="1" t="s">
        <v>63</v>
      </c>
      <c r="AB333" s="1" t="s">
        <v>64</v>
      </c>
      <c r="AC333" s="1" t="s">
        <v>3368</v>
      </c>
      <c r="AD333" s="1" t="s">
        <v>3369</v>
      </c>
      <c r="AE333" s="1" t="s">
        <v>67</v>
      </c>
      <c r="AF333" s="1" t="s">
        <v>68</v>
      </c>
      <c r="AG333">
        <v>7</v>
      </c>
      <c r="AH333">
        <v>5</v>
      </c>
      <c r="AI333">
        <v>3604</v>
      </c>
      <c r="AJ333">
        <v>3.6</v>
      </c>
      <c r="AK333">
        <v>6</v>
      </c>
      <c r="AL333" s="1" t="s">
        <v>70</v>
      </c>
      <c r="AM333" s="1" t="s">
        <v>71</v>
      </c>
      <c r="AN333" s="1" t="s">
        <v>233</v>
      </c>
      <c r="AO333" s="1" t="s">
        <v>234</v>
      </c>
      <c r="AP333">
        <v>40</v>
      </c>
      <c r="AQ333">
        <v>719250</v>
      </c>
      <c r="AR333">
        <v>781000</v>
      </c>
      <c r="AS333">
        <v>988000</v>
      </c>
    </row>
    <row r="334" spans="1:45" x14ac:dyDescent="0.2">
      <c r="A334" s="1" t="s">
        <v>3836</v>
      </c>
      <c r="B334" s="1" t="s">
        <v>3361</v>
      </c>
      <c r="C334" s="1" t="s">
        <v>3362</v>
      </c>
      <c r="D334" s="1" t="s">
        <v>3363</v>
      </c>
      <c r="E334" s="1" t="s">
        <v>3444</v>
      </c>
      <c r="F334" s="1" t="s">
        <v>3444</v>
      </c>
      <c r="G334" s="1" t="s">
        <v>51</v>
      </c>
      <c r="H334">
        <v>2015</v>
      </c>
      <c r="I334">
        <v>0</v>
      </c>
      <c r="J334" s="1" t="s">
        <v>3445</v>
      </c>
      <c r="K334" s="1" t="s">
        <v>3446</v>
      </c>
      <c r="L334" s="1" t="s">
        <v>54</v>
      </c>
      <c r="M334" s="1" t="s">
        <v>55</v>
      </c>
      <c r="N334" s="1" t="s">
        <v>54</v>
      </c>
      <c r="O334" s="1" t="s">
        <v>2212</v>
      </c>
      <c r="P334" s="1" t="s">
        <v>2213</v>
      </c>
      <c r="Q334" s="1" t="s">
        <v>3447</v>
      </c>
      <c r="R334" s="1" t="s">
        <v>3447</v>
      </c>
      <c r="S334" s="1"/>
      <c r="T334" s="1"/>
      <c r="U334" s="1" t="s">
        <v>59</v>
      </c>
      <c r="V334" s="1" t="s">
        <v>60</v>
      </c>
      <c r="Y334" s="1"/>
      <c r="Z334" s="1"/>
      <c r="AA334" s="1" t="s">
        <v>1420</v>
      </c>
      <c r="AB334" s="1" t="s">
        <v>1421</v>
      </c>
      <c r="AC334" s="1" t="s">
        <v>3368</v>
      </c>
      <c r="AD334" s="1" t="s">
        <v>3369</v>
      </c>
      <c r="AE334" s="1" t="s">
        <v>67</v>
      </c>
      <c r="AF334" s="1" t="s">
        <v>68</v>
      </c>
      <c r="AG334">
        <v>7</v>
      </c>
      <c r="AH334">
        <v>2</v>
      </c>
      <c r="AI334">
        <v>3436</v>
      </c>
      <c r="AJ334">
        <v>3.4</v>
      </c>
      <c r="AK334">
        <v>6</v>
      </c>
      <c r="AL334" s="1" t="s">
        <v>70</v>
      </c>
      <c r="AM334" s="1" t="s">
        <v>71</v>
      </c>
      <c r="AN334" s="1" t="s">
        <v>72</v>
      </c>
      <c r="AO334" s="1" t="s">
        <v>73</v>
      </c>
      <c r="AP334">
        <v>40</v>
      </c>
      <c r="AQ334">
        <v>845250</v>
      </c>
      <c r="AR334">
        <v>920500</v>
      </c>
      <c r="AS334">
        <v>1295000</v>
      </c>
    </row>
    <row r="335" spans="1:45" x14ac:dyDescent="0.2">
      <c r="A335" s="1" t="s">
        <v>3837</v>
      </c>
      <c r="B335" s="1" t="s">
        <v>3361</v>
      </c>
      <c r="C335" s="1" t="s">
        <v>3362</v>
      </c>
      <c r="D335" s="1" t="s">
        <v>3363</v>
      </c>
      <c r="E335" s="1" t="s">
        <v>3444</v>
      </c>
      <c r="F335" s="1" t="s">
        <v>3444</v>
      </c>
      <c r="G335" s="1" t="s">
        <v>51</v>
      </c>
      <c r="H335">
        <v>2015</v>
      </c>
      <c r="I335">
        <v>0</v>
      </c>
      <c r="J335" s="1" t="s">
        <v>3449</v>
      </c>
      <c r="K335" s="1" t="s">
        <v>3450</v>
      </c>
      <c r="L335" s="1" t="s">
        <v>54</v>
      </c>
      <c r="M335" s="1" t="s">
        <v>55</v>
      </c>
      <c r="N335" s="1" t="s">
        <v>54</v>
      </c>
      <c r="O335" s="1" t="s">
        <v>2212</v>
      </c>
      <c r="P335" s="1" t="s">
        <v>2213</v>
      </c>
      <c r="Q335" s="1" t="s">
        <v>3447</v>
      </c>
      <c r="R335" s="1" t="s">
        <v>3447</v>
      </c>
      <c r="S335" s="1" t="s">
        <v>1748</v>
      </c>
      <c r="T335" s="1" t="s">
        <v>1748</v>
      </c>
      <c r="U335" s="1" t="s">
        <v>59</v>
      </c>
      <c r="V335" s="1" t="s">
        <v>60</v>
      </c>
      <c r="Y335" s="1"/>
      <c r="Z335" s="1"/>
      <c r="AA335" s="1" t="s">
        <v>1420</v>
      </c>
      <c r="AB335" s="1" t="s">
        <v>1421</v>
      </c>
      <c r="AC335" s="1" t="s">
        <v>3368</v>
      </c>
      <c r="AD335" s="1" t="s">
        <v>3369</v>
      </c>
      <c r="AE335" s="1" t="s">
        <v>67</v>
      </c>
      <c r="AF335" s="1" t="s">
        <v>68</v>
      </c>
      <c r="AG335">
        <v>7</v>
      </c>
      <c r="AH335">
        <v>2</v>
      </c>
      <c r="AI335">
        <v>3800</v>
      </c>
      <c r="AJ335">
        <v>3.8</v>
      </c>
      <c r="AK335">
        <v>6</v>
      </c>
      <c r="AL335" s="1" t="s">
        <v>70</v>
      </c>
      <c r="AM335" s="1" t="s">
        <v>71</v>
      </c>
      <c r="AN335" s="1" t="s">
        <v>72</v>
      </c>
      <c r="AO335" s="1" t="s">
        <v>73</v>
      </c>
      <c r="AP335">
        <v>40</v>
      </c>
      <c r="AQ335">
        <v>953750</v>
      </c>
      <c r="AR335">
        <v>1041500</v>
      </c>
      <c r="AS335">
        <v>1465000</v>
      </c>
    </row>
    <row r="336" spans="1:45" x14ac:dyDescent="0.2">
      <c r="A336" s="1" t="s">
        <v>3838</v>
      </c>
      <c r="B336" s="1" t="s">
        <v>3361</v>
      </c>
      <c r="C336" s="1" t="s">
        <v>3362</v>
      </c>
      <c r="D336" s="1" t="s">
        <v>3363</v>
      </c>
      <c r="E336" s="1" t="s">
        <v>3444</v>
      </c>
      <c r="F336" s="1" t="s">
        <v>3444</v>
      </c>
      <c r="G336" s="1" t="s">
        <v>51</v>
      </c>
      <c r="H336">
        <v>2015</v>
      </c>
      <c r="I336">
        <v>0</v>
      </c>
      <c r="J336" s="1" t="s">
        <v>3575</v>
      </c>
      <c r="K336" s="1" t="s">
        <v>3576</v>
      </c>
      <c r="L336" s="1" t="s">
        <v>54</v>
      </c>
      <c r="M336" s="1" t="s">
        <v>55</v>
      </c>
      <c r="N336" s="1" t="s">
        <v>54</v>
      </c>
      <c r="O336" s="1" t="s">
        <v>102</v>
      </c>
      <c r="P336" s="1" t="s">
        <v>103</v>
      </c>
      <c r="Q336" s="1" t="s">
        <v>3447</v>
      </c>
      <c r="R336" s="1" t="s">
        <v>3447</v>
      </c>
      <c r="S336" s="1" t="s">
        <v>232</v>
      </c>
      <c r="T336" s="1" t="s">
        <v>232</v>
      </c>
      <c r="U336" s="1" t="s">
        <v>59</v>
      </c>
      <c r="V336" s="1" t="s">
        <v>60</v>
      </c>
      <c r="Y336" s="1"/>
      <c r="Z336" s="1"/>
      <c r="AA336" s="1" t="s">
        <v>63</v>
      </c>
      <c r="AB336" s="1" t="s">
        <v>64</v>
      </c>
      <c r="AC336" s="1" t="s">
        <v>3368</v>
      </c>
      <c r="AD336" s="1" t="s">
        <v>3369</v>
      </c>
      <c r="AE336" s="1" t="s">
        <v>67</v>
      </c>
      <c r="AF336" s="1" t="s">
        <v>68</v>
      </c>
      <c r="AG336">
        <v>7</v>
      </c>
      <c r="AH336">
        <v>2</v>
      </c>
      <c r="AI336">
        <v>3436</v>
      </c>
      <c r="AJ336">
        <v>3.4</v>
      </c>
      <c r="AK336">
        <v>6</v>
      </c>
      <c r="AL336" s="1" t="s">
        <v>70</v>
      </c>
      <c r="AM336" s="1" t="s">
        <v>71</v>
      </c>
      <c r="AN336" s="1" t="s">
        <v>72</v>
      </c>
      <c r="AO336" s="1" t="s">
        <v>73</v>
      </c>
      <c r="AP336">
        <v>40</v>
      </c>
      <c r="AQ336">
        <v>900750</v>
      </c>
      <c r="AR336">
        <v>982000</v>
      </c>
      <c r="AS336">
        <v>1381000</v>
      </c>
    </row>
    <row r="337" spans="1:45" x14ac:dyDescent="0.2">
      <c r="A337" s="1" t="s">
        <v>3839</v>
      </c>
      <c r="B337" s="1" t="s">
        <v>3361</v>
      </c>
      <c r="C337" s="1" t="s">
        <v>3362</v>
      </c>
      <c r="D337" s="1" t="s">
        <v>3363</v>
      </c>
      <c r="E337" s="1" t="s">
        <v>3444</v>
      </c>
      <c r="F337" s="1" t="s">
        <v>3444</v>
      </c>
      <c r="G337" s="1" t="s">
        <v>51</v>
      </c>
      <c r="H337">
        <v>2015</v>
      </c>
      <c r="I337">
        <v>0</v>
      </c>
      <c r="J337" s="1" t="s">
        <v>3579</v>
      </c>
      <c r="K337" s="1" t="s">
        <v>3580</v>
      </c>
      <c r="L337" s="1" t="s">
        <v>54</v>
      </c>
      <c r="M337" s="1" t="s">
        <v>55</v>
      </c>
      <c r="N337" s="1" t="s">
        <v>54</v>
      </c>
      <c r="O337" s="1" t="s">
        <v>102</v>
      </c>
      <c r="P337" s="1" t="s">
        <v>103</v>
      </c>
      <c r="Q337" s="1" t="s">
        <v>3447</v>
      </c>
      <c r="R337" s="1" t="s">
        <v>3447</v>
      </c>
      <c r="S337" s="1" t="s">
        <v>3381</v>
      </c>
      <c r="T337" s="1" t="s">
        <v>3381</v>
      </c>
      <c r="U337" s="1" t="s">
        <v>59</v>
      </c>
      <c r="V337" s="1" t="s">
        <v>60</v>
      </c>
      <c r="Y337" s="1"/>
      <c r="Z337" s="1"/>
      <c r="AA337" s="1" t="s">
        <v>63</v>
      </c>
      <c r="AB337" s="1" t="s">
        <v>64</v>
      </c>
      <c r="AC337" s="1" t="s">
        <v>3368</v>
      </c>
      <c r="AD337" s="1" t="s">
        <v>3369</v>
      </c>
      <c r="AE337" s="1" t="s">
        <v>67</v>
      </c>
      <c r="AF337" s="1" t="s">
        <v>68</v>
      </c>
      <c r="AG337">
        <v>7</v>
      </c>
      <c r="AH337">
        <v>2</v>
      </c>
      <c r="AI337">
        <v>3800</v>
      </c>
      <c r="AJ337">
        <v>3.8</v>
      </c>
      <c r="AK337">
        <v>6</v>
      </c>
      <c r="AL337" s="1" t="s">
        <v>70</v>
      </c>
      <c r="AM337" s="1" t="s">
        <v>71</v>
      </c>
      <c r="AN337" s="1" t="s">
        <v>72</v>
      </c>
      <c r="AO337" s="1" t="s">
        <v>73</v>
      </c>
      <c r="AP337">
        <v>40</v>
      </c>
      <c r="AQ337">
        <v>996000</v>
      </c>
      <c r="AR337">
        <v>1089500</v>
      </c>
      <c r="AS337">
        <v>1551000</v>
      </c>
    </row>
    <row r="338" spans="1:45" x14ac:dyDescent="0.2">
      <c r="A338" s="1" t="s">
        <v>3840</v>
      </c>
      <c r="B338" s="1" t="s">
        <v>3361</v>
      </c>
      <c r="C338" s="1" t="s">
        <v>3362</v>
      </c>
      <c r="D338" s="1" t="s">
        <v>3363</v>
      </c>
      <c r="E338" s="1" t="s">
        <v>3444</v>
      </c>
      <c r="F338" s="1" t="s">
        <v>3444</v>
      </c>
      <c r="G338" s="1" t="s">
        <v>51</v>
      </c>
      <c r="H338">
        <v>2015</v>
      </c>
      <c r="I338">
        <v>0</v>
      </c>
      <c r="J338" s="1" t="s">
        <v>3734</v>
      </c>
      <c r="K338" s="1" t="s">
        <v>3735</v>
      </c>
      <c r="L338" s="1" t="s">
        <v>54</v>
      </c>
      <c r="M338" s="1" t="s">
        <v>55</v>
      </c>
      <c r="N338" s="1" t="s">
        <v>54</v>
      </c>
      <c r="O338" s="1" t="s">
        <v>77</v>
      </c>
      <c r="P338" s="1" t="s">
        <v>78</v>
      </c>
      <c r="Q338" s="1" t="s">
        <v>3469</v>
      </c>
      <c r="R338" s="1" t="s">
        <v>3469</v>
      </c>
      <c r="S338" s="1" t="s">
        <v>232</v>
      </c>
      <c r="T338" s="1" t="s">
        <v>232</v>
      </c>
      <c r="U338" s="1" t="s">
        <v>59</v>
      </c>
      <c r="V338" s="1" t="s">
        <v>60</v>
      </c>
      <c r="Y338" s="1"/>
      <c r="Z338" s="1"/>
      <c r="AA338" s="1" t="s">
        <v>63</v>
      </c>
      <c r="AB338" s="1" t="s">
        <v>64</v>
      </c>
      <c r="AC338" s="1" t="s">
        <v>3368</v>
      </c>
      <c r="AD338" s="1" t="s">
        <v>3369</v>
      </c>
      <c r="AE338" s="1" t="s">
        <v>67</v>
      </c>
      <c r="AF338" s="1" t="s">
        <v>68</v>
      </c>
      <c r="AG338">
        <v>7</v>
      </c>
      <c r="AH338">
        <v>2</v>
      </c>
      <c r="AI338">
        <v>3436</v>
      </c>
      <c r="AJ338">
        <v>3.4</v>
      </c>
      <c r="AK338">
        <v>6</v>
      </c>
      <c r="AL338" s="1" t="s">
        <v>70</v>
      </c>
      <c r="AM338" s="1" t="s">
        <v>71</v>
      </c>
      <c r="AN338" s="1" t="s">
        <v>72</v>
      </c>
      <c r="AO338" s="1" t="s">
        <v>73</v>
      </c>
      <c r="AP338">
        <v>40</v>
      </c>
      <c r="AQ338">
        <v>974250</v>
      </c>
      <c r="AR338">
        <v>1064750</v>
      </c>
      <c r="AS338">
        <v>1515000</v>
      </c>
    </row>
    <row r="339" spans="1:45" x14ac:dyDescent="0.2">
      <c r="A339" s="1" t="s">
        <v>3841</v>
      </c>
      <c r="B339" s="1" t="s">
        <v>3361</v>
      </c>
      <c r="C339" s="1" t="s">
        <v>3362</v>
      </c>
      <c r="D339" s="1" t="s">
        <v>3363</v>
      </c>
      <c r="E339" s="1" t="s">
        <v>3444</v>
      </c>
      <c r="F339" s="1" t="s">
        <v>3444</v>
      </c>
      <c r="G339" s="1" t="s">
        <v>51</v>
      </c>
      <c r="H339">
        <v>2015</v>
      </c>
      <c r="I339">
        <v>0</v>
      </c>
      <c r="J339" s="1" t="s">
        <v>3739</v>
      </c>
      <c r="K339" s="1" t="s">
        <v>3740</v>
      </c>
      <c r="L339" s="1" t="s">
        <v>54</v>
      </c>
      <c r="M339" s="1" t="s">
        <v>55</v>
      </c>
      <c r="N339" s="1" t="s">
        <v>54</v>
      </c>
      <c r="O339" s="1" t="s">
        <v>77</v>
      </c>
      <c r="P339" s="1" t="s">
        <v>78</v>
      </c>
      <c r="Q339" s="1" t="s">
        <v>3469</v>
      </c>
      <c r="R339" s="1" t="s">
        <v>3469</v>
      </c>
      <c r="S339" s="1" t="s">
        <v>3381</v>
      </c>
      <c r="T339" s="1" t="s">
        <v>3381</v>
      </c>
      <c r="U339" s="1" t="s">
        <v>59</v>
      </c>
      <c r="V339" s="1" t="s">
        <v>60</v>
      </c>
      <c r="Y339" s="1"/>
      <c r="Z339" s="1"/>
      <c r="AA339" s="1" t="s">
        <v>63</v>
      </c>
      <c r="AB339" s="1" t="s">
        <v>64</v>
      </c>
      <c r="AC339" s="1" t="s">
        <v>3368</v>
      </c>
      <c r="AD339" s="1" t="s">
        <v>3369</v>
      </c>
      <c r="AE339" s="1" t="s">
        <v>67</v>
      </c>
      <c r="AF339" s="1" t="s">
        <v>68</v>
      </c>
      <c r="AG339">
        <v>7</v>
      </c>
      <c r="AH339">
        <v>2</v>
      </c>
      <c r="AI339">
        <v>3800</v>
      </c>
      <c r="AJ339">
        <v>3.8</v>
      </c>
      <c r="AK339">
        <v>6</v>
      </c>
      <c r="AL339" s="1" t="s">
        <v>70</v>
      </c>
      <c r="AM339" s="1" t="s">
        <v>71</v>
      </c>
      <c r="AN339" s="1" t="s">
        <v>72</v>
      </c>
      <c r="AO339" s="1" t="s">
        <v>73</v>
      </c>
      <c r="AP339">
        <v>40</v>
      </c>
      <c r="AQ339">
        <v>1078250</v>
      </c>
      <c r="AR339">
        <v>1183250</v>
      </c>
      <c r="AS339">
        <v>1685000</v>
      </c>
    </row>
    <row r="340" spans="1:45" x14ac:dyDescent="0.2">
      <c r="A340" s="1" t="s">
        <v>3842</v>
      </c>
      <c r="B340" s="1" t="s">
        <v>3361</v>
      </c>
      <c r="C340" s="1" t="s">
        <v>3362</v>
      </c>
      <c r="D340" s="1" t="s">
        <v>3363</v>
      </c>
      <c r="E340" s="1" t="s">
        <v>3444</v>
      </c>
      <c r="F340" s="1" t="s">
        <v>3444</v>
      </c>
      <c r="G340" s="1" t="s">
        <v>51</v>
      </c>
      <c r="H340">
        <v>2015</v>
      </c>
      <c r="I340">
        <v>0</v>
      </c>
      <c r="J340" s="1" t="s">
        <v>3638</v>
      </c>
      <c r="K340" s="1" t="s">
        <v>3639</v>
      </c>
      <c r="L340" s="1" t="s">
        <v>54</v>
      </c>
      <c r="M340" s="1" t="s">
        <v>55</v>
      </c>
      <c r="N340" s="1" t="s">
        <v>54</v>
      </c>
      <c r="O340" s="1" t="s">
        <v>102</v>
      </c>
      <c r="P340" s="1" t="s">
        <v>103</v>
      </c>
      <c r="Q340" s="1" t="s">
        <v>3640</v>
      </c>
      <c r="R340" s="1" t="s">
        <v>3640</v>
      </c>
      <c r="S340" s="1"/>
      <c r="T340" s="1"/>
      <c r="U340" s="1" t="s">
        <v>59</v>
      </c>
      <c r="V340" s="1" t="s">
        <v>60</v>
      </c>
      <c r="Y340" s="1"/>
      <c r="Z340" s="1"/>
      <c r="AA340" s="1" t="s">
        <v>1420</v>
      </c>
      <c r="AB340" s="1" t="s">
        <v>1421</v>
      </c>
      <c r="AC340" s="1" t="s">
        <v>3368</v>
      </c>
      <c r="AD340" s="1" t="s">
        <v>3369</v>
      </c>
      <c r="AE340" s="1" t="s">
        <v>67</v>
      </c>
      <c r="AF340" s="1" t="s">
        <v>68</v>
      </c>
      <c r="AG340">
        <v>7</v>
      </c>
      <c r="AH340">
        <v>2</v>
      </c>
      <c r="AI340">
        <v>3799</v>
      </c>
      <c r="AJ340">
        <v>3.8</v>
      </c>
      <c r="AK340">
        <v>6</v>
      </c>
      <c r="AL340" s="1" t="s">
        <v>70</v>
      </c>
      <c r="AM340" s="1" t="s">
        <v>71</v>
      </c>
      <c r="AN340" s="1" t="s">
        <v>72</v>
      </c>
      <c r="AO340" s="1" t="s">
        <v>73</v>
      </c>
      <c r="AP340">
        <v>40</v>
      </c>
      <c r="AQ340">
        <v>1210000</v>
      </c>
      <c r="AR340">
        <v>1335000</v>
      </c>
      <c r="AS340">
        <v>1878000</v>
      </c>
    </row>
    <row r="341" spans="1:45" x14ac:dyDescent="0.2">
      <c r="A341" s="1" t="s">
        <v>3843</v>
      </c>
      <c r="B341" s="1" t="s">
        <v>3361</v>
      </c>
      <c r="C341" s="1" t="s">
        <v>3362</v>
      </c>
      <c r="D341" s="1" t="s">
        <v>3363</v>
      </c>
      <c r="E341" s="1" t="s">
        <v>3444</v>
      </c>
      <c r="F341" s="1" t="s">
        <v>3444</v>
      </c>
      <c r="G341" s="1" t="s">
        <v>51</v>
      </c>
      <c r="H341">
        <v>2015</v>
      </c>
      <c r="I341">
        <v>0</v>
      </c>
      <c r="J341" s="1" t="s">
        <v>3642</v>
      </c>
      <c r="K341" s="1" t="s">
        <v>3643</v>
      </c>
      <c r="L341" s="1" t="s">
        <v>54</v>
      </c>
      <c r="M341" s="1" t="s">
        <v>55</v>
      </c>
      <c r="N341" s="1" t="s">
        <v>54</v>
      </c>
      <c r="O341" s="1" t="s">
        <v>102</v>
      </c>
      <c r="P341" s="1" t="s">
        <v>103</v>
      </c>
      <c r="Q341" s="1" t="s">
        <v>3644</v>
      </c>
      <c r="R341" s="1" t="s">
        <v>3645</v>
      </c>
      <c r="S341" s="1"/>
      <c r="T341" s="1"/>
      <c r="U341" s="1" t="s">
        <v>59</v>
      </c>
      <c r="V341" s="1" t="s">
        <v>60</v>
      </c>
      <c r="Y341" s="1"/>
      <c r="Z341" s="1"/>
      <c r="AA341" s="1" t="s">
        <v>63</v>
      </c>
      <c r="AB341" s="1" t="s">
        <v>64</v>
      </c>
      <c r="AC341" s="1" t="s">
        <v>3368</v>
      </c>
      <c r="AD341" s="1" t="s">
        <v>3369</v>
      </c>
      <c r="AE341" s="1" t="s">
        <v>67</v>
      </c>
      <c r="AF341" s="1" t="s">
        <v>68</v>
      </c>
      <c r="AG341">
        <v>7</v>
      </c>
      <c r="AH341">
        <v>2</v>
      </c>
      <c r="AI341">
        <v>3800</v>
      </c>
      <c r="AJ341">
        <v>3.8</v>
      </c>
      <c r="AK341">
        <v>6</v>
      </c>
      <c r="AL341" s="1" t="s">
        <v>70</v>
      </c>
      <c r="AM341" s="1" t="s">
        <v>71</v>
      </c>
      <c r="AN341" s="1" t="s">
        <v>72</v>
      </c>
      <c r="AO341" s="1" t="s">
        <v>73</v>
      </c>
      <c r="AP341">
        <v>40</v>
      </c>
      <c r="AQ341">
        <v>1243000</v>
      </c>
      <c r="AR341">
        <v>1373500</v>
      </c>
      <c r="AS341">
        <v>1932000</v>
      </c>
    </row>
    <row r="342" spans="1:45" x14ac:dyDescent="0.2">
      <c r="A342" s="1" t="s">
        <v>3844</v>
      </c>
      <c r="B342" s="1" t="s">
        <v>3361</v>
      </c>
      <c r="C342" s="1" t="s">
        <v>3362</v>
      </c>
      <c r="D342" s="1" t="s">
        <v>3363</v>
      </c>
      <c r="E342" s="1" t="s">
        <v>3444</v>
      </c>
      <c r="F342" s="1" t="s">
        <v>3444</v>
      </c>
      <c r="G342" s="1" t="s">
        <v>51</v>
      </c>
      <c r="H342">
        <v>2015</v>
      </c>
      <c r="I342">
        <v>0</v>
      </c>
      <c r="J342" s="1" t="s">
        <v>3675</v>
      </c>
      <c r="K342" s="1" t="s">
        <v>3676</v>
      </c>
      <c r="L342" s="1" t="s">
        <v>54</v>
      </c>
      <c r="M342" s="1" t="s">
        <v>55</v>
      </c>
      <c r="N342" s="1" t="s">
        <v>54</v>
      </c>
      <c r="O342" s="1" t="s">
        <v>77</v>
      </c>
      <c r="P342" s="1" t="s">
        <v>78</v>
      </c>
      <c r="Q342" s="1" t="s">
        <v>112</v>
      </c>
      <c r="R342" s="1" t="s">
        <v>112</v>
      </c>
      <c r="S342" s="1"/>
      <c r="T342" s="1"/>
      <c r="U342" s="1" t="s">
        <v>59</v>
      </c>
      <c r="V342" s="1" t="s">
        <v>60</v>
      </c>
      <c r="Y342" s="1"/>
      <c r="Z342" s="1"/>
      <c r="AA342" s="1" t="s">
        <v>63</v>
      </c>
      <c r="AB342" s="1" t="s">
        <v>64</v>
      </c>
      <c r="AC342" s="1" t="s">
        <v>3368</v>
      </c>
      <c r="AD342" s="1" t="s">
        <v>3369</v>
      </c>
      <c r="AE342" s="1" t="s">
        <v>67</v>
      </c>
      <c r="AF342" s="1" t="s">
        <v>68</v>
      </c>
      <c r="AG342">
        <v>7</v>
      </c>
      <c r="AH342">
        <v>2</v>
      </c>
      <c r="AI342">
        <v>3800</v>
      </c>
      <c r="AJ342">
        <v>3.8</v>
      </c>
      <c r="AK342">
        <v>6</v>
      </c>
      <c r="AL342" s="1" t="s">
        <v>70</v>
      </c>
      <c r="AM342" s="1" t="s">
        <v>71</v>
      </c>
      <c r="AN342" s="1" t="s">
        <v>233</v>
      </c>
      <c r="AO342" s="1" t="s">
        <v>234</v>
      </c>
      <c r="AP342">
        <v>40</v>
      </c>
      <c r="AQ342">
        <v>1356750</v>
      </c>
      <c r="AR342">
        <v>1506250</v>
      </c>
      <c r="AS342">
        <v>2197000</v>
      </c>
    </row>
    <row r="343" spans="1:45" x14ac:dyDescent="0.2">
      <c r="A343" s="1" t="s">
        <v>3845</v>
      </c>
      <c r="B343" s="1" t="s">
        <v>3361</v>
      </c>
      <c r="C343" s="1" t="s">
        <v>3362</v>
      </c>
      <c r="D343" s="1" t="s">
        <v>3363</v>
      </c>
      <c r="E343" s="1" t="s">
        <v>3444</v>
      </c>
      <c r="F343" s="1" t="s">
        <v>3444</v>
      </c>
      <c r="G343" s="1" t="s">
        <v>51</v>
      </c>
      <c r="H343">
        <v>2015</v>
      </c>
      <c r="I343">
        <v>0</v>
      </c>
      <c r="J343" s="1" t="s">
        <v>3678</v>
      </c>
      <c r="K343" s="1" t="s">
        <v>3679</v>
      </c>
      <c r="L343" s="1" t="s">
        <v>54</v>
      </c>
      <c r="M343" s="1" t="s">
        <v>55</v>
      </c>
      <c r="N343" s="1" t="s">
        <v>54</v>
      </c>
      <c r="O343" s="1" t="s">
        <v>77</v>
      </c>
      <c r="P343" s="1" t="s">
        <v>78</v>
      </c>
      <c r="Q343" s="1" t="s">
        <v>3396</v>
      </c>
      <c r="R343" s="1" t="s">
        <v>3396</v>
      </c>
      <c r="S343" s="1"/>
      <c r="T343" s="1"/>
      <c r="U343" s="1" t="s">
        <v>59</v>
      </c>
      <c r="V343" s="1" t="s">
        <v>60</v>
      </c>
      <c r="Y343" s="1"/>
      <c r="Z343" s="1"/>
      <c r="AA343" s="1" t="s">
        <v>63</v>
      </c>
      <c r="AB343" s="1" t="s">
        <v>64</v>
      </c>
      <c r="AC343" s="1" t="s">
        <v>3368</v>
      </c>
      <c r="AD343" s="1" t="s">
        <v>3369</v>
      </c>
      <c r="AE343" s="1" t="s">
        <v>67</v>
      </c>
      <c r="AF343" s="1" t="s">
        <v>68</v>
      </c>
      <c r="AG343">
        <v>7</v>
      </c>
      <c r="AH343">
        <v>2</v>
      </c>
      <c r="AI343">
        <v>3800</v>
      </c>
      <c r="AJ343">
        <v>3.8</v>
      </c>
      <c r="AK343">
        <v>6</v>
      </c>
      <c r="AL343" s="1" t="s">
        <v>70</v>
      </c>
      <c r="AM343" s="1" t="s">
        <v>71</v>
      </c>
      <c r="AN343" s="1" t="s">
        <v>233</v>
      </c>
      <c r="AO343" s="1" t="s">
        <v>234</v>
      </c>
      <c r="AP343">
        <v>40</v>
      </c>
      <c r="AQ343">
        <v>1561500</v>
      </c>
      <c r="AR343">
        <v>1748500</v>
      </c>
      <c r="AS343">
        <v>2551000</v>
      </c>
    </row>
    <row r="344" spans="1:45" x14ac:dyDescent="0.2">
      <c r="A344" s="1" t="s">
        <v>3846</v>
      </c>
      <c r="B344" s="1" t="s">
        <v>3361</v>
      </c>
      <c r="C344" s="1" t="s">
        <v>3362</v>
      </c>
      <c r="D344" s="1" t="s">
        <v>3363</v>
      </c>
      <c r="E344" s="1" t="s">
        <v>3444</v>
      </c>
      <c r="F344" s="1" t="s">
        <v>3444</v>
      </c>
      <c r="G344" s="1" t="s">
        <v>51</v>
      </c>
      <c r="H344">
        <v>2015</v>
      </c>
      <c r="I344">
        <v>0</v>
      </c>
      <c r="J344" s="1" t="s">
        <v>3495</v>
      </c>
      <c r="K344" s="1" t="s">
        <v>3496</v>
      </c>
      <c r="L344" s="1" t="s">
        <v>54</v>
      </c>
      <c r="M344" s="1" t="s">
        <v>55</v>
      </c>
      <c r="N344" s="1" t="s">
        <v>54</v>
      </c>
      <c r="O344" s="1" t="s">
        <v>2212</v>
      </c>
      <c r="P344" s="1" t="s">
        <v>2213</v>
      </c>
      <c r="Q344" s="1" t="s">
        <v>3447</v>
      </c>
      <c r="R344" s="1" t="s">
        <v>3447</v>
      </c>
      <c r="S344" s="1"/>
      <c r="T344" s="1"/>
      <c r="U344" s="1" t="s">
        <v>564</v>
      </c>
      <c r="V344" s="1" t="s">
        <v>340</v>
      </c>
      <c r="Y344" s="1"/>
      <c r="Z344" s="1"/>
      <c r="AA344" s="1" t="s">
        <v>1420</v>
      </c>
      <c r="AB344" s="1" t="s">
        <v>1421</v>
      </c>
      <c r="AC344" s="1" t="s">
        <v>3368</v>
      </c>
      <c r="AD344" s="1" t="s">
        <v>3369</v>
      </c>
      <c r="AE344" s="1" t="s">
        <v>67</v>
      </c>
      <c r="AF344" s="1" t="s">
        <v>68</v>
      </c>
      <c r="AG344">
        <v>7</v>
      </c>
      <c r="AH344">
        <v>2</v>
      </c>
      <c r="AI344">
        <v>3436</v>
      </c>
      <c r="AJ344">
        <v>3.4</v>
      </c>
      <c r="AK344">
        <v>6</v>
      </c>
      <c r="AL344" s="1" t="s">
        <v>70</v>
      </c>
      <c r="AM344" s="1" t="s">
        <v>71</v>
      </c>
      <c r="AN344" s="1" t="s">
        <v>72</v>
      </c>
      <c r="AO344" s="1" t="s">
        <v>73</v>
      </c>
      <c r="AP344">
        <v>40</v>
      </c>
      <c r="AQ344">
        <v>936000</v>
      </c>
      <c r="AR344">
        <v>1021500</v>
      </c>
      <c r="AS344">
        <v>1437000</v>
      </c>
    </row>
    <row r="345" spans="1:45" x14ac:dyDescent="0.2">
      <c r="A345" s="1" t="s">
        <v>3847</v>
      </c>
      <c r="B345" s="1" t="s">
        <v>3361</v>
      </c>
      <c r="C345" s="1" t="s">
        <v>3362</v>
      </c>
      <c r="D345" s="1" t="s">
        <v>3363</v>
      </c>
      <c r="E345" s="1" t="s">
        <v>3444</v>
      </c>
      <c r="F345" s="1" t="s">
        <v>3444</v>
      </c>
      <c r="G345" s="1" t="s">
        <v>51</v>
      </c>
      <c r="H345">
        <v>2015</v>
      </c>
      <c r="I345">
        <v>0</v>
      </c>
      <c r="J345" s="1" t="s">
        <v>3498</v>
      </c>
      <c r="K345" s="1" t="s">
        <v>3499</v>
      </c>
      <c r="L345" s="1" t="s">
        <v>54</v>
      </c>
      <c r="M345" s="1" t="s">
        <v>55</v>
      </c>
      <c r="N345" s="1" t="s">
        <v>54</v>
      </c>
      <c r="O345" s="1" t="s">
        <v>2212</v>
      </c>
      <c r="P345" s="1" t="s">
        <v>2213</v>
      </c>
      <c r="Q345" s="1" t="s">
        <v>3447</v>
      </c>
      <c r="R345" s="1" t="s">
        <v>3447</v>
      </c>
      <c r="S345" s="1" t="s">
        <v>1748</v>
      </c>
      <c r="T345" s="1" t="s">
        <v>1748</v>
      </c>
      <c r="U345" s="1" t="s">
        <v>564</v>
      </c>
      <c r="V345" s="1" t="s">
        <v>340</v>
      </c>
      <c r="Y345" s="1"/>
      <c r="Z345" s="1"/>
      <c r="AA345" s="1" t="s">
        <v>1420</v>
      </c>
      <c r="AB345" s="1" t="s">
        <v>1421</v>
      </c>
      <c r="AC345" s="1" t="s">
        <v>3368</v>
      </c>
      <c r="AD345" s="1" t="s">
        <v>3369</v>
      </c>
      <c r="AE345" s="1" t="s">
        <v>67</v>
      </c>
      <c r="AF345" s="1" t="s">
        <v>68</v>
      </c>
      <c r="AG345">
        <v>7</v>
      </c>
      <c r="AH345">
        <v>2</v>
      </c>
      <c r="AI345">
        <v>3800</v>
      </c>
      <c r="AJ345">
        <v>3.8</v>
      </c>
      <c r="AK345">
        <v>6</v>
      </c>
      <c r="AL345" s="1" t="s">
        <v>70</v>
      </c>
      <c r="AM345" s="1" t="s">
        <v>71</v>
      </c>
      <c r="AN345" s="1" t="s">
        <v>72</v>
      </c>
      <c r="AO345" s="1" t="s">
        <v>73</v>
      </c>
      <c r="AP345">
        <v>40</v>
      </c>
      <c r="AQ345">
        <v>1029750</v>
      </c>
      <c r="AR345">
        <v>1128000</v>
      </c>
      <c r="AS345">
        <v>1606000</v>
      </c>
    </row>
    <row r="346" spans="1:45" x14ac:dyDescent="0.2">
      <c r="A346" s="1" t="s">
        <v>3848</v>
      </c>
      <c r="B346" s="1" t="s">
        <v>3361</v>
      </c>
      <c r="C346" s="1" t="s">
        <v>3362</v>
      </c>
      <c r="D346" s="1" t="s">
        <v>3363</v>
      </c>
      <c r="E346" s="1" t="s">
        <v>3444</v>
      </c>
      <c r="F346" s="1" t="s">
        <v>3444</v>
      </c>
      <c r="G346" s="1" t="s">
        <v>51</v>
      </c>
      <c r="H346">
        <v>2015</v>
      </c>
      <c r="I346">
        <v>0</v>
      </c>
      <c r="J346" s="1" t="s">
        <v>3585</v>
      </c>
      <c r="K346" s="1" t="s">
        <v>3586</v>
      </c>
      <c r="L346" s="1" t="s">
        <v>54</v>
      </c>
      <c r="M346" s="1" t="s">
        <v>55</v>
      </c>
      <c r="N346" s="1" t="s">
        <v>54</v>
      </c>
      <c r="O346" s="1" t="s">
        <v>102</v>
      </c>
      <c r="P346" s="1" t="s">
        <v>103</v>
      </c>
      <c r="Q346" s="1" t="s">
        <v>3447</v>
      </c>
      <c r="R346" s="1" t="s">
        <v>3447</v>
      </c>
      <c r="S346" s="1" t="s">
        <v>232</v>
      </c>
      <c r="T346" s="1" t="s">
        <v>232</v>
      </c>
      <c r="U346" s="1" t="s">
        <v>564</v>
      </c>
      <c r="V346" s="1" t="s">
        <v>340</v>
      </c>
      <c r="Y346" s="1"/>
      <c r="Z346" s="1"/>
      <c r="AA346" s="1" t="s">
        <v>63</v>
      </c>
      <c r="AB346" s="1" t="s">
        <v>64</v>
      </c>
      <c r="AC346" s="1" t="s">
        <v>3368</v>
      </c>
      <c r="AD346" s="1" t="s">
        <v>3369</v>
      </c>
      <c r="AE346" s="1" t="s">
        <v>67</v>
      </c>
      <c r="AF346" s="1" t="s">
        <v>68</v>
      </c>
      <c r="AG346">
        <v>7</v>
      </c>
      <c r="AH346">
        <v>2</v>
      </c>
      <c r="AI346">
        <v>3436</v>
      </c>
      <c r="AJ346">
        <v>3.4</v>
      </c>
      <c r="AK346">
        <v>6</v>
      </c>
      <c r="AL346" s="1" t="s">
        <v>70</v>
      </c>
      <c r="AM346" s="1" t="s">
        <v>71</v>
      </c>
      <c r="AN346" s="1" t="s">
        <v>72</v>
      </c>
      <c r="AO346" s="1" t="s">
        <v>73</v>
      </c>
      <c r="AP346">
        <v>40</v>
      </c>
      <c r="AQ346">
        <v>977750</v>
      </c>
      <c r="AR346">
        <v>1069000</v>
      </c>
      <c r="AS346">
        <v>1522000</v>
      </c>
    </row>
    <row r="347" spans="1:45" x14ac:dyDescent="0.2">
      <c r="A347" s="1" t="s">
        <v>3849</v>
      </c>
      <c r="B347" s="1" t="s">
        <v>3361</v>
      </c>
      <c r="C347" s="1" t="s">
        <v>3362</v>
      </c>
      <c r="D347" s="1" t="s">
        <v>3363</v>
      </c>
      <c r="E347" s="1" t="s">
        <v>3444</v>
      </c>
      <c r="F347" s="1" t="s">
        <v>3444</v>
      </c>
      <c r="G347" s="1" t="s">
        <v>51</v>
      </c>
      <c r="H347">
        <v>2015</v>
      </c>
      <c r="I347">
        <v>0</v>
      </c>
      <c r="J347" s="1" t="s">
        <v>3589</v>
      </c>
      <c r="K347" s="1" t="s">
        <v>3590</v>
      </c>
      <c r="L347" s="1" t="s">
        <v>54</v>
      </c>
      <c r="M347" s="1" t="s">
        <v>55</v>
      </c>
      <c r="N347" s="1" t="s">
        <v>54</v>
      </c>
      <c r="O347" s="1" t="s">
        <v>102</v>
      </c>
      <c r="P347" s="1" t="s">
        <v>103</v>
      </c>
      <c r="Q347" s="1" t="s">
        <v>3447</v>
      </c>
      <c r="R347" s="1" t="s">
        <v>3447</v>
      </c>
      <c r="S347" s="1" t="s">
        <v>3381</v>
      </c>
      <c r="T347" s="1" t="s">
        <v>3381</v>
      </c>
      <c r="U347" s="1" t="s">
        <v>564</v>
      </c>
      <c r="V347" s="1" t="s">
        <v>340</v>
      </c>
      <c r="Y347" s="1"/>
      <c r="Z347" s="1"/>
      <c r="AA347" s="1" t="s">
        <v>63</v>
      </c>
      <c r="AB347" s="1" t="s">
        <v>64</v>
      </c>
      <c r="AC347" s="1" t="s">
        <v>3368</v>
      </c>
      <c r="AD347" s="1" t="s">
        <v>3369</v>
      </c>
      <c r="AE347" s="1" t="s">
        <v>67</v>
      </c>
      <c r="AF347" s="1" t="s">
        <v>68</v>
      </c>
      <c r="AG347">
        <v>7</v>
      </c>
      <c r="AH347">
        <v>2</v>
      </c>
      <c r="AI347">
        <v>3800</v>
      </c>
      <c r="AJ347">
        <v>3.8</v>
      </c>
      <c r="AK347">
        <v>6</v>
      </c>
      <c r="AL347" s="1" t="s">
        <v>70</v>
      </c>
      <c r="AM347" s="1" t="s">
        <v>71</v>
      </c>
      <c r="AN347" s="1" t="s">
        <v>72</v>
      </c>
      <c r="AO347" s="1" t="s">
        <v>73</v>
      </c>
      <c r="AP347">
        <v>40</v>
      </c>
      <c r="AQ347">
        <v>1082750</v>
      </c>
      <c r="AR347">
        <v>1188500</v>
      </c>
      <c r="AS347">
        <v>1692000</v>
      </c>
    </row>
    <row r="348" spans="1:45" x14ac:dyDescent="0.2">
      <c r="A348" s="1" t="s">
        <v>3850</v>
      </c>
      <c r="B348" s="1" t="s">
        <v>3361</v>
      </c>
      <c r="C348" s="1" t="s">
        <v>3362</v>
      </c>
      <c r="D348" s="1" t="s">
        <v>3363</v>
      </c>
      <c r="E348" s="1" t="s">
        <v>3444</v>
      </c>
      <c r="F348" s="1" t="s">
        <v>3444</v>
      </c>
      <c r="G348" s="1" t="s">
        <v>51</v>
      </c>
      <c r="H348">
        <v>2015</v>
      </c>
      <c r="I348">
        <v>0</v>
      </c>
      <c r="J348" s="1" t="s">
        <v>3722</v>
      </c>
      <c r="K348" s="1" t="s">
        <v>3723</v>
      </c>
      <c r="L348" s="1" t="s">
        <v>54</v>
      </c>
      <c r="M348" s="1" t="s">
        <v>55</v>
      </c>
      <c r="N348" s="1" t="s">
        <v>54</v>
      </c>
      <c r="O348" s="1" t="s">
        <v>77</v>
      </c>
      <c r="P348" s="1" t="s">
        <v>78</v>
      </c>
      <c r="Q348" s="1" t="s">
        <v>112</v>
      </c>
      <c r="R348" s="1" t="s">
        <v>112</v>
      </c>
      <c r="S348" s="1"/>
      <c r="T348" s="1"/>
      <c r="U348" s="1" t="s">
        <v>564</v>
      </c>
      <c r="V348" s="1" t="s">
        <v>340</v>
      </c>
      <c r="Y348" s="1"/>
      <c r="Z348" s="1"/>
      <c r="AA348" s="1" t="s">
        <v>63</v>
      </c>
      <c r="AB348" s="1" t="s">
        <v>64</v>
      </c>
      <c r="AC348" s="1" t="s">
        <v>3368</v>
      </c>
      <c r="AD348" s="1" t="s">
        <v>3369</v>
      </c>
      <c r="AE348" s="1" t="s">
        <v>67</v>
      </c>
      <c r="AF348" s="1" t="s">
        <v>68</v>
      </c>
      <c r="AG348">
        <v>7</v>
      </c>
      <c r="AH348">
        <v>2</v>
      </c>
      <c r="AI348">
        <v>3800</v>
      </c>
      <c r="AJ348">
        <v>3.8</v>
      </c>
      <c r="AK348">
        <v>6</v>
      </c>
      <c r="AL348" s="1" t="s">
        <v>70</v>
      </c>
      <c r="AM348" s="1" t="s">
        <v>71</v>
      </c>
      <c r="AN348" s="1" t="s">
        <v>233</v>
      </c>
      <c r="AO348" s="1" t="s">
        <v>234</v>
      </c>
      <c r="AP348">
        <v>40</v>
      </c>
      <c r="AQ348">
        <v>1432250</v>
      </c>
      <c r="AR348">
        <v>1595000</v>
      </c>
      <c r="AS348">
        <v>2327000</v>
      </c>
    </row>
    <row r="349" spans="1:45" x14ac:dyDescent="0.2">
      <c r="A349" s="1" t="s">
        <v>3851</v>
      </c>
      <c r="B349" s="1" t="s">
        <v>3361</v>
      </c>
      <c r="C349" s="1" t="s">
        <v>3362</v>
      </c>
      <c r="D349" s="1" t="s">
        <v>3363</v>
      </c>
      <c r="E349" s="1" t="s">
        <v>3444</v>
      </c>
      <c r="F349" s="1" t="s">
        <v>3444</v>
      </c>
      <c r="G349" s="1" t="s">
        <v>51</v>
      </c>
      <c r="H349">
        <v>2015</v>
      </c>
      <c r="I349">
        <v>0</v>
      </c>
      <c r="J349" s="1" t="s">
        <v>3725</v>
      </c>
      <c r="K349" s="1" t="s">
        <v>3726</v>
      </c>
      <c r="L349" s="1" t="s">
        <v>54</v>
      </c>
      <c r="M349" s="1" t="s">
        <v>55</v>
      </c>
      <c r="N349" s="1" t="s">
        <v>54</v>
      </c>
      <c r="O349" s="1" t="s">
        <v>77</v>
      </c>
      <c r="P349" s="1" t="s">
        <v>78</v>
      </c>
      <c r="Q349" s="1" t="s">
        <v>3396</v>
      </c>
      <c r="R349" s="1" t="s">
        <v>3396</v>
      </c>
      <c r="S349" s="1"/>
      <c r="T349" s="1"/>
      <c r="U349" s="1" t="s">
        <v>564</v>
      </c>
      <c r="V349" s="1" t="s">
        <v>340</v>
      </c>
      <c r="Y349" s="1"/>
      <c r="Z349" s="1"/>
      <c r="AA349" s="1" t="s">
        <v>63</v>
      </c>
      <c r="AB349" s="1" t="s">
        <v>64</v>
      </c>
      <c r="AC349" s="1" t="s">
        <v>3368</v>
      </c>
      <c r="AD349" s="1" t="s">
        <v>3369</v>
      </c>
      <c r="AE349" s="1" t="s">
        <v>67</v>
      </c>
      <c r="AF349" s="1" t="s">
        <v>68</v>
      </c>
      <c r="AG349">
        <v>7</v>
      </c>
      <c r="AH349">
        <v>2</v>
      </c>
      <c r="AI349">
        <v>3800</v>
      </c>
      <c r="AJ349">
        <v>3.8</v>
      </c>
      <c r="AK349">
        <v>6</v>
      </c>
      <c r="AL349" s="1" t="s">
        <v>70</v>
      </c>
      <c r="AM349" s="1" t="s">
        <v>71</v>
      </c>
      <c r="AN349" s="1" t="s">
        <v>233</v>
      </c>
      <c r="AO349" s="1" t="s">
        <v>234</v>
      </c>
      <c r="AP349">
        <v>40</v>
      </c>
      <c r="AQ349">
        <v>1642250</v>
      </c>
      <c r="AR349">
        <v>1845250</v>
      </c>
      <c r="AS349">
        <v>2692000</v>
      </c>
    </row>
    <row r="350" spans="1:45" x14ac:dyDescent="0.2">
      <c r="A350" s="1" t="s">
        <v>3852</v>
      </c>
      <c r="B350" s="1" t="s">
        <v>3361</v>
      </c>
      <c r="C350" s="1" t="s">
        <v>3362</v>
      </c>
      <c r="D350" s="1" t="s">
        <v>3363</v>
      </c>
      <c r="E350" s="1" t="s">
        <v>3444</v>
      </c>
      <c r="F350" s="1" t="s">
        <v>3444</v>
      </c>
      <c r="G350" s="1" t="s">
        <v>51</v>
      </c>
      <c r="H350">
        <v>2015</v>
      </c>
      <c r="I350">
        <v>0</v>
      </c>
      <c r="J350" s="1" t="s">
        <v>3780</v>
      </c>
      <c r="K350" s="1" t="s">
        <v>3781</v>
      </c>
      <c r="L350" s="1" t="s">
        <v>54</v>
      </c>
      <c r="M350" s="1" t="s">
        <v>55</v>
      </c>
      <c r="N350" s="1" t="s">
        <v>54</v>
      </c>
      <c r="O350" s="1" t="s">
        <v>459</v>
      </c>
      <c r="P350" s="1" t="s">
        <v>460</v>
      </c>
      <c r="Q350" s="1" t="s">
        <v>3455</v>
      </c>
      <c r="R350" s="1" t="s">
        <v>3455</v>
      </c>
      <c r="S350" s="1"/>
      <c r="T350" s="1"/>
      <c r="U350" s="1" t="s">
        <v>59</v>
      </c>
      <c r="V350" s="1" t="s">
        <v>60</v>
      </c>
      <c r="Y350" s="1"/>
      <c r="Z350" s="1"/>
      <c r="AA350" s="1" t="s">
        <v>1420</v>
      </c>
      <c r="AB350" s="1" t="s">
        <v>1421</v>
      </c>
      <c r="AC350" s="1" t="s">
        <v>3368</v>
      </c>
      <c r="AD350" s="1" t="s">
        <v>3369</v>
      </c>
      <c r="AE350" s="1" t="s">
        <v>67</v>
      </c>
      <c r="AF350" s="1" t="s">
        <v>68</v>
      </c>
      <c r="AG350">
        <v>7</v>
      </c>
      <c r="AH350">
        <v>2</v>
      </c>
      <c r="AI350">
        <v>3800</v>
      </c>
      <c r="AJ350">
        <v>3.8</v>
      </c>
      <c r="AK350">
        <v>6</v>
      </c>
      <c r="AL350" s="1" t="s">
        <v>70</v>
      </c>
      <c r="AM350" s="1" t="s">
        <v>71</v>
      </c>
      <c r="AN350" s="1" t="s">
        <v>72</v>
      </c>
      <c r="AO350" s="1" t="s">
        <v>73</v>
      </c>
      <c r="AP350">
        <v>40</v>
      </c>
      <c r="AQ350">
        <v>995500</v>
      </c>
      <c r="AR350">
        <v>1089000</v>
      </c>
      <c r="AS350">
        <v>1550000</v>
      </c>
    </row>
    <row r="351" spans="1:45" x14ac:dyDescent="0.2">
      <c r="A351" s="1" t="s">
        <v>3853</v>
      </c>
      <c r="B351" s="1" t="s">
        <v>3361</v>
      </c>
      <c r="C351" s="1" t="s">
        <v>3362</v>
      </c>
      <c r="D351" s="1" t="s">
        <v>3363</v>
      </c>
      <c r="E351" s="1" t="s">
        <v>3444</v>
      </c>
      <c r="F351" s="1" t="s">
        <v>3444</v>
      </c>
      <c r="G351" s="1" t="s">
        <v>51</v>
      </c>
      <c r="H351">
        <v>2015</v>
      </c>
      <c r="I351">
        <v>0</v>
      </c>
      <c r="J351" s="1" t="s">
        <v>3785</v>
      </c>
      <c r="K351" s="1" t="s">
        <v>3786</v>
      </c>
      <c r="L351" s="1" t="s">
        <v>54</v>
      </c>
      <c r="M351" s="1" t="s">
        <v>55</v>
      </c>
      <c r="N351" s="1" t="s">
        <v>54</v>
      </c>
      <c r="O351" s="1" t="s">
        <v>459</v>
      </c>
      <c r="P351" s="1" t="s">
        <v>460</v>
      </c>
      <c r="Q351" s="1" t="s">
        <v>3447</v>
      </c>
      <c r="R351" s="1" t="s">
        <v>3447</v>
      </c>
      <c r="S351" s="1" t="s">
        <v>3465</v>
      </c>
      <c r="T351" s="1" t="s">
        <v>3465</v>
      </c>
      <c r="U351" s="1" t="s">
        <v>59</v>
      </c>
      <c r="V351" s="1" t="s">
        <v>60</v>
      </c>
      <c r="Y351" s="1"/>
      <c r="Z351" s="1"/>
      <c r="AA351" s="1" t="s">
        <v>63</v>
      </c>
      <c r="AB351" s="1" t="s">
        <v>64</v>
      </c>
      <c r="AC351" s="1" t="s">
        <v>3368</v>
      </c>
      <c r="AD351" s="1" t="s">
        <v>3369</v>
      </c>
      <c r="AE351" s="1" t="s">
        <v>67</v>
      </c>
      <c r="AF351" s="1" t="s">
        <v>68</v>
      </c>
      <c r="AG351">
        <v>7</v>
      </c>
      <c r="AH351">
        <v>2</v>
      </c>
      <c r="AI351">
        <v>3800</v>
      </c>
      <c r="AJ351">
        <v>3.8</v>
      </c>
      <c r="AK351">
        <v>6</v>
      </c>
      <c r="AL351" s="1" t="s">
        <v>70</v>
      </c>
      <c r="AM351" s="1" t="s">
        <v>71</v>
      </c>
      <c r="AN351" s="1" t="s">
        <v>72</v>
      </c>
      <c r="AO351" s="1" t="s">
        <v>73</v>
      </c>
      <c r="AP351">
        <v>40</v>
      </c>
      <c r="AQ351">
        <v>1047500</v>
      </c>
      <c r="AR351">
        <v>1148250</v>
      </c>
      <c r="AS351">
        <v>1635000</v>
      </c>
    </row>
    <row r="352" spans="1:45" x14ac:dyDescent="0.2">
      <c r="A352" s="1" t="s">
        <v>3854</v>
      </c>
      <c r="B352" s="1" t="s">
        <v>3361</v>
      </c>
      <c r="C352" s="1" t="s">
        <v>3362</v>
      </c>
      <c r="D352" s="1" t="s">
        <v>3363</v>
      </c>
      <c r="E352" s="1" t="s">
        <v>3444</v>
      </c>
      <c r="F352" s="1" t="s">
        <v>3444</v>
      </c>
      <c r="G352" s="1" t="s">
        <v>51</v>
      </c>
      <c r="H352">
        <v>2015</v>
      </c>
      <c r="I352">
        <v>0</v>
      </c>
      <c r="J352" s="1" t="s">
        <v>3789</v>
      </c>
      <c r="K352" s="1" t="s">
        <v>3790</v>
      </c>
      <c r="L352" s="1" t="s">
        <v>54</v>
      </c>
      <c r="M352" s="1" t="s">
        <v>55</v>
      </c>
      <c r="N352" s="1" t="s">
        <v>54</v>
      </c>
      <c r="O352" s="1" t="s">
        <v>459</v>
      </c>
      <c r="P352" s="1" t="s">
        <v>460</v>
      </c>
      <c r="Q352" s="1" t="s">
        <v>3455</v>
      </c>
      <c r="R352" s="1" t="s">
        <v>3455</v>
      </c>
      <c r="S352" s="1"/>
      <c r="T352" s="1"/>
      <c r="U352" s="1" t="s">
        <v>564</v>
      </c>
      <c r="V352" s="1" t="s">
        <v>340</v>
      </c>
      <c r="Y352" s="1"/>
      <c r="Z352" s="1"/>
      <c r="AA352" s="1" t="s">
        <v>1420</v>
      </c>
      <c r="AB352" s="1" t="s">
        <v>1421</v>
      </c>
      <c r="AC352" s="1" t="s">
        <v>3368</v>
      </c>
      <c r="AD352" s="1" t="s">
        <v>3369</v>
      </c>
      <c r="AE352" s="1" t="s">
        <v>67</v>
      </c>
      <c r="AF352" s="1" t="s">
        <v>68</v>
      </c>
      <c r="AG352">
        <v>7</v>
      </c>
      <c r="AH352">
        <v>2</v>
      </c>
      <c r="AI352">
        <v>3800</v>
      </c>
      <c r="AJ352">
        <v>3.8</v>
      </c>
      <c r="AK352">
        <v>6</v>
      </c>
      <c r="AL352" s="1" t="s">
        <v>70</v>
      </c>
      <c r="AM352" s="1" t="s">
        <v>71</v>
      </c>
      <c r="AN352" s="1" t="s">
        <v>72</v>
      </c>
      <c r="AO352" s="1" t="s">
        <v>73</v>
      </c>
      <c r="AP352">
        <v>40</v>
      </c>
      <c r="AQ352">
        <v>1081500</v>
      </c>
      <c r="AR352">
        <v>1187250</v>
      </c>
      <c r="AS352">
        <v>1690000</v>
      </c>
    </row>
    <row r="353" spans="1:45" x14ac:dyDescent="0.2">
      <c r="A353" s="1" t="s">
        <v>3855</v>
      </c>
      <c r="B353" s="1" t="s">
        <v>3361</v>
      </c>
      <c r="C353" s="1" t="s">
        <v>3362</v>
      </c>
      <c r="D353" s="1" t="s">
        <v>3363</v>
      </c>
      <c r="E353" s="1" t="s">
        <v>3444</v>
      </c>
      <c r="F353" s="1" t="s">
        <v>3444</v>
      </c>
      <c r="G353" s="1" t="s">
        <v>51</v>
      </c>
      <c r="H353">
        <v>2015</v>
      </c>
      <c r="I353">
        <v>0</v>
      </c>
      <c r="J353" s="1" t="s">
        <v>3793</v>
      </c>
      <c r="K353" s="1" t="s">
        <v>3794</v>
      </c>
      <c r="L353" s="1" t="s">
        <v>54</v>
      </c>
      <c r="M353" s="1" t="s">
        <v>55</v>
      </c>
      <c r="N353" s="1" t="s">
        <v>54</v>
      </c>
      <c r="O353" s="1" t="s">
        <v>459</v>
      </c>
      <c r="P353" s="1" t="s">
        <v>460</v>
      </c>
      <c r="Q353" s="1" t="s">
        <v>3447</v>
      </c>
      <c r="R353" s="1" t="s">
        <v>3447</v>
      </c>
      <c r="S353" s="1" t="s">
        <v>3465</v>
      </c>
      <c r="T353" s="1" t="s">
        <v>3465</v>
      </c>
      <c r="U353" s="1" t="s">
        <v>564</v>
      </c>
      <c r="V353" s="1" t="s">
        <v>340</v>
      </c>
      <c r="Y353" s="1"/>
      <c r="Z353" s="1"/>
      <c r="AA353" s="1" t="s">
        <v>63</v>
      </c>
      <c r="AB353" s="1" t="s">
        <v>64</v>
      </c>
      <c r="AC353" s="1" t="s">
        <v>3368</v>
      </c>
      <c r="AD353" s="1" t="s">
        <v>3369</v>
      </c>
      <c r="AE353" s="1" t="s">
        <v>67</v>
      </c>
      <c r="AF353" s="1" t="s">
        <v>68</v>
      </c>
      <c r="AG353">
        <v>7</v>
      </c>
      <c r="AH353">
        <v>2</v>
      </c>
      <c r="AI353">
        <v>3800</v>
      </c>
      <c r="AJ353">
        <v>3.8</v>
      </c>
      <c r="AK353">
        <v>6</v>
      </c>
      <c r="AL353" s="1" t="s">
        <v>70</v>
      </c>
      <c r="AM353" s="1" t="s">
        <v>71</v>
      </c>
      <c r="AN353" s="1" t="s">
        <v>72</v>
      </c>
      <c r="AO353" s="1" t="s">
        <v>73</v>
      </c>
      <c r="AP353">
        <v>40</v>
      </c>
      <c r="AQ353">
        <v>1134750</v>
      </c>
      <c r="AR353">
        <v>1248250</v>
      </c>
      <c r="AS353">
        <v>1777000</v>
      </c>
    </row>
    <row r="354" spans="1:45" x14ac:dyDescent="0.2">
      <c r="A354" s="1" t="s">
        <v>3856</v>
      </c>
      <c r="B354" s="1" t="s">
        <v>3361</v>
      </c>
      <c r="C354" s="1" t="s">
        <v>3362</v>
      </c>
      <c r="D354" s="1" t="s">
        <v>3363</v>
      </c>
      <c r="E354" s="1" t="s">
        <v>3650</v>
      </c>
      <c r="F354" s="1" t="s">
        <v>3650</v>
      </c>
      <c r="G354" s="1" t="s">
        <v>51</v>
      </c>
      <c r="H354">
        <v>2015</v>
      </c>
      <c r="I354">
        <v>0</v>
      </c>
      <c r="J354" s="1" t="s">
        <v>3651</v>
      </c>
      <c r="K354" s="1" t="s">
        <v>3652</v>
      </c>
      <c r="L354" s="1" t="s">
        <v>54</v>
      </c>
      <c r="M354" s="1" t="s">
        <v>55</v>
      </c>
      <c r="N354" s="1" t="s">
        <v>56</v>
      </c>
      <c r="O354" s="1" t="s">
        <v>77</v>
      </c>
      <c r="P354" s="1" t="s">
        <v>78</v>
      </c>
      <c r="Q354" s="1" t="s">
        <v>90</v>
      </c>
      <c r="R354" s="1" t="s">
        <v>90</v>
      </c>
      <c r="S354" s="1"/>
      <c r="T354" s="1"/>
      <c r="U354" s="1" t="s">
        <v>59</v>
      </c>
      <c r="V354" s="1" t="s">
        <v>60</v>
      </c>
      <c r="Y354" s="1"/>
      <c r="Z354" s="1"/>
      <c r="AA354" s="1" t="s">
        <v>63</v>
      </c>
      <c r="AB354" s="1" t="s">
        <v>64</v>
      </c>
      <c r="AC354" s="1" t="s">
        <v>3368</v>
      </c>
      <c r="AD354" s="1" t="s">
        <v>3369</v>
      </c>
      <c r="AE354" s="1" t="s">
        <v>67</v>
      </c>
      <c r="AF354" s="1" t="s">
        <v>68</v>
      </c>
      <c r="AG354">
        <v>7</v>
      </c>
      <c r="AH354">
        <v>2</v>
      </c>
      <c r="AI354">
        <v>4593</v>
      </c>
      <c r="AJ354">
        <v>4.5999999999999996</v>
      </c>
      <c r="AK354">
        <v>8</v>
      </c>
      <c r="AL354" s="1" t="s">
        <v>161</v>
      </c>
      <c r="AM354" s="1" t="s">
        <v>162</v>
      </c>
      <c r="AN354" s="1" t="s">
        <v>72</v>
      </c>
      <c r="AO354" s="1" t="s">
        <v>73</v>
      </c>
      <c r="AP354">
        <v>40</v>
      </c>
      <c r="AQ354">
        <v>7749500</v>
      </c>
      <c r="AR354">
        <v>9063750</v>
      </c>
      <c r="AS354">
        <v>13388000</v>
      </c>
    </row>
    <row r="355" spans="1:45" x14ac:dyDescent="0.2">
      <c r="A355" s="1" t="s">
        <v>3857</v>
      </c>
      <c r="B355" s="1" t="s">
        <v>3361</v>
      </c>
      <c r="C355" s="1" t="s">
        <v>3362</v>
      </c>
      <c r="D355" s="1" t="s">
        <v>3363</v>
      </c>
      <c r="E355" s="1" t="s">
        <v>3650</v>
      </c>
      <c r="F355" s="1" t="s">
        <v>3650</v>
      </c>
      <c r="G355" s="1" t="s">
        <v>51</v>
      </c>
      <c r="H355">
        <v>2015</v>
      </c>
      <c r="I355">
        <v>0</v>
      </c>
      <c r="J355" s="1" t="s">
        <v>3655</v>
      </c>
      <c r="K355" s="1" t="s">
        <v>3656</v>
      </c>
      <c r="L355" s="1" t="s">
        <v>54</v>
      </c>
      <c r="M355" s="1" t="s">
        <v>55</v>
      </c>
      <c r="N355" s="1" t="s">
        <v>56</v>
      </c>
      <c r="O355" s="1" t="s">
        <v>77</v>
      </c>
      <c r="P355" s="1" t="s">
        <v>78</v>
      </c>
      <c r="Q355" s="1" t="s">
        <v>90</v>
      </c>
      <c r="R355" s="1" t="s">
        <v>90</v>
      </c>
      <c r="S355" s="1" t="s">
        <v>3657</v>
      </c>
      <c r="T355" s="1" t="s">
        <v>3657</v>
      </c>
      <c r="U355" s="1" t="s">
        <v>59</v>
      </c>
      <c r="V355" s="1" t="s">
        <v>60</v>
      </c>
      <c r="Y355" s="1"/>
      <c r="Z355" s="1"/>
      <c r="AA355" s="1" t="s">
        <v>63</v>
      </c>
      <c r="AB355" s="1" t="s">
        <v>64</v>
      </c>
      <c r="AC355" s="1" t="s">
        <v>3368</v>
      </c>
      <c r="AD355" s="1" t="s">
        <v>3369</v>
      </c>
      <c r="AE355" s="1" t="s">
        <v>67</v>
      </c>
      <c r="AF355" s="1" t="s">
        <v>68</v>
      </c>
      <c r="AG355">
        <v>7</v>
      </c>
      <c r="AH355">
        <v>2</v>
      </c>
      <c r="AI355">
        <v>4593</v>
      </c>
      <c r="AJ355">
        <v>4.5999999999999996</v>
      </c>
      <c r="AK355">
        <v>8</v>
      </c>
      <c r="AL355" s="1" t="s">
        <v>161</v>
      </c>
      <c r="AM355" s="1" t="s">
        <v>162</v>
      </c>
      <c r="AN355" s="1" t="s">
        <v>72</v>
      </c>
      <c r="AO355" s="1" t="s">
        <v>73</v>
      </c>
      <c r="AP355">
        <v>40</v>
      </c>
      <c r="AQ355">
        <v>8365000</v>
      </c>
      <c r="AR355">
        <v>9783750</v>
      </c>
      <c r="AS355">
        <v>14635000</v>
      </c>
    </row>
    <row r="356" spans="1:45" x14ac:dyDescent="0.2">
      <c r="A356" s="1" t="s">
        <v>3858</v>
      </c>
      <c r="B356" s="1" t="s">
        <v>3361</v>
      </c>
      <c r="C356" s="1" t="s">
        <v>3362</v>
      </c>
      <c r="D356" s="1" t="s">
        <v>3363</v>
      </c>
      <c r="E356" s="1" t="s">
        <v>3430</v>
      </c>
      <c r="F356" s="1" t="s">
        <v>3431</v>
      </c>
      <c r="G356" s="1" t="s">
        <v>51</v>
      </c>
      <c r="H356">
        <v>2015</v>
      </c>
      <c r="I356">
        <v>0</v>
      </c>
      <c r="J356" s="1" t="s">
        <v>3504</v>
      </c>
      <c r="K356" s="1" t="s">
        <v>3505</v>
      </c>
      <c r="L356" s="1" t="s">
        <v>54</v>
      </c>
      <c r="M356" s="1" t="s">
        <v>55</v>
      </c>
      <c r="N356" s="1" t="s">
        <v>54</v>
      </c>
      <c r="O356" s="1" t="s">
        <v>102</v>
      </c>
      <c r="P356" s="1" t="s">
        <v>103</v>
      </c>
      <c r="Q356" s="1"/>
      <c r="R356" s="1"/>
      <c r="S356" s="1"/>
      <c r="T356" s="1"/>
      <c r="U356" s="1" t="s">
        <v>564</v>
      </c>
      <c r="V356" s="1" t="s">
        <v>340</v>
      </c>
      <c r="Y356" s="1"/>
      <c r="Z356" s="1"/>
      <c r="AA356" s="1" t="s">
        <v>1420</v>
      </c>
      <c r="AB356" s="1" t="s">
        <v>1421</v>
      </c>
      <c r="AC356" s="1" t="s">
        <v>3368</v>
      </c>
      <c r="AD356" s="1" t="s">
        <v>3369</v>
      </c>
      <c r="AE356" s="1" t="s">
        <v>67</v>
      </c>
      <c r="AF356" s="1" t="s">
        <v>68</v>
      </c>
      <c r="AG356">
        <v>7</v>
      </c>
      <c r="AH356">
        <v>2</v>
      </c>
      <c r="AI356">
        <v>2706</v>
      </c>
      <c r="AJ356">
        <v>2.7</v>
      </c>
      <c r="AK356">
        <v>6</v>
      </c>
      <c r="AL356" s="1" t="s">
        <v>70</v>
      </c>
      <c r="AM356" s="1" t="s">
        <v>71</v>
      </c>
      <c r="AN356" s="1" t="s">
        <v>72</v>
      </c>
      <c r="AO356" s="1" t="s">
        <v>73</v>
      </c>
      <c r="AP356">
        <v>40</v>
      </c>
      <c r="AQ356">
        <v>462250</v>
      </c>
      <c r="AR356">
        <v>500000</v>
      </c>
      <c r="AS356">
        <v>726000</v>
      </c>
    </row>
    <row r="357" spans="1:45" x14ac:dyDescent="0.2">
      <c r="A357" s="1" t="s">
        <v>3859</v>
      </c>
      <c r="B357" s="1" t="s">
        <v>3361</v>
      </c>
      <c r="C357" s="1" t="s">
        <v>3362</v>
      </c>
      <c r="D357" s="1" t="s">
        <v>3363</v>
      </c>
      <c r="E357" s="1" t="s">
        <v>3430</v>
      </c>
      <c r="F357" s="1" t="s">
        <v>3431</v>
      </c>
      <c r="G357" s="1" t="s">
        <v>51</v>
      </c>
      <c r="H357">
        <v>2015</v>
      </c>
      <c r="I357">
        <v>0</v>
      </c>
      <c r="J357" s="1" t="s">
        <v>3508</v>
      </c>
      <c r="K357" s="1" t="s">
        <v>3509</v>
      </c>
      <c r="L357" s="1" t="s">
        <v>54</v>
      </c>
      <c r="M357" s="1" t="s">
        <v>55</v>
      </c>
      <c r="N357" s="1" t="s">
        <v>54</v>
      </c>
      <c r="O357" s="1" t="s">
        <v>102</v>
      </c>
      <c r="P357" s="1" t="s">
        <v>103</v>
      </c>
      <c r="Q357" s="1" t="s">
        <v>1748</v>
      </c>
      <c r="R357" s="1" t="s">
        <v>1748</v>
      </c>
      <c r="S357" s="1"/>
      <c r="T357" s="1"/>
      <c r="U357" s="1" t="s">
        <v>564</v>
      </c>
      <c r="V357" s="1" t="s">
        <v>340</v>
      </c>
      <c r="Y357" s="1"/>
      <c r="Z357" s="1"/>
      <c r="AA357" s="1" t="s">
        <v>1420</v>
      </c>
      <c r="AB357" s="1" t="s">
        <v>1421</v>
      </c>
      <c r="AC357" s="1" t="s">
        <v>3368</v>
      </c>
      <c r="AD357" s="1" t="s">
        <v>3369</v>
      </c>
      <c r="AE357" s="1" t="s">
        <v>67</v>
      </c>
      <c r="AF357" s="1" t="s">
        <v>68</v>
      </c>
      <c r="AG357">
        <v>7</v>
      </c>
      <c r="AH357">
        <v>2</v>
      </c>
      <c r="AI357">
        <v>3436</v>
      </c>
      <c r="AJ357">
        <v>3.4</v>
      </c>
      <c r="AK357">
        <v>6</v>
      </c>
      <c r="AL357" s="1" t="s">
        <v>70</v>
      </c>
      <c r="AM357" s="1" t="s">
        <v>71</v>
      </c>
      <c r="AN357" s="1" t="s">
        <v>72</v>
      </c>
      <c r="AO357" s="1" t="s">
        <v>73</v>
      </c>
      <c r="AP357">
        <v>40</v>
      </c>
      <c r="AQ357">
        <v>601500</v>
      </c>
      <c r="AR357">
        <v>652000</v>
      </c>
      <c r="AS357">
        <v>970000</v>
      </c>
    </row>
    <row r="358" spans="1:45" x14ac:dyDescent="0.2">
      <c r="A358" s="1" t="s">
        <v>3860</v>
      </c>
      <c r="B358" s="1" t="s">
        <v>3361</v>
      </c>
      <c r="C358" s="1" t="s">
        <v>3362</v>
      </c>
      <c r="D358" s="1" t="s">
        <v>3363</v>
      </c>
      <c r="E358" s="1" t="s">
        <v>3430</v>
      </c>
      <c r="F358" s="1" t="s">
        <v>3431</v>
      </c>
      <c r="G358" s="1" t="s">
        <v>51</v>
      </c>
      <c r="H358">
        <v>2015</v>
      </c>
      <c r="I358">
        <v>0</v>
      </c>
      <c r="J358" s="1" t="s">
        <v>3731</v>
      </c>
      <c r="K358" s="1" t="s">
        <v>3732</v>
      </c>
      <c r="L358" s="1" t="s">
        <v>54</v>
      </c>
      <c r="M358" s="1" t="s">
        <v>55</v>
      </c>
      <c r="N358" s="1" t="s">
        <v>54</v>
      </c>
      <c r="O358" s="1" t="s">
        <v>77</v>
      </c>
      <c r="P358" s="1" t="s">
        <v>78</v>
      </c>
      <c r="Q358" s="1" t="s">
        <v>3385</v>
      </c>
      <c r="R358" s="1" t="s">
        <v>3385</v>
      </c>
      <c r="S358" s="1"/>
      <c r="T358" s="1"/>
      <c r="U358" s="1" t="s">
        <v>564</v>
      </c>
      <c r="V358" s="1" t="s">
        <v>340</v>
      </c>
      <c r="Y358" s="1"/>
      <c r="Z358" s="1"/>
      <c r="AA358" s="1" t="s">
        <v>1420</v>
      </c>
      <c r="AB358" s="1" t="s">
        <v>1421</v>
      </c>
      <c r="AC358" s="1" t="s">
        <v>3368</v>
      </c>
      <c r="AD358" s="1" t="s">
        <v>3369</v>
      </c>
      <c r="AE358" s="1" t="s">
        <v>67</v>
      </c>
      <c r="AF358" s="1" t="s">
        <v>68</v>
      </c>
      <c r="AG358">
        <v>7</v>
      </c>
      <c r="AH358">
        <v>2</v>
      </c>
      <c r="AI358">
        <v>3436</v>
      </c>
      <c r="AJ358">
        <v>3.4</v>
      </c>
      <c r="AK358">
        <v>6</v>
      </c>
      <c r="AL358" s="1" t="s">
        <v>70</v>
      </c>
      <c r="AM358" s="1" t="s">
        <v>71</v>
      </c>
      <c r="AN358" s="1" t="s">
        <v>72</v>
      </c>
      <c r="AO358" s="1" t="s">
        <v>73</v>
      </c>
      <c r="AP358">
        <v>40</v>
      </c>
      <c r="AQ358">
        <v>651500</v>
      </c>
      <c r="AR358">
        <v>706500</v>
      </c>
      <c r="AS358">
        <v>1065000</v>
      </c>
    </row>
    <row r="359" spans="1:45" x14ac:dyDescent="0.2">
      <c r="A359" s="1" t="s">
        <v>3861</v>
      </c>
      <c r="B359" s="1" t="s">
        <v>3361</v>
      </c>
      <c r="C359" s="1" t="s">
        <v>3362</v>
      </c>
      <c r="D359" s="1" t="s">
        <v>3363</v>
      </c>
      <c r="E359" s="1" t="s">
        <v>3412</v>
      </c>
      <c r="F359" s="1" t="s">
        <v>3413</v>
      </c>
      <c r="G359" s="1" t="s">
        <v>51</v>
      </c>
      <c r="H359">
        <v>2015</v>
      </c>
      <c r="I359">
        <v>0</v>
      </c>
      <c r="J359" s="1" t="s">
        <v>3606</v>
      </c>
      <c r="K359" s="1" t="s">
        <v>3607</v>
      </c>
      <c r="L359" s="1" t="s">
        <v>54</v>
      </c>
      <c r="M359" s="1" t="s">
        <v>55</v>
      </c>
      <c r="N359" s="1" t="s">
        <v>54</v>
      </c>
      <c r="O359" s="1" t="s">
        <v>102</v>
      </c>
      <c r="P359" s="1" t="s">
        <v>103</v>
      </c>
      <c r="Q359" s="1"/>
      <c r="R359" s="1"/>
      <c r="S359" s="1"/>
      <c r="T359" s="1"/>
      <c r="U359" s="1" t="s">
        <v>59</v>
      </c>
      <c r="V359" s="1" t="s">
        <v>60</v>
      </c>
      <c r="Y359" s="1"/>
      <c r="Z359" s="1"/>
      <c r="AA359" s="1" t="s">
        <v>1420</v>
      </c>
      <c r="AB359" s="1" t="s">
        <v>1421</v>
      </c>
      <c r="AC359" s="1" t="s">
        <v>3368</v>
      </c>
      <c r="AD359" s="1" t="s">
        <v>3369</v>
      </c>
      <c r="AE359" s="1" t="s">
        <v>67</v>
      </c>
      <c r="AF359" s="1" t="s">
        <v>68</v>
      </c>
      <c r="AG359">
        <v>5</v>
      </c>
      <c r="AH359">
        <v>2</v>
      </c>
      <c r="AI359">
        <v>2706</v>
      </c>
      <c r="AJ359">
        <v>2.7</v>
      </c>
      <c r="AK359">
        <v>6</v>
      </c>
      <c r="AL359" s="1" t="s">
        <v>70</v>
      </c>
      <c r="AM359" s="1" t="s">
        <v>71</v>
      </c>
      <c r="AN359" s="1" t="s">
        <v>72</v>
      </c>
      <c r="AO359" s="1" t="s">
        <v>73</v>
      </c>
      <c r="AP359">
        <v>40</v>
      </c>
      <c r="AQ359">
        <v>477750</v>
      </c>
      <c r="AR359">
        <v>516750</v>
      </c>
      <c r="AS359">
        <v>727000</v>
      </c>
    </row>
    <row r="360" spans="1:45" x14ac:dyDescent="0.2">
      <c r="A360" s="1" t="s">
        <v>3862</v>
      </c>
      <c r="B360" s="1" t="s">
        <v>3361</v>
      </c>
      <c r="C360" s="1" t="s">
        <v>3362</v>
      </c>
      <c r="D360" s="1" t="s">
        <v>3363</v>
      </c>
      <c r="E360" s="1" t="s">
        <v>3412</v>
      </c>
      <c r="F360" s="1" t="s">
        <v>3413</v>
      </c>
      <c r="G360" s="1" t="s">
        <v>51</v>
      </c>
      <c r="H360">
        <v>2015</v>
      </c>
      <c r="I360">
        <v>0</v>
      </c>
      <c r="J360" s="1" t="s">
        <v>3603</v>
      </c>
      <c r="K360" s="1" t="s">
        <v>3604</v>
      </c>
      <c r="L360" s="1" t="s">
        <v>54</v>
      </c>
      <c r="M360" s="1" t="s">
        <v>55</v>
      </c>
      <c r="N360" s="1" t="s">
        <v>54</v>
      </c>
      <c r="O360" s="1" t="s">
        <v>102</v>
      </c>
      <c r="P360" s="1" t="s">
        <v>103</v>
      </c>
      <c r="Q360" s="1" t="s">
        <v>1748</v>
      </c>
      <c r="R360" s="1" t="s">
        <v>1748</v>
      </c>
      <c r="S360" s="1"/>
      <c r="T360" s="1"/>
      <c r="U360" s="1" t="s">
        <v>59</v>
      </c>
      <c r="V360" s="1" t="s">
        <v>60</v>
      </c>
      <c r="Y360" s="1"/>
      <c r="Z360" s="1"/>
      <c r="AA360" s="1" t="s">
        <v>1420</v>
      </c>
      <c r="AB360" s="1" t="s">
        <v>1421</v>
      </c>
      <c r="AC360" s="1" t="s">
        <v>3368</v>
      </c>
      <c r="AD360" s="1" t="s">
        <v>3369</v>
      </c>
      <c r="AE360" s="1" t="s">
        <v>67</v>
      </c>
      <c r="AF360" s="1" t="s">
        <v>68</v>
      </c>
      <c r="AG360">
        <v>7</v>
      </c>
      <c r="AH360">
        <v>2</v>
      </c>
      <c r="AI360">
        <v>3436</v>
      </c>
      <c r="AJ360">
        <v>3.4</v>
      </c>
      <c r="AK360">
        <v>6</v>
      </c>
      <c r="AL360" s="1" t="s">
        <v>70</v>
      </c>
      <c r="AM360" s="1" t="s">
        <v>71</v>
      </c>
      <c r="AN360" s="1" t="s">
        <v>72</v>
      </c>
      <c r="AO360" s="1" t="s">
        <v>73</v>
      </c>
      <c r="AP360">
        <v>40</v>
      </c>
      <c r="AQ360">
        <v>645750</v>
      </c>
      <c r="AR360">
        <v>700500</v>
      </c>
      <c r="AS360">
        <v>1009000</v>
      </c>
    </row>
    <row r="361" spans="1:45" x14ac:dyDescent="0.2">
      <c r="A361" s="1" t="s">
        <v>3863</v>
      </c>
      <c r="B361" s="1" t="s">
        <v>3361</v>
      </c>
      <c r="C361" s="1" t="s">
        <v>3362</v>
      </c>
      <c r="D361" s="1" t="s">
        <v>3363</v>
      </c>
      <c r="E361" s="1" t="s">
        <v>3412</v>
      </c>
      <c r="F361" s="1" t="s">
        <v>3413</v>
      </c>
      <c r="G361" s="1" t="s">
        <v>51</v>
      </c>
      <c r="H361">
        <v>2015</v>
      </c>
      <c r="I361">
        <v>0</v>
      </c>
      <c r="J361" s="1" t="s">
        <v>3728</v>
      </c>
      <c r="K361" s="1" t="s">
        <v>3729</v>
      </c>
      <c r="L361" s="1" t="s">
        <v>54</v>
      </c>
      <c r="M361" s="1" t="s">
        <v>55</v>
      </c>
      <c r="N361" s="1" t="s">
        <v>54</v>
      </c>
      <c r="O361" s="1" t="s">
        <v>77</v>
      </c>
      <c r="P361" s="1" t="s">
        <v>78</v>
      </c>
      <c r="Q361" s="1" t="s">
        <v>3385</v>
      </c>
      <c r="R361" s="1" t="s">
        <v>3385</v>
      </c>
      <c r="S361" s="1"/>
      <c r="T361" s="1"/>
      <c r="U361" s="1" t="s">
        <v>59</v>
      </c>
      <c r="V361" s="1" t="s">
        <v>60</v>
      </c>
      <c r="Y361" s="1"/>
      <c r="Z361" s="1"/>
      <c r="AA361" s="1" t="s">
        <v>1420</v>
      </c>
      <c r="AB361" s="1" t="s">
        <v>1421</v>
      </c>
      <c r="AC361" s="1" t="s">
        <v>3368</v>
      </c>
      <c r="AD361" s="1" t="s">
        <v>3369</v>
      </c>
      <c r="AE361" s="1" t="s">
        <v>67</v>
      </c>
      <c r="AF361" s="1" t="s">
        <v>68</v>
      </c>
      <c r="AG361">
        <v>7</v>
      </c>
      <c r="AH361">
        <v>2</v>
      </c>
      <c r="AI361">
        <v>3436</v>
      </c>
      <c r="AJ361">
        <v>3.4</v>
      </c>
      <c r="AK361">
        <v>6</v>
      </c>
      <c r="AL361" s="1" t="s">
        <v>70</v>
      </c>
      <c r="AM361" s="1" t="s">
        <v>71</v>
      </c>
      <c r="AN361" s="1" t="s">
        <v>72</v>
      </c>
      <c r="AO361" s="1" t="s">
        <v>73</v>
      </c>
      <c r="AP361">
        <v>40</v>
      </c>
      <c r="AQ361">
        <v>705750</v>
      </c>
      <c r="AR361">
        <v>766250</v>
      </c>
      <c r="AS361">
        <v>1118000</v>
      </c>
    </row>
    <row r="362" spans="1:45" x14ac:dyDescent="0.2">
      <c r="A362" s="1" t="s">
        <v>3864</v>
      </c>
      <c r="B362" s="1" t="s">
        <v>3361</v>
      </c>
      <c r="C362" s="1" t="s">
        <v>3362</v>
      </c>
      <c r="D362" s="1" t="s">
        <v>3363</v>
      </c>
      <c r="E362" s="1" t="s">
        <v>3398</v>
      </c>
      <c r="F362" s="1" t="s">
        <v>3399</v>
      </c>
      <c r="G362" s="1" t="s">
        <v>98</v>
      </c>
      <c r="H362">
        <v>2015</v>
      </c>
      <c r="I362">
        <v>0</v>
      </c>
      <c r="J362" s="1" t="s">
        <v>3865</v>
      </c>
      <c r="K362" s="1" t="s">
        <v>3866</v>
      </c>
      <c r="L362" s="1" t="s">
        <v>54</v>
      </c>
      <c r="M362" s="1" t="s">
        <v>55</v>
      </c>
      <c r="N362" s="1" t="s">
        <v>54</v>
      </c>
      <c r="O362" s="1" t="s">
        <v>459</v>
      </c>
      <c r="P362" s="1" t="s">
        <v>460</v>
      </c>
      <c r="Q362" s="1" t="s">
        <v>112</v>
      </c>
      <c r="R362" s="1" t="s">
        <v>112</v>
      </c>
      <c r="S362" s="1" t="s">
        <v>1748</v>
      </c>
      <c r="T362" s="1" t="s">
        <v>1748</v>
      </c>
      <c r="U362" s="1" t="s">
        <v>107</v>
      </c>
      <c r="V362" s="1" t="s">
        <v>108</v>
      </c>
      <c r="Y362" s="1"/>
      <c r="Z362" s="1"/>
      <c r="AA362" s="1" t="s">
        <v>63</v>
      </c>
      <c r="AB362" s="1" t="s">
        <v>64</v>
      </c>
      <c r="AC362" s="1" t="s">
        <v>120</v>
      </c>
      <c r="AD362" s="1" t="s">
        <v>121</v>
      </c>
      <c r="AE362" s="1" t="s">
        <v>67</v>
      </c>
      <c r="AF362" s="1" t="s">
        <v>68</v>
      </c>
      <c r="AG362">
        <v>8</v>
      </c>
      <c r="AH362">
        <v>5</v>
      </c>
      <c r="AI362">
        <v>4806</v>
      </c>
      <c r="AJ362">
        <v>4.8</v>
      </c>
      <c r="AK362">
        <v>8</v>
      </c>
      <c r="AL362" s="1" t="s">
        <v>70</v>
      </c>
      <c r="AM362" s="1" t="s">
        <v>71</v>
      </c>
      <c r="AN362" s="1" t="s">
        <v>233</v>
      </c>
      <c r="AO362" s="1" t="s">
        <v>234</v>
      </c>
      <c r="AP362">
        <v>40</v>
      </c>
      <c r="AQ362">
        <v>1853000</v>
      </c>
      <c r="AR362">
        <v>2100750</v>
      </c>
      <c r="AS362">
        <v>2839000</v>
      </c>
    </row>
    <row r="363" spans="1:45" x14ac:dyDescent="0.2">
      <c r="A363" s="1" t="s">
        <v>3867</v>
      </c>
      <c r="B363" s="1" t="s">
        <v>3361</v>
      </c>
      <c r="C363" s="1" t="s">
        <v>3362</v>
      </c>
      <c r="D363" s="1" t="s">
        <v>3363</v>
      </c>
      <c r="E363" s="1" t="s">
        <v>3444</v>
      </c>
      <c r="F363" s="1" t="s">
        <v>3444</v>
      </c>
      <c r="G363" s="1" t="s">
        <v>51</v>
      </c>
      <c r="H363">
        <v>2015</v>
      </c>
      <c r="I363">
        <v>0</v>
      </c>
      <c r="J363" s="1" t="s">
        <v>3868</v>
      </c>
      <c r="K363" s="1" t="s">
        <v>3869</v>
      </c>
      <c r="L363" s="1" t="s">
        <v>54</v>
      </c>
      <c r="M363" s="1" t="s">
        <v>55</v>
      </c>
      <c r="N363" s="1" t="s">
        <v>54</v>
      </c>
      <c r="O363" s="1" t="s">
        <v>459</v>
      </c>
      <c r="P363" s="1" t="s">
        <v>460</v>
      </c>
      <c r="Q363" s="1" t="s">
        <v>3469</v>
      </c>
      <c r="R363" s="1" t="s">
        <v>3469</v>
      </c>
      <c r="S363" s="1" t="s">
        <v>3465</v>
      </c>
      <c r="T363" s="1" t="s">
        <v>3465</v>
      </c>
      <c r="U363" s="1" t="s">
        <v>564</v>
      </c>
      <c r="V363" s="1" t="s">
        <v>340</v>
      </c>
      <c r="Y363" s="1"/>
      <c r="Z363" s="1"/>
      <c r="AA363" s="1" t="s">
        <v>63</v>
      </c>
      <c r="AB363" s="1" t="s">
        <v>64</v>
      </c>
      <c r="AC363" s="1" t="s">
        <v>3368</v>
      </c>
      <c r="AD363" s="1" t="s">
        <v>3369</v>
      </c>
      <c r="AE363" s="1" t="s">
        <v>67</v>
      </c>
      <c r="AF363" s="1" t="s">
        <v>68</v>
      </c>
      <c r="AG363">
        <v>7</v>
      </c>
      <c r="AH363">
        <v>2</v>
      </c>
      <c r="AI363">
        <v>3800</v>
      </c>
      <c r="AJ363">
        <v>3.8</v>
      </c>
      <c r="AK363">
        <v>6</v>
      </c>
      <c r="AL363" s="1" t="s">
        <v>70</v>
      </c>
      <c r="AM363" s="1" t="s">
        <v>71</v>
      </c>
      <c r="AN363" s="1" t="s">
        <v>72</v>
      </c>
      <c r="AO363" s="1" t="s">
        <v>73</v>
      </c>
      <c r="AP363">
        <v>40</v>
      </c>
      <c r="AQ363">
        <v>1134750</v>
      </c>
      <c r="AR363">
        <v>1248250</v>
      </c>
      <c r="AS363">
        <v>1777000</v>
      </c>
    </row>
    <row r="364" spans="1:45" x14ac:dyDescent="0.2">
      <c r="A364" s="1" t="s">
        <v>3871</v>
      </c>
      <c r="B364" s="1" t="s">
        <v>3361</v>
      </c>
      <c r="C364" s="1" t="s">
        <v>3362</v>
      </c>
      <c r="D364" s="1" t="s">
        <v>3363</v>
      </c>
      <c r="E364" s="1" t="s">
        <v>3444</v>
      </c>
      <c r="F364" s="1" t="s">
        <v>3444</v>
      </c>
      <c r="G364" s="1" t="s">
        <v>51</v>
      </c>
      <c r="H364">
        <v>2015</v>
      </c>
      <c r="I364">
        <v>0</v>
      </c>
      <c r="J364" s="1" t="s">
        <v>3872</v>
      </c>
      <c r="K364" s="1" t="s">
        <v>3873</v>
      </c>
      <c r="L364" s="1" t="s">
        <v>54</v>
      </c>
      <c r="M364" s="1" t="s">
        <v>55</v>
      </c>
      <c r="N364" s="1" t="s">
        <v>54</v>
      </c>
      <c r="O364" s="1" t="s">
        <v>459</v>
      </c>
      <c r="P364" s="1" t="s">
        <v>460</v>
      </c>
      <c r="Q364" s="1" t="s">
        <v>3640</v>
      </c>
      <c r="R364" s="1" t="s">
        <v>3640</v>
      </c>
      <c r="S364" s="1" t="s">
        <v>3874</v>
      </c>
      <c r="T364" s="1" t="s">
        <v>3874</v>
      </c>
      <c r="U364" s="1" t="s">
        <v>59</v>
      </c>
      <c r="V364" s="1" t="s">
        <v>60</v>
      </c>
      <c r="Y364" s="1"/>
      <c r="Z364" s="1"/>
      <c r="AA364" s="1" t="s">
        <v>1420</v>
      </c>
      <c r="AB364" s="1" t="s">
        <v>1421</v>
      </c>
      <c r="AC364" s="1" t="s">
        <v>3368</v>
      </c>
      <c r="AD364" s="1" t="s">
        <v>3369</v>
      </c>
      <c r="AE364" s="1" t="s">
        <v>67</v>
      </c>
      <c r="AF364" s="1" t="s">
        <v>68</v>
      </c>
      <c r="AG364">
        <v>7</v>
      </c>
      <c r="AH364">
        <v>2</v>
      </c>
      <c r="AI364">
        <v>3996</v>
      </c>
      <c r="AJ364">
        <v>4</v>
      </c>
      <c r="AK364">
        <v>6</v>
      </c>
      <c r="AL364" s="1" t="s">
        <v>70</v>
      </c>
      <c r="AM364" s="1" t="s">
        <v>71</v>
      </c>
      <c r="AN364" s="1" t="s">
        <v>72</v>
      </c>
      <c r="AO364" s="1" t="s">
        <v>73</v>
      </c>
      <c r="AP364">
        <v>40</v>
      </c>
      <c r="AQ364">
        <v>1440750</v>
      </c>
      <c r="AR364">
        <v>1605000</v>
      </c>
      <c r="AS364">
        <v>2341000</v>
      </c>
    </row>
    <row r="365" spans="1:45" x14ac:dyDescent="0.2">
      <c r="A365" s="1" t="s">
        <v>3875</v>
      </c>
      <c r="B365" s="1" t="s">
        <v>3361</v>
      </c>
      <c r="C365" s="1" t="s">
        <v>3362</v>
      </c>
      <c r="D365" s="1" t="s">
        <v>3363</v>
      </c>
      <c r="E365" s="1" t="s">
        <v>3444</v>
      </c>
      <c r="F365" s="1" t="s">
        <v>3444</v>
      </c>
      <c r="G365" s="1" t="s">
        <v>51</v>
      </c>
      <c r="H365">
        <v>2015</v>
      </c>
      <c r="I365">
        <v>4</v>
      </c>
      <c r="J365" s="1" t="s">
        <v>3876</v>
      </c>
      <c r="K365" s="1" t="s">
        <v>3877</v>
      </c>
      <c r="L365" s="1" t="s">
        <v>54</v>
      </c>
      <c r="M365" s="1" t="s">
        <v>55</v>
      </c>
      <c r="N365" s="1" t="s">
        <v>54</v>
      </c>
      <c r="O365" s="1" t="s">
        <v>459</v>
      </c>
      <c r="P365" s="1" t="s">
        <v>460</v>
      </c>
      <c r="Q365" s="1" t="s">
        <v>3878</v>
      </c>
      <c r="R365" s="1" t="s">
        <v>3878</v>
      </c>
      <c r="S365" s="1"/>
      <c r="T365" s="1"/>
      <c r="U365" s="1" t="s">
        <v>59</v>
      </c>
      <c r="V365" s="1" t="s">
        <v>60</v>
      </c>
      <c r="Y365" s="1"/>
      <c r="Z365" s="1"/>
      <c r="AA365" s="1" t="s">
        <v>1420</v>
      </c>
      <c r="AB365" s="1" t="s">
        <v>1421</v>
      </c>
      <c r="AC365" s="1" t="s">
        <v>3368</v>
      </c>
      <c r="AD365" s="1" t="s">
        <v>3369</v>
      </c>
      <c r="AE365" s="1" t="s">
        <v>67</v>
      </c>
      <c r="AF365" s="1" t="s">
        <v>68</v>
      </c>
      <c r="AG365">
        <v>7</v>
      </c>
      <c r="AH365">
        <v>2</v>
      </c>
      <c r="AI365">
        <v>3436</v>
      </c>
      <c r="AJ365">
        <v>3.4</v>
      </c>
      <c r="AK365">
        <v>6</v>
      </c>
      <c r="AL365" s="1" t="s">
        <v>70</v>
      </c>
      <c r="AM365" s="1" t="s">
        <v>71</v>
      </c>
      <c r="AN365" s="1" t="s">
        <v>72</v>
      </c>
      <c r="AO365" s="1" t="s">
        <v>73</v>
      </c>
      <c r="AP365">
        <v>40</v>
      </c>
      <c r="AQ365">
        <v>929750</v>
      </c>
      <c r="AR365">
        <v>1014500</v>
      </c>
      <c r="AS365">
        <v>1327000</v>
      </c>
    </row>
    <row r="366" spans="1:45" x14ac:dyDescent="0.2">
      <c r="A366" s="1" t="s">
        <v>3879</v>
      </c>
      <c r="B366" s="1" t="s">
        <v>3361</v>
      </c>
      <c r="C366" s="1" t="s">
        <v>3362</v>
      </c>
      <c r="D366" s="1" t="s">
        <v>3363</v>
      </c>
      <c r="E366" s="1" t="s">
        <v>3444</v>
      </c>
      <c r="F366" s="1" t="s">
        <v>3444</v>
      </c>
      <c r="G366" s="1" t="s">
        <v>51</v>
      </c>
      <c r="H366">
        <v>2015</v>
      </c>
      <c r="I366">
        <v>4</v>
      </c>
      <c r="J366" s="1" t="s">
        <v>3880</v>
      </c>
      <c r="K366" s="1" t="s">
        <v>3881</v>
      </c>
      <c r="L366" s="1" t="s">
        <v>54</v>
      </c>
      <c r="M366" s="1" t="s">
        <v>55</v>
      </c>
      <c r="N366" s="1" t="s">
        <v>54</v>
      </c>
      <c r="O366" s="1" t="s">
        <v>459</v>
      </c>
      <c r="P366" s="1" t="s">
        <v>460</v>
      </c>
      <c r="Q366" s="1" t="s">
        <v>3878</v>
      </c>
      <c r="R366" s="1" t="s">
        <v>3878</v>
      </c>
      <c r="S366" s="1"/>
      <c r="T366" s="1"/>
      <c r="U366" s="1" t="s">
        <v>564</v>
      </c>
      <c r="V366" s="1" t="s">
        <v>340</v>
      </c>
      <c r="Y366" s="1"/>
      <c r="Z366" s="1"/>
      <c r="AA366" s="1" t="s">
        <v>1420</v>
      </c>
      <c r="AB366" s="1" t="s">
        <v>1421</v>
      </c>
      <c r="AC366" s="1" t="s">
        <v>3368</v>
      </c>
      <c r="AD366" s="1" t="s">
        <v>3369</v>
      </c>
      <c r="AE366" s="1" t="s">
        <v>67</v>
      </c>
      <c r="AF366" s="1" t="s">
        <v>68</v>
      </c>
      <c r="AG366">
        <v>7</v>
      </c>
      <c r="AH366">
        <v>2</v>
      </c>
      <c r="AI366">
        <v>3436</v>
      </c>
      <c r="AJ366">
        <v>3.4</v>
      </c>
      <c r="AK366">
        <v>6</v>
      </c>
      <c r="AL366" s="1" t="s">
        <v>70</v>
      </c>
      <c r="AM366" s="1" t="s">
        <v>71</v>
      </c>
      <c r="AN366" s="1" t="s">
        <v>72</v>
      </c>
      <c r="AO366" s="1" t="s">
        <v>73</v>
      </c>
      <c r="AP366">
        <v>40</v>
      </c>
      <c r="AQ366">
        <v>1011750</v>
      </c>
      <c r="AR366">
        <v>1107500</v>
      </c>
      <c r="AS366">
        <v>1449000</v>
      </c>
    </row>
    <row r="367" spans="1:45" x14ac:dyDescent="0.2">
      <c r="A367" s="1" t="s">
        <v>3882</v>
      </c>
      <c r="B367" s="1" t="s">
        <v>3361</v>
      </c>
      <c r="C367" s="1" t="s">
        <v>3362</v>
      </c>
      <c r="D367" s="1" t="s">
        <v>3363</v>
      </c>
      <c r="E367" s="1" t="s">
        <v>3444</v>
      </c>
      <c r="F367" s="1" t="s">
        <v>3444</v>
      </c>
      <c r="G367" s="1" t="s">
        <v>51</v>
      </c>
      <c r="H367">
        <v>2015</v>
      </c>
      <c r="I367">
        <v>4</v>
      </c>
      <c r="J367" s="1" t="s">
        <v>3883</v>
      </c>
      <c r="K367" s="1" t="s">
        <v>3884</v>
      </c>
      <c r="L367" s="1" t="s">
        <v>54</v>
      </c>
      <c r="M367" s="1" t="s">
        <v>55</v>
      </c>
      <c r="N367" s="1" t="s">
        <v>54</v>
      </c>
      <c r="O367" s="1" t="s">
        <v>459</v>
      </c>
      <c r="P367" s="1" t="s">
        <v>460</v>
      </c>
      <c r="Q367" s="1" t="s">
        <v>3885</v>
      </c>
      <c r="R367" s="1" t="s">
        <v>3885</v>
      </c>
      <c r="S367" s="1"/>
      <c r="T367" s="1"/>
      <c r="U367" s="1" t="s">
        <v>59</v>
      </c>
      <c r="V367" s="1" t="s">
        <v>60</v>
      </c>
      <c r="Y367" s="1"/>
      <c r="Z367" s="1"/>
      <c r="AA367" s="1" t="s">
        <v>63</v>
      </c>
      <c r="AB367" s="1" t="s">
        <v>64</v>
      </c>
      <c r="AC367" s="1" t="s">
        <v>3368</v>
      </c>
      <c r="AD367" s="1" t="s">
        <v>3369</v>
      </c>
      <c r="AE367" s="1" t="s">
        <v>67</v>
      </c>
      <c r="AF367" s="1" t="s">
        <v>68</v>
      </c>
      <c r="AG367">
        <v>7</v>
      </c>
      <c r="AH367">
        <v>2</v>
      </c>
      <c r="AI367">
        <v>3436</v>
      </c>
      <c r="AJ367">
        <v>3.4</v>
      </c>
      <c r="AK367">
        <v>6</v>
      </c>
      <c r="AL367" s="1" t="s">
        <v>70</v>
      </c>
      <c r="AM367" s="1" t="s">
        <v>71</v>
      </c>
      <c r="AN367" s="1" t="s">
        <v>72</v>
      </c>
      <c r="AO367" s="1" t="s">
        <v>73</v>
      </c>
      <c r="AP367">
        <v>40</v>
      </c>
      <c r="AQ367">
        <v>982250</v>
      </c>
      <c r="AR367">
        <v>1074000</v>
      </c>
      <c r="AS367">
        <v>1405000</v>
      </c>
    </row>
    <row r="368" spans="1:45" x14ac:dyDescent="0.2">
      <c r="A368" s="1" t="s">
        <v>3886</v>
      </c>
      <c r="B368" s="1" t="s">
        <v>3361</v>
      </c>
      <c r="C368" s="1" t="s">
        <v>3362</v>
      </c>
      <c r="D368" s="1" t="s">
        <v>3363</v>
      </c>
      <c r="E368" s="1" t="s">
        <v>3444</v>
      </c>
      <c r="F368" s="1" t="s">
        <v>3444</v>
      </c>
      <c r="G368" s="1" t="s">
        <v>51</v>
      </c>
      <c r="H368">
        <v>2015</v>
      </c>
      <c r="I368">
        <v>4</v>
      </c>
      <c r="J368" s="1" t="s">
        <v>3887</v>
      </c>
      <c r="K368" s="1" t="s">
        <v>3888</v>
      </c>
      <c r="L368" s="1" t="s">
        <v>54</v>
      </c>
      <c r="M368" s="1" t="s">
        <v>55</v>
      </c>
      <c r="N368" s="1" t="s">
        <v>54</v>
      </c>
      <c r="O368" s="1" t="s">
        <v>459</v>
      </c>
      <c r="P368" s="1" t="s">
        <v>460</v>
      </c>
      <c r="Q368" s="1" t="s">
        <v>3885</v>
      </c>
      <c r="R368" s="1" t="s">
        <v>3885</v>
      </c>
      <c r="S368" s="1"/>
      <c r="T368" s="1"/>
      <c r="U368" s="1" t="s">
        <v>564</v>
      </c>
      <c r="V368" s="1" t="s">
        <v>340</v>
      </c>
      <c r="Y368" s="1"/>
      <c r="Z368" s="1"/>
      <c r="AA368" s="1" t="s">
        <v>63</v>
      </c>
      <c r="AB368" s="1" t="s">
        <v>64</v>
      </c>
      <c r="AC368" s="1" t="s">
        <v>3368</v>
      </c>
      <c r="AD368" s="1" t="s">
        <v>3369</v>
      </c>
      <c r="AE368" s="1" t="s">
        <v>67</v>
      </c>
      <c r="AF368" s="1" t="s">
        <v>68</v>
      </c>
      <c r="AG368">
        <v>7</v>
      </c>
      <c r="AH368">
        <v>2</v>
      </c>
      <c r="AI368">
        <v>3436</v>
      </c>
      <c r="AJ368">
        <v>3.4</v>
      </c>
      <c r="AK368">
        <v>6</v>
      </c>
      <c r="AL368" s="1" t="s">
        <v>70</v>
      </c>
      <c r="AM368" s="1" t="s">
        <v>71</v>
      </c>
      <c r="AN368" s="1" t="s">
        <v>72</v>
      </c>
      <c r="AO368" s="1" t="s">
        <v>73</v>
      </c>
      <c r="AP368">
        <v>40</v>
      </c>
      <c r="AQ368">
        <v>1063250</v>
      </c>
      <c r="AR368">
        <v>1166250</v>
      </c>
      <c r="AS368">
        <v>1526000</v>
      </c>
    </row>
    <row r="369" spans="1:45" x14ac:dyDescent="0.2">
      <c r="A369" s="1" t="s">
        <v>3889</v>
      </c>
      <c r="B369" s="1" t="s">
        <v>3361</v>
      </c>
      <c r="C369" s="1" t="s">
        <v>3362</v>
      </c>
      <c r="D369" s="1" t="s">
        <v>3363</v>
      </c>
      <c r="E369" s="1" t="s">
        <v>3430</v>
      </c>
      <c r="F369" s="1" t="s">
        <v>3431</v>
      </c>
      <c r="G369" s="1" t="s">
        <v>51</v>
      </c>
      <c r="H369">
        <v>2015</v>
      </c>
      <c r="I369">
        <v>0</v>
      </c>
      <c r="J369" s="1" t="s">
        <v>3890</v>
      </c>
      <c r="K369" s="1" t="s">
        <v>3891</v>
      </c>
      <c r="L369" s="1" t="s">
        <v>54</v>
      </c>
      <c r="M369" s="1" t="s">
        <v>55</v>
      </c>
      <c r="N369" s="1" t="s">
        <v>54</v>
      </c>
      <c r="O369" s="1" t="s">
        <v>459</v>
      </c>
      <c r="P369" s="1" t="s">
        <v>460</v>
      </c>
      <c r="Q369" s="1" t="s">
        <v>3892</v>
      </c>
      <c r="R369" s="1" t="s">
        <v>3892</v>
      </c>
      <c r="S369" s="1"/>
      <c r="T369" s="1"/>
      <c r="U369" s="1" t="s">
        <v>564</v>
      </c>
      <c r="V369" s="1" t="s">
        <v>340</v>
      </c>
      <c r="Y369" s="1"/>
      <c r="Z369" s="1"/>
      <c r="AA369" s="1" t="s">
        <v>1420</v>
      </c>
      <c r="AB369" s="1" t="s">
        <v>1421</v>
      </c>
      <c r="AC369" s="1" t="s">
        <v>3368</v>
      </c>
      <c r="AD369" s="1" t="s">
        <v>3369</v>
      </c>
      <c r="AE369" s="1" t="s">
        <v>67</v>
      </c>
      <c r="AF369" s="1" t="s">
        <v>68</v>
      </c>
      <c r="AG369">
        <v>7</v>
      </c>
      <c r="AH369">
        <v>2</v>
      </c>
      <c r="AI369">
        <v>2706</v>
      </c>
      <c r="AJ369">
        <v>2.7</v>
      </c>
      <c r="AK369">
        <v>6</v>
      </c>
      <c r="AL369" s="1" t="s">
        <v>70</v>
      </c>
      <c r="AM369" s="1" t="s">
        <v>71</v>
      </c>
      <c r="AN369" s="1" t="s">
        <v>72</v>
      </c>
      <c r="AO369" s="1" t="s">
        <v>73</v>
      </c>
      <c r="AP369">
        <v>40</v>
      </c>
      <c r="AQ369">
        <v>475500</v>
      </c>
      <c r="AR369">
        <v>514250</v>
      </c>
      <c r="AS369">
        <v>747000</v>
      </c>
    </row>
    <row r="370" spans="1:45" x14ac:dyDescent="0.2">
      <c r="A370" s="1" t="s">
        <v>3893</v>
      </c>
      <c r="B370" s="1" t="s">
        <v>3361</v>
      </c>
      <c r="C370" s="1" t="s">
        <v>3362</v>
      </c>
      <c r="D370" s="1" t="s">
        <v>3363</v>
      </c>
      <c r="E370" s="1" t="s">
        <v>3708</v>
      </c>
      <c r="F370" s="1" t="s">
        <v>3709</v>
      </c>
      <c r="G370" s="1" t="s">
        <v>98</v>
      </c>
      <c r="H370">
        <v>2015</v>
      </c>
      <c r="I370">
        <v>5</v>
      </c>
      <c r="J370" s="1" t="s">
        <v>3894</v>
      </c>
      <c r="K370" s="1" t="s">
        <v>3895</v>
      </c>
      <c r="L370" s="1" t="s">
        <v>54</v>
      </c>
      <c r="M370" s="1" t="s">
        <v>55</v>
      </c>
      <c r="N370" s="1" t="s">
        <v>54</v>
      </c>
      <c r="O370" s="1" t="s">
        <v>680</v>
      </c>
      <c r="P370" s="1" t="s">
        <v>681</v>
      </c>
      <c r="Q370" s="1"/>
      <c r="R370" s="1"/>
      <c r="S370" s="1"/>
      <c r="T370" s="1"/>
      <c r="U370" s="1" t="s">
        <v>107</v>
      </c>
      <c r="V370" s="1" t="s">
        <v>108</v>
      </c>
      <c r="Y370" s="1"/>
      <c r="Z370" s="1"/>
      <c r="AA370" s="1" t="s">
        <v>63</v>
      </c>
      <c r="AB370" s="1" t="s">
        <v>64</v>
      </c>
      <c r="AC370" s="1" t="s">
        <v>3368</v>
      </c>
      <c r="AD370" s="1" t="s">
        <v>3369</v>
      </c>
      <c r="AE370" s="1" t="s">
        <v>67</v>
      </c>
      <c r="AF370" s="1" t="s">
        <v>68</v>
      </c>
      <c r="AG370">
        <v>7</v>
      </c>
      <c r="AH370">
        <v>5</v>
      </c>
      <c r="AI370">
        <v>1984</v>
      </c>
      <c r="AJ370">
        <v>2</v>
      </c>
      <c r="AK370">
        <v>4</v>
      </c>
      <c r="AL370" s="1" t="s">
        <v>70</v>
      </c>
      <c r="AM370" s="1" t="s">
        <v>71</v>
      </c>
      <c r="AN370" s="1" t="s">
        <v>112</v>
      </c>
      <c r="AO370" s="1" t="s">
        <v>113</v>
      </c>
      <c r="AP370">
        <v>40</v>
      </c>
      <c r="AQ370">
        <v>433750</v>
      </c>
      <c r="AR370">
        <v>468750</v>
      </c>
      <c r="AS370">
        <v>558000</v>
      </c>
    </row>
    <row r="371" spans="1:45" x14ac:dyDescent="0.2">
      <c r="A371" s="1" t="s">
        <v>3896</v>
      </c>
      <c r="B371" s="1" t="s">
        <v>3361</v>
      </c>
      <c r="C371" s="1" t="s">
        <v>3362</v>
      </c>
      <c r="D371" s="1" t="s">
        <v>3363</v>
      </c>
      <c r="E371" s="1" t="s">
        <v>3708</v>
      </c>
      <c r="F371" s="1" t="s">
        <v>3709</v>
      </c>
      <c r="G371" s="1" t="s">
        <v>98</v>
      </c>
      <c r="H371">
        <v>2015</v>
      </c>
      <c r="I371">
        <v>5</v>
      </c>
      <c r="J371" s="1" t="s">
        <v>3897</v>
      </c>
      <c r="K371" s="1" t="s">
        <v>3898</v>
      </c>
      <c r="L371" s="1" t="s">
        <v>54</v>
      </c>
      <c r="M371" s="1" t="s">
        <v>55</v>
      </c>
      <c r="N371" s="1" t="s">
        <v>54</v>
      </c>
      <c r="O371" s="1" t="s">
        <v>680</v>
      </c>
      <c r="P371" s="1" t="s">
        <v>681</v>
      </c>
      <c r="Q371" s="1" t="s">
        <v>1748</v>
      </c>
      <c r="R371" s="1" t="s">
        <v>1748</v>
      </c>
      <c r="S371" s="1"/>
      <c r="T371" s="1"/>
      <c r="U371" s="1" t="s">
        <v>107</v>
      </c>
      <c r="V371" s="1" t="s">
        <v>108</v>
      </c>
      <c r="Y371" s="1"/>
      <c r="Z371" s="1"/>
      <c r="AA371" s="1" t="s">
        <v>63</v>
      </c>
      <c r="AB371" s="1" t="s">
        <v>64</v>
      </c>
      <c r="AC371" s="1" t="s">
        <v>3368</v>
      </c>
      <c r="AD371" s="1" t="s">
        <v>3369</v>
      </c>
      <c r="AE371" s="1" t="s">
        <v>67</v>
      </c>
      <c r="AF371" s="1" t="s">
        <v>68</v>
      </c>
      <c r="AG371">
        <v>7</v>
      </c>
      <c r="AH371">
        <v>5</v>
      </c>
      <c r="AI371">
        <v>2997</v>
      </c>
      <c r="AJ371">
        <v>3</v>
      </c>
      <c r="AK371">
        <v>6</v>
      </c>
      <c r="AL371" s="1" t="s">
        <v>70</v>
      </c>
      <c r="AM371" s="1" t="s">
        <v>71</v>
      </c>
      <c r="AN371" s="1" t="s">
        <v>233</v>
      </c>
      <c r="AO371" s="1" t="s">
        <v>234</v>
      </c>
      <c r="AP371">
        <v>40</v>
      </c>
      <c r="AQ371">
        <v>522500</v>
      </c>
      <c r="AR371">
        <v>565500</v>
      </c>
      <c r="AS371">
        <v>688000</v>
      </c>
    </row>
    <row r="372" spans="1:45" x14ac:dyDescent="0.2">
      <c r="A372" s="1" t="s">
        <v>3899</v>
      </c>
      <c r="B372" s="1" t="s">
        <v>3361</v>
      </c>
      <c r="C372" s="1" t="s">
        <v>3362</v>
      </c>
      <c r="D372" s="1" t="s">
        <v>3363</v>
      </c>
      <c r="E372" s="1" t="s">
        <v>3708</v>
      </c>
      <c r="F372" s="1" t="s">
        <v>3709</v>
      </c>
      <c r="G372" s="1" t="s">
        <v>98</v>
      </c>
      <c r="H372">
        <v>2015</v>
      </c>
      <c r="I372">
        <v>5</v>
      </c>
      <c r="J372" s="1" t="s">
        <v>3900</v>
      </c>
      <c r="K372" s="1" t="s">
        <v>3901</v>
      </c>
      <c r="L372" s="1" t="s">
        <v>54</v>
      </c>
      <c r="M372" s="1" t="s">
        <v>55</v>
      </c>
      <c r="N372" s="1" t="s">
        <v>54</v>
      </c>
      <c r="O372" s="1" t="s">
        <v>680</v>
      </c>
      <c r="P372" s="1" t="s">
        <v>681</v>
      </c>
      <c r="Q372" s="1" t="s">
        <v>112</v>
      </c>
      <c r="R372" s="1" t="s">
        <v>112</v>
      </c>
      <c r="S372" s="1"/>
      <c r="T372" s="1"/>
      <c r="U372" s="1" t="s">
        <v>107</v>
      </c>
      <c r="V372" s="1" t="s">
        <v>108</v>
      </c>
      <c r="Y372" s="1"/>
      <c r="Z372" s="1"/>
      <c r="AA372" s="1" t="s">
        <v>63</v>
      </c>
      <c r="AB372" s="1" t="s">
        <v>64</v>
      </c>
      <c r="AC372" s="1" t="s">
        <v>3368</v>
      </c>
      <c r="AD372" s="1" t="s">
        <v>3369</v>
      </c>
      <c r="AE372" s="1" t="s">
        <v>67</v>
      </c>
      <c r="AF372" s="1" t="s">
        <v>68</v>
      </c>
      <c r="AG372">
        <v>7</v>
      </c>
      <c r="AH372">
        <v>5</v>
      </c>
      <c r="AI372">
        <v>3604</v>
      </c>
      <c r="AJ372">
        <v>3.6</v>
      </c>
      <c r="AK372">
        <v>6</v>
      </c>
      <c r="AL372" s="1" t="s">
        <v>70</v>
      </c>
      <c r="AM372" s="1" t="s">
        <v>71</v>
      </c>
      <c r="AN372" s="1" t="s">
        <v>233</v>
      </c>
      <c r="AO372" s="1" t="s">
        <v>234</v>
      </c>
      <c r="AP372">
        <v>40</v>
      </c>
      <c r="AQ372">
        <v>722250</v>
      </c>
      <c r="AR372">
        <v>784500</v>
      </c>
      <c r="AS372">
        <v>988000</v>
      </c>
    </row>
    <row r="373" spans="1:45" x14ac:dyDescent="0.2">
      <c r="A373" s="1" t="s">
        <v>3902</v>
      </c>
      <c r="B373" s="1" t="s">
        <v>3361</v>
      </c>
      <c r="C373" s="1" t="s">
        <v>3362</v>
      </c>
      <c r="D373" s="1" t="s">
        <v>3363</v>
      </c>
      <c r="E373" s="1" t="s">
        <v>3444</v>
      </c>
      <c r="F373" s="1" t="s">
        <v>3444</v>
      </c>
      <c r="G373" s="1" t="s">
        <v>51</v>
      </c>
      <c r="H373">
        <v>2015</v>
      </c>
      <c r="I373">
        <v>9</v>
      </c>
      <c r="J373" s="1" t="s">
        <v>3903</v>
      </c>
      <c r="K373" s="1" t="s">
        <v>3904</v>
      </c>
      <c r="L373" s="1" t="s">
        <v>54</v>
      </c>
      <c r="M373" s="1" t="s">
        <v>55</v>
      </c>
      <c r="N373" s="1" t="s">
        <v>54</v>
      </c>
      <c r="O373" s="1" t="s">
        <v>680</v>
      </c>
      <c r="P373" s="1" t="s">
        <v>681</v>
      </c>
      <c r="Q373" s="1" t="s">
        <v>3447</v>
      </c>
      <c r="R373" s="1" t="s">
        <v>3447</v>
      </c>
      <c r="S373" s="1" t="s">
        <v>232</v>
      </c>
      <c r="T373" s="1" t="s">
        <v>232</v>
      </c>
      <c r="U373" s="1" t="s">
        <v>59</v>
      </c>
      <c r="V373" s="1" t="s">
        <v>60</v>
      </c>
      <c r="Y373" s="1"/>
      <c r="Z373" s="1"/>
      <c r="AA373" s="1" t="s">
        <v>63</v>
      </c>
      <c r="AB373" s="1" t="s">
        <v>64</v>
      </c>
      <c r="AC373" s="1" t="s">
        <v>3368</v>
      </c>
      <c r="AD373" s="1" t="s">
        <v>3369</v>
      </c>
      <c r="AE373" s="1" t="s">
        <v>67</v>
      </c>
      <c r="AF373" s="1" t="s">
        <v>68</v>
      </c>
      <c r="AG373">
        <v>7</v>
      </c>
      <c r="AH373">
        <v>2</v>
      </c>
      <c r="AI373">
        <v>2981</v>
      </c>
      <c r="AJ373">
        <v>3</v>
      </c>
      <c r="AK373">
        <v>6</v>
      </c>
      <c r="AL373" s="1" t="s">
        <v>70</v>
      </c>
      <c r="AM373" s="1" t="s">
        <v>71</v>
      </c>
      <c r="AN373" s="1" t="s">
        <v>233</v>
      </c>
      <c r="AO373" s="1" t="s">
        <v>234</v>
      </c>
      <c r="AP373">
        <v>40</v>
      </c>
      <c r="AQ373">
        <v>983000</v>
      </c>
      <c r="AR373">
        <v>1075000</v>
      </c>
      <c r="AS373">
        <v>1406000</v>
      </c>
    </row>
    <row r="374" spans="1:45" x14ac:dyDescent="0.2">
      <c r="A374" s="1" t="s">
        <v>3906</v>
      </c>
      <c r="B374" s="1" t="s">
        <v>3361</v>
      </c>
      <c r="C374" s="1" t="s">
        <v>3362</v>
      </c>
      <c r="D374" s="1" t="s">
        <v>3363</v>
      </c>
      <c r="E374" s="1" t="s">
        <v>3444</v>
      </c>
      <c r="F374" s="1" t="s">
        <v>3444</v>
      </c>
      <c r="G374" s="1" t="s">
        <v>51</v>
      </c>
      <c r="H374">
        <v>2015</v>
      </c>
      <c r="I374">
        <v>9</v>
      </c>
      <c r="J374" s="1" t="s">
        <v>3907</v>
      </c>
      <c r="K374" s="1" t="s">
        <v>3908</v>
      </c>
      <c r="L374" s="1" t="s">
        <v>54</v>
      </c>
      <c r="M374" s="1" t="s">
        <v>55</v>
      </c>
      <c r="N374" s="1" t="s">
        <v>54</v>
      </c>
      <c r="O374" s="1" t="s">
        <v>680</v>
      </c>
      <c r="P374" s="1" t="s">
        <v>681</v>
      </c>
      <c r="Q374" s="1" t="s">
        <v>3447</v>
      </c>
      <c r="R374" s="1" t="s">
        <v>3447</v>
      </c>
      <c r="S374" s="1" t="s">
        <v>3381</v>
      </c>
      <c r="T374" s="1" t="s">
        <v>3381</v>
      </c>
      <c r="U374" s="1" t="s">
        <v>59</v>
      </c>
      <c r="V374" s="1" t="s">
        <v>60</v>
      </c>
      <c r="Y374" s="1"/>
      <c r="Z374" s="1"/>
      <c r="AA374" s="1" t="s">
        <v>63</v>
      </c>
      <c r="AB374" s="1" t="s">
        <v>64</v>
      </c>
      <c r="AC374" s="1" t="s">
        <v>3368</v>
      </c>
      <c r="AD374" s="1" t="s">
        <v>3369</v>
      </c>
      <c r="AE374" s="1" t="s">
        <v>67</v>
      </c>
      <c r="AF374" s="1" t="s">
        <v>68</v>
      </c>
      <c r="AG374">
        <v>7</v>
      </c>
      <c r="AH374">
        <v>2</v>
      </c>
      <c r="AI374">
        <v>2981</v>
      </c>
      <c r="AJ374">
        <v>3</v>
      </c>
      <c r="AK374">
        <v>6</v>
      </c>
      <c r="AL374" s="1" t="s">
        <v>70</v>
      </c>
      <c r="AM374" s="1" t="s">
        <v>71</v>
      </c>
      <c r="AN374" s="1" t="s">
        <v>233</v>
      </c>
      <c r="AO374" s="1" t="s">
        <v>234</v>
      </c>
      <c r="AP374">
        <v>40</v>
      </c>
      <c r="AQ374">
        <v>1119000</v>
      </c>
      <c r="AR374">
        <v>1230000</v>
      </c>
      <c r="AS374">
        <v>1609000</v>
      </c>
    </row>
    <row r="375" spans="1:45" x14ac:dyDescent="0.2">
      <c r="A375" s="1" t="s">
        <v>3910</v>
      </c>
      <c r="B375" s="1" t="s">
        <v>3361</v>
      </c>
      <c r="C375" s="1" t="s">
        <v>3362</v>
      </c>
      <c r="D375" s="1" t="s">
        <v>3363</v>
      </c>
      <c r="E375" s="1" t="s">
        <v>3444</v>
      </c>
      <c r="F375" s="1" t="s">
        <v>3444</v>
      </c>
      <c r="G375" s="1" t="s">
        <v>51</v>
      </c>
      <c r="H375">
        <v>2015</v>
      </c>
      <c r="I375">
        <v>9</v>
      </c>
      <c r="J375" s="1" t="s">
        <v>3911</v>
      </c>
      <c r="K375" s="1" t="s">
        <v>3912</v>
      </c>
      <c r="L375" s="1" t="s">
        <v>54</v>
      </c>
      <c r="M375" s="1" t="s">
        <v>55</v>
      </c>
      <c r="N375" s="1" t="s">
        <v>54</v>
      </c>
      <c r="O375" s="1" t="s">
        <v>680</v>
      </c>
      <c r="P375" s="1" t="s">
        <v>681</v>
      </c>
      <c r="Q375" s="1" t="s">
        <v>3447</v>
      </c>
      <c r="R375" s="1" t="s">
        <v>3447</v>
      </c>
      <c r="S375" s="1" t="s">
        <v>232</v>
      </c>
      <c r="T375" s="1" t="s">
        <v>232</v>
      </c>
      <c r="U375" s="1" t="s">
        <v>564</v>
      </c>
      <c r="V375" s="1" t="s">
        <v>340</v>
      </c>
      <c r="Y375" s="1"/>
      <c r="Z375" s="1"/>
      <c r="AA375" s="1" t="s">
        <v>63</v>
      </c>
      <c r="AB375" s="1" t="s">
        <v>64</v>
      </c>
      <c r="AC375" s="1" t="s">
        <v>3368</v>
      </c>
      <c r="AD375" s="1" t="s">
        <v>3369</v>
      </c>
      <c r="AE375" s="1" t="s">
        <v>67</v>
      </c>
      <c r="AF375" s="1" t="s">
        <v>68</v>
      </c>
      <c r="AG375">
        <v>7</v>
      </c>
      <c r="AH375">
        <v>2</v>
      </c>
      <c r="AI375">
        <v>2981</v>
      </c>
      <c r="AJ375">
        <v>3</v>
      </c>
      <c r="AK375">
        <v>6</v>
      </c>
      <c r="AL375" s="1" t="s">
        <v>70</v>
      </c>
      <c r="AM375" s="1" t="s">
        <v>71</v>
      </c>
      <c r="AN375" s="1" t="s">
        <v>233</v>
      </c>
      <c r="AO375" s="1" t="s">
        <v>234</v>
      </c>
      <c r="AP375">
        <v>40</v>
      </c>
      <c r="AQ375">
        <v>1081000</v>
      </c>
      <c r="AR375">
        <v>1186500</v>
      </c>
      <c r="AS375">
        <v>1552000</v>
      </c>
    </row>
    <row r="376" spans="1:45" x14ac:dyDescent="0.2">
      <c r="A376" s="1" t="s">
        <v>3914</v>
      </c>
      <c r="B376" s="1" t="s">
        <v>3361</v>
      </c>
      <c r="C376" s="1" t="s">
        <v>3362</v>
      </c>
      <c r="D376" s="1" t="s">
        <v>3363</v>
      </c>
      <c r="E376" s="1" t="s">
        <v>3444</v>
      </c>
      <c r="F376" s="1" t="s">
        <v>3444</v>
      </c>
      <c r="G376" s="1" t="s">
        <v>51</v>
      </c>
      <c r="H376">
        <v>2015</v>
      </c>
      <c r="I376">
        <v>9</v>
      </c>
      <c r="J376" s="1" t="s">
        <v>3915</v>
      </c>
      <c r="K376" s="1" t="s">
        <v>3916</v>
      </c>
      <c r="L376" s="1" t="s">
        <v>54</v>
      </c>
      <c r="M376" s="1" t="s">
        <v>55</v>
      </c>
      <c r="N376" s="1" t="s">
        <v>54</v>
      </c>
      <c r="O376" s="1" t="s">
        <v>680</v>
      </c>
      <c r="P376" s="1" t="s">
        <v>681</v>
      </c>
      <c r="Q376" s="1" t="s">
        <v>3447</v>
      </c>
      <c r="R376" s="1" t="s">
        <v>3447</v>
      </c>
      <c r="S376" s="1" t="s">
        <v>3381</v>
      </c>
      <c r="T376" s="1" t="s">
        <v>3381</v>
      </c>
      <c r="U376" s="1" t="s">
        <v>564</v>
      </c>
      <c r="V376" s="1" t="s">
        <v>340</v>
      </c>
      <c r="Y376" s="1"/>
      <c r="Z376" s="1"/>
      <c r="AA376" s="1" t="s">
        <v>63</v>
      </c>
      <c r="AB376" s="1" t="s">
        <v>64</v>
      </c>
      <c r="AC376" s="1" t="s">
        <v>3368</v>
      </c>
      <c r="AD376" s="1" t="s">
        <v>3369</v>
      </c>
      <c r="AE376" s="1" t="s">
        <v>67</v>
      </c>
      <c r="AF376" s="1" t="s">
        <v>68</v>
      </c>
      <c r="AG376">
        <v>7</v>
      </c>
      <c r="AH376">
        <v>2</v>
      </c>
      <c r="AI376">
        <v>2981</v>
      </c>
      <c r="AJ376">
        <v>3</v>
      </c>
      <c r="AK376">
        <v>6</v>
      </c>
      <c r="AL376" s="1" t="s">
        <v>70</v>
      </c>
      <c r="AM376" s="1" t="s">
        <v>71</v>
      </c>
      <c r="AN376" s="1" t="s">
        <v>233</v>
      </c>
      <c r="AO376" s="1" t="s">
        <v>234</v>
      </c>
      <c r="AP376">
        <v>40</v>
      </c>
      <c r="AQ376">
        <v>1215250</v>
      </c>
      <c r="AR376">
        <v>1341250</v>
      </c>
      <c r="AS376">
        <v>1755000</v>
      </c>
    </row>
    <row r="377" spans="1:45" x14ac:dyDescent="0.2">
      <c r="A377" s="1" t="s">
        <v>3918</v>
      </c>
      <c r="B377" s="1" t="s">
        <v>3361</v>
      </c>
      <c r="C377" s="1" t="s">
        <v>3362</v>
      </c>
      <c r="D377" s="1" t="s">
        <v>3363</v>
      </c>
      <c r="E377" s="1" t="s">
        <v>3444</v>
      </c>
      <c r="F377" s="1" t="s">
        <v>3444</v>
      </c>
      <c r="G377" s="1" t="s">
        <v>51</v>
      </c>
      <c r="H377">
        <v>2015</v>
      </c>
      <c r="I377">
        <v>9</v>
      </c>
      <c r="J377" s="1" t="s">
        <v>3919</v>
      </c>
      <c r="K377" s="1" t="s">
        <v>3920</v>
      </c>
      <c r="L377" s="1" t="s">
        <v>54</v>
      </c>
      <c r="M377" s="1" t="s">
        <v>55</v>
      </c>
      <c r="N377" s="1" t="s">
        <v>54</v>
      </c>
      <c r="O377" s="1" t="s">
        <v>680</v>
      </c>
      <c r="P377" s="1" t="s">
        <v>681</v>
      </c>
      <c r="Q377" s="1" t="s">
        <v>3469</v>
      </c>
      <c r="R377" s="1" t="s">
        <v>3469</v>
      </c>
      <c r="S377" s="1" t="s">
        <v>232</v>
      </c>
      <c r="T377" s="1" t="s">
        <v>232</v>
      </c>
      <c r="U377" s="1" t="s">
        <v>59</v>
      </c>
      <c r="V377" s="1" t="s">
        <v>60</v>
      </c>
      <c r="Y377" s="1"/>
      <c r="Z377" s="1"/>
      <c r="AA377" s="1" t="s">
        <v>63</v>
      </c>
      <c r="AB377" s="1" t="s">
        <v>64</v>
      </c>
      <c r="AC377" s="1" t="s">
        <v>3368</v>
      </c>
      <c r="AD377" s="1" t="s">
        <v>3369</v>
      </c>
      <c r="AE377" s="1" t="s">
        <v>67</v>
      </c>
      <c r="AF377" s="1" t="s">
        <v>68</v>
      </c>
      <c r="AG377">
        <v>7</v>
      </c>
      <c r="AH377">
        <v>2</v>
      </c>
      <c r="AI377">
        <v>2981</v>
      </c>
      <c r="AJ377">
        <v>3</v>
      </c>
      <c r="AK377">
        <v>6</v>
      </c>
      <c r="AL377" s="1" t="s">
        <v>70</v>
      </c>
      <c r="AM377" s="1" t="s">
        <v>71</v>
      </c>
      <c r="AN377" s="1" t="s">
        <v>233</v>
      </c>
      <c r="AO377" s="1" t="s">
        <v>234</v>
      </c>
      <c r="AP377">
        <v>40</v>
      </c>
      <c r="AQ377">
        <v>1081000</v>
      </c>
      <c r="AR377">
        <v>1186500</v>
      </c>
      <c r="AS377">
        <v>1552000</v>
      </c>
    </row>
    <row r="378" spans="1:45" x14ac:dyDescent="0.2">
      <c r="A378" s="1" t="s">
        <v>3922</v>
      </c>
      <c r="B378" s="1" t="s">
        <v>3361</v>
      </c>
      <c r="C378" s="1" t="s">
        <v>3362</v>
      </c>
      <c r="D378" s="1" t="s">
        <v>3363</v>
      </c>
      <c r="E378" s="1" t="s">
        <v>3444</v>
      </c>
      <c r="F378" s="1" t="s">
        <v>3444</v>
      </c>
      <c r="G378" s="1" t="s">
        <v>51</v>
      </c>
      <c r="H378">
        <v>2015</v>
      </c>
      <c r="I378">
        <v>9</v>
      </c>
      <c r="J378" s="1" t="s">
        <v>3923</v>
      </c>
      <c r="K378" s="1" t="s">
        <v>3924</v>
      </c>
      <c r="L378" s="1" t="s">
        <v>54</v>
      </c>
      <c r="M378" s="1" t="s">
        <v>55</v>
      </c>
      <c r="N378" s="1" t="s">
        <v>54</v>
      </c>
      <c r="O378" s="1" t="s">
        <v>680</v>
      </c>
      <c r="P378" s="1" t="s">
        <v>681</v>
      </c>
      <c r="Q378" s="1" t="s">
        <v>3469</v>
      </c>
      <c r="R378" s="1" t="s">
        <v>3469</v>
      </c>
      <c r="S378" s="1" t="s">
        <v>3381</v>
      </c>
      <c r="T378" s="1" t="s">
        <v>3381</v>
      </c>
      <c r="U378" s="1" t="s">
        <v>59</v>
      </c>
      <c r="V378" s="1" t="s">
        <v>60</v>
      </c>
      <c r="Y378" s="1"/>
      <c r="Z378" s="1"/>
      <c r="AA378" s="1" t="s">
        <v>63</v>
      </c>
      <c r="AB378" s="1" t="s">
        <v>64</v>
      </c>
      <c r="AC378" s="1" t="s">
        <v>3368</v>
      </c>
      <c r="AD378" s="1" t="s">
        <v>3369</v>
      </c>
      <c r="AE378" s="1" t="s">
        <v>67</v>
      </c>
      <c r="AF378" s="1" t="s">
        <v>68</v>
      </c>
      <c r="AG378">
        <v>7</v>
      </c>
      <c r="AH378">
        <v>2</v>
      </c>
      <c r="AI378">
        <v>2981</v>
      </c>
      <c r="AJ378">
        <v>3</v>
      </c>
      <c r="AK378">
        <v>6</v>
      </c>
      <c r="AL378" s="1" t="s">
        <v>70</v>
      </c>
      <c r="AM378" s="1" t="s">
        <v>71</v>
      </c>
      <c r="AN378" s="1" t="s">
        <v>233</v>
      </c>
      <c r="AO378" s="1" t="s">
        <v>234</v>
      </c>
      <c r="AP378">
        <v>40</v>
      </c>
      <c r="AQ378">
        <v>1215250</v>
      </c>
      <c r="AR378">
        <v>1341250</v>
      </c>
      <c r="AS378">
        <v>1755000</v>
      </c>
    </row>
    <row r="379" spans="1:45" x14ac:dyDescent="0.2">
      <c r="A379" s="1" t="s">
        <v>3926</v>
      </c>
      <c r="B379" s="1" t="s">
        <v>3361</v>
      </c>
      <c r="C379" s="1" t="s">
        <v>3362</v>
      </c>
      <c r="D379" s="1" t="s">
        <v>3363</v>
      </c>
      <c r="E379" s="1" t="s">
        <v>3364</v>
      </c>
      <c r="F379" s="1" t="s">
        <v>3365</v>
      </c>
      <c r="G379" s="1" t="s">
        <v>51</v>
      </c>
      <c r="H379">
        <v>2015</v>
      </c>
      <c r="I379">
        <v>11</v>
      </c>
      <c r="J379" s="1" t="s">
        <v>3927</v>
      </c>
      <c r="K379" s="1" t="s">
        <v>3928</v>
      </c>
      <c r="L379" s="1" t="s">
        <v>54</v>
      </c>
      <c r="M379" s="1" t="s">
        <v>55</v>
      </c>
      <c r="N379" s="1" t="s">
        <v>54</v>
      </c>
      <c r="O379" s="1" t="s">
        <v>680</v>
      </c>
      <c r="P379" s="1" t="s">
        <v>681</v>
      </c>
      <c r="Q379" s="1" t="s">
        <v>3929</v>
      </c>
      <c r="R379" s="1" t="s">
        <v>3929</v>
      </c>
      <c r="S379" s="1"/>
      <c r="T379" s="1"/>
      <c r="U379" s="1" t="s">
        <v>208</v>
      </c>
      <c r="V379" s="1" t="s">
        <v>209</v>
      </c>
      <c r="Y379" s="1"/>
      <c r="Z379" s="1"/>
      <c r="AA379" s="1" t="s">
        <v>1420</v>
      </c>
      <c r="AB379" s="1" t="s">
        <v>1421</v>
      </c>
      <c r="AC379" s="1" t="s">
        <v>3368</v>
      </c>
      <c r="AD379" s="1" t="s">
        <v>3369</v>
      </c>
      <c r="AE379" s="1" t="s">
        <v>67</v>
      </c>
      <c r="AF379" s="1" t="s">
        <v>68</v>
      </c>
      <c r="AG379">
        <v>7</v>
      </c>
      <c r="AH379">
        <v>5</v>
      </c>
      <c r="AI379">
        <v>2997</v>
      </c>
      <c r="AJ379">
        <v>3</v>
      </c>
      <c r="AK379">
        <v>6</v>
      </c>
      <c r="AL379" s="1" t="s">
        <v>70</v>
      </c>
      <c r="AM379" s="1" t="s">
        <v>71</v>
      </c>
      <c r="AN379" s="1" t="s">
        <v>233</v>
      </c>
      <c r="AO379" s="1" t="s">
        <v>234</v>
      </c>
      <c r="AP379">
        <v>40</v>
      </c>
      <c r="AQ379">
        <v>822750</v>
      </c>
      <c r="AR379">
        <v>895500</v>
      </c>
      <c r="AS379">
        <v>1201000</v>
      </c>
    </row>
    <row r="380" spans="1:45" x14ac:dyDescent="0.2">
      <c r="A380" s="1" t="s">
        <v>3930</v>
      </c>
      <c r="B380" s="1" t="s">
        <v>3361</v>
      </c>
      <c r="C380" s="1" t="s">
        <v>3362</v>
      </c>
      <c r="D380" s="1" t="s">
        <v>3363</v>
      </c>
      <c r="E380" s="1" t="s">
        <v>3364</v>
      </c>
      <c r="F380" s="1" t="s">
        <v>3365</v>
      </c>
      <c r="G380" s="1" t="s">
        <v>51</v>
      </c>
      <c r="H380">
        <v>2015</v>
      </c>
      <c r="I380">
        <v>11</v>
      </c>
      <c r="J380" s="1" t="s">
        <v>3931</v>
      </c>
      <c r="K380" s="1" t="s">
        <v>3932</v>
      </c>
      <c r="L380" s="1" t="s">
        <v>54</v>
      </c>
      <c r="M380" s="1" t="s">
        <v>55</v>
      </c>
      <c r="N380" s="1" t="s">
        <v>54</v>
      </c>
      <c r="O380" s="1" t="s">
        <v>680</v>
      </c>
      <c r="P380" s="1" t="s">
        <v>681</v>
      </c>
      <c r="Q380" s="1" t="s">
        <v>232</v>
      </c>
      <c r="R380" s="1" t="s">
        <v>232</v>
      </c>
      <c r="S380" s="1" t="s">
        <v>3929</v>
      </c>
      <c r="T380" s="1" t="s">
        <v>3929</v>
      </c>
      <c r="U380" s="1" t="s">
        <v>208</v>
      </c>
      <c r="V380" s="1" t="s">
        <v>209</v>
      </c>
      <c r="Y380" s="1"/>
      <c r="Z380" s="1"/>
      <c r="AA380" s="1" t="s">
        <v>63</v>
      </c>
      <c r="AB380" s="1" t="s">
        <v>64</v>
      </c>
      <c r="AC380" s="1" t="s">
        <v>3368</v>
      </c>
      <c r="AD380" s="1" t="s">
        <v>3369</v>
      </c>
      <c r="AE380" s="1" t="s">
        <v>67</v>
      </c>
      <c r="AF380" s="1" t="s">
        <v>68</v>
      </c>
      <c r="AG380">
        <v>7</v>
      </c>
      <c r="AH380">
        <v>5</v>
      </c>
      <c r="AI380">
        <v>2997</v>
      </c>
      <c r="AJ380">
        <v>3</v>
      </c>
      <c r="AK380">
        <v>6</v>
      </c>
      <c r="AL380" s="1" t="s">
        <v>70</v>
      </c>
      <c r="AM380" s="1" t="s">
        <v>71</v>
      </c>
      <c r="AN380" s="1" t="s">
        <v>233</v>
      </c>
      <c r="AO380" s="1" t="s">
        <v>234</v>
      </c>
      <c r="AP380">
        <v>40</v>
      </c>
      <c r="AQ380">
        <v>883250</v>
      </c>
      <c r="AR380">
        <v>962500</v>
      </c>
      <c r="AS380">
        <v>1292000</v>
      </c>
    </row>
    <row r="381" spans="1:45" x14ac:dyDescent="0.2">
      <c r="A381" s="1" t="s">
        <v>3933</v>
      </c>
      <c r="B381" s="1" t="s">
        <v>3361</v>
      </c>
      <c r="C381" s="1" t="s">
        <v>3362</v>
      </c>
      <c r="D381" s="1" t="s">
        <v>3363</v>
      </c>
      <c r="E381" s="1" t="s">
        <v>3444</v>
      </c>
      <c r="F381" s="1" t="s">
        <v>3444</v>
      </c>
      <c r="G381" s="1" t="s">
        <v>51</v>
      </c>
      <c r="H381">
        <v>2015</v>
      </c>
      <c r="I381">
        <v>12</v>
      </c>
      <c r="J381" s="1" t="s">
        <v>3934</v>
      </c>
      <c r="K381" s="1" t="s">
        <v>3935</v>
      </c>
      <c r="L381" s="1" t="s">
        <v>54</v>
      </c>
      <c r="M381" s="1" t="s">
        <v>55</v>
      </c>
      <c r="N381" s="1" t="s">
        <v>54</v>
      </c>
      <c r="O381" s="1" t="s">
        <v>680</v>
      </c>
      <c r="P381" s="1" t="s">
        <v>681</v>
      </c>
      <c r="Q381" s="1" t="s">
        <v>112</v>
      </c>
      <c r="R381" s="1" t="s">
        <v>112</v>
      </c>
      <c r="S381" s="1"/>
      <c r="T381" s="1"/>
      <c r="U381" s="1" t="s">
        <v>59</v>
      </c>
      <c r="V381" s="1" t="s">
        <v>60</v>
      </c>
      <c r="Y381" s="1"/>
      <c r="Z381" s="1"/>
      <c r="AA381" s="1" t="s">
        <v>63</v>
      </c>
      <c r="AB381" s="1" t="s">
        <v>64</v>
      </c>
      <c r="AC381" s="1" t="s">
        <v>3368</v>
      </c>
      <c r="AD381" s="1" t="s">
        <v>3369</v>
      </c>
      <c r="AE381" s="1" t="s">
        <v>67</v>
      </c>
      <c r="AF381" s="1" t="s">
        <v>68</v>
      </c>
      <c r="AG381">
        <v>7</v>
      </c>
      <c r="AH381">
        <v>2</v>
      </c>
      <c r="AI381">
        <v>3800</v>
      </c>
      <c r="AJ381">
        <v>3.8</v>
      </c>
      <c r="AK381">
        <v>6</v>
      </c>
      <c r="AL381" s="1" t="s">
        <v>70</v>
      </c>
      <c r="AM381" s="1" t="s">
        <v>71</v>
      </c>
      <c r="AN381" s="1" t="s">
        <v>233</v>
      </c>
      <c r="AO381" s="1" t="s">
        <v>234</v>
      </c>
      <c r="AP381">
        <v>40</v>
      </c>
      <c r="AQ381">
        <v>1572750</v>
      </c>
      <c r="AR381">
        <v>1762000</v>
      </c>
      <c r="AS381">
        <v>2305000</v>
      </c>
    </row>
    <row r="382" spans="1:45" x14ac:dyDescent="0.2">
      <c r="A382" s="1" t="s">
        <v>3936</v>
      </c>
      <c r="B382" s="1" t="s">
        <v>3361</v>
      </c>
      <c r="C382" s="1" t="s">
        <v>3362</v>
      </c>
      <c r="D382" s="1" t="s">
        <v>3363</v>
      </c>
      <c r="E382" s="1" t="s">
        <v>3444</v>
      </c>
      <c r="F382" s="1" t="s">
        <v>3444</v>
      </c>
      <c r="G382" s="1" t="s">
        <v>51</v>
      </c>
      <c r="H382">
        <v>2015</v>
      </c>
      <c r="I382">
        <v>12</v>
      </c>
      <c r="J382" s="1" t="s">
        <v>3937</v>
      </c>
      <c r="K382" s="1" t="s">
        <v>3938</v>
      </c>
      <c r="L382" s="1" t="s">
        <v>54</v>
      </c>
      <c r="M382" s="1" t="s">
        <v>55</v>
      </c>
      <c r="N382" s="1" t="s">
        <v>54</v>
      </c>
      <c r="O382" s="1" t="s">
        <v>680</v>
      </c>
      <c r="P382" s="1" t="s">
        <v>681</v>
      </c>
      <c r="Q382" s="1" t="s">
        <v>3396</v>
      </c>
      <c r="R382" s="1" t="s">
        <v>3396</v>
      </c>
      <c r="S382" s="1"/>
      <c r="T382" s="1"/>
      <c r="U382" s="1" t="s">
        <v>59</v>
      </c>
      <c r="V382" s="1" t="s">
        <v>60</v>
      </c>
      <c r="Y382" s="1"/>
      <c r="Z382" s="1"/>
      <c r="AA382" s="1" t="s">
        <v>63</v>
      </c>
      <c r="AB382" s="1" t="s">
        <v>64</v>
      </c>
      <c r="AC382" s="1" t="s">
        <v>3368</v>
      </c>
      <c r="AD382" s="1" t="s">
        <v>3369</v>
      </c>
      <c r="AE382" s="1" t="s">
        <v>67</v>
      </c>
      <c r="AF382" s="1" t="s">
        <v>68</v>
      </c>
      <c r="AG382">
        <v>7</v>
      </c>
      <c r="AH382">
        <v>2</v>
      </c>
      <c r="AI382">
        <v>3800</v>
      </c>
      <c r="AJ382">
        <v>3.8</v>
      </c>
      <c r="AK382">
        <v>6</v>
      </c>
      <c r="AL382" s="1" t="s">
        <v>70</v>
      </c>
      <c r="AM382" s="1" t="s">
        <v>71</v>
      </c>
      <c r="AN382" s="1" t="s">
        <v>233</v>
      </c>
      <c r="AO382" s="1" t="s">
        <v>234</v>
      </c>
      <c r="AP382">
        <v>40</v>
      </c>
      <c r="AQ382">
        <v>1769000</v>
      </c>
      <c r="AR382">
        <v>1998750</v>
      </c>
      <c r="AS382">
        <v>2615000</v>
      </c>
    </row>
    <row r="383" spans="1:45" x14ac:dyDescent="0.2">
      <c r="A383" s="1" t="s">
        <v>3939</v>
      </c>
      <c r="B383" s="1" t="s">
        <v>3361</v>
      </c>
      <c r="C383" s="1" t="s">
        <v>3362</v>
      </c>
      <c r="D383" s="1" t="s">
        <v>3363</v>
      </c>
      <c r="E383" s="1" t="s">
        <v>3444</v>
      </c>
      <c r="F383" s="1" t="s">
        <v>3444</v>
      </c>
      <c r="G383" s="1" t="s">
        <v>51</v>
      </c>
      <c r="H383">
        <v>2015</v>
      </c>
      <c r="I383">
        <v>12</v>
      </c>
      <c r="J383" s="1" t="s">
        <v>3940</v>
      </c>
      <c r="K383" s="1" t="s">
        <v>3941</v>
      </c>
      <c r="L383" s="1" t="s">
        <v>54</v>
      </c>
      <c r="M383" s="1" t="s">
        <v>55</v>
      </c>
      <c r="N383" s="1" t="s">
        <v>54</v>
      </c>
      <c r="O383" s="1" t="s">
        <v>680</v>
      </c>
      <c r="P383" s="1" t="s">
        <v>681</v>
      </c>
      <c r="Q383" s="1" t="s">
        <v>112</v>
      </c>
      <c r="R383" s="1" t="s">
        <v>112</v>
      </c>
      <c r="S383" s="1"/>
      <c r="T383" s="1"/>
      <c r="U383" s="1" t="s">
        <v>564</v>
      </c>
      <c r="V383" s="1" t="s">
        <v>340</v>
      </c>
      <c r="Y383" s="1"/>
      <c r="Z383" s="1"/>
      <c r="AA383" s="1" t="s">
        <v>63</v>
      </c>
      <c r="AB383" s="1" t="s">
        <v>64</v>
      </c>
      <c r="AC383" s="1" t="s">
        <v>3368</v>
      </c>
      <c r="AD383" s="1" t="s">
        <v>3369</v>
      </c>
      <c r="AE383" s="1" t="s">
        <v>67</v>
      </c>
      <c r="AF383" s="1" t="s">
        <v>68</v>
      </c>
      <c r="AG383">
        <v>7</v>
      </c>
      <c r="AH383">
        <v>2</v>
      </c>
      <c r="AI383">
        <v>3800</v>
      </c>
      <c r="AJ383">
        <v>3.8</v>
      </c>
      <c r="AK383">
        <v>6</v>
      </c>
      <c r="AL383" s="1" t="s">
        <v>70</v>
      </c>
      <c r="AM383" s="1" t="s">
        <v>71</v>
      </c>
      <c r="AN383" s="1" t="s">
        <v>233</v>
      </c>
      <c r="AO383" s="1" t="s">
        <v>234</v>
      </c>
      <c r="AP383">
        <v>40</v>
      </c>
      <c r="AQ383">
        <v>1665500</v>
      </c>
      <c r="AR383">
        <v>1873250</v>
      </c>
      <c r="AS383">
        <v>2451000</v>
      </c>
    </row>
    <row r="384" spans="1:45" x14ac:dyDescent="0.2">
      <c r="A384" s="1" t="s">
        <v>3942</v>
      </c>
      <c r="B384" s="1" t="s">
        <v>3361</v>
      </c>
      <c r="C384" s="1" t="s">
        <v>3362</v>
      </c>
      <c r="D384" s="1" t="s">
        <v>3363</v>
      </c>
      <c r="E384" s="1" t="s">
        <v>3444</v>
      </c>
      <c r="F384" s="1" t="s">
        <v>3444</v>
      </c>
      <c r="G384" s="1" t="s">
        <v>51</v>
      </c>
      <c r="H384">
        <v>2015</v>
      </c>
      <c r="I384">
        <v>12</v>
      </c>
      <c r="J384" s="1" t="s">
        <v>3943</v>
      </c>
      <c r="K384" s="1" t="s">
        <v>3944</v>
      </c>
      <c r="L384" s="1" t="s">
        <v>54</v>
      </c>
      <c r="M384" s="1" t="s">
        <v>55</v>
      </c>
      <c r="N384" s="1" t="s">
        <v>54</v>
      </c>
      <c r="O384" s="1" t="s">
        <v>680</v>
      </c>
      <c r="P384" s="1" t="s">
        <v>681</v>
      </c>
      <c r="Q384" s="1" t="s">
        <v>3396</v>
      </c>
      <c r="R384" s="1" t="s">
        <v>3396</v>
      </c>
      <c r="S384" s="1"/>
      <c r="T384" s="1"/>
      <c r="U384" s="1" t="s">
        <v>564</v>
      </c>
      <c r="V384" s="1" t="s">
        <v>340</v>
      </c>
      <c r="Y384" s="1"/>
      <c r="Z384" s="1"/>
      <c r="AA384" s="1" t="s">
        <v>63</v>
      </c>
      <c r="AB384" s="1" t="s">
        <v>64</v>
      </c>
      <c r="AC384" s="1" t="s">
        <v>3368</v>
      </c>
      <c r="AD384" s="1" t="s">
        <v>3369</v>
      </c>
      <c r="AE384" s="1" t="s">
        <v>67</v>
      </c>
      <c r="AF384" s="1" t="s">
        <v>68</v>
      </c>
      <c r="AG384">
        <v>7</v>
      </c>
      <c r="AH384">
        <v>2</v>
      </c>
      <c r="AI384">
        <v>3800</v>
      </c>
      <c r="AJ384">
        <v>3.8</v>
      </c>
      <c r="AK384">
        <v>6</v>
      </c>
      <c r="AL384" s="1" t="s">
        <v>70</v>
      </c>
      <c r="AM384" s="1" t="s">
        <v>71</v>
      </c>
      <c r="AN384" s="1" t="s">
        <v>233</v>
      </c>
      <c r="AO384" s="1" t="s">
        <v>234</v>
      </c>
      <c r="AP384">
        <v>40</v>
      </c>
      <c r="AQ384">
        <v>1860750</v>
      </c>
      <c r="AR384">
        <v>2110500</v>
      </c>
      <c r="AS384">
        <v>2761000</v>
      </c>
    </row>
    <row r="385" spans="1:45" x14ac:dyDescent="0.2">
      <c r="A385" s="1" t="s">
        <v>3945</v>
      </c>
      <c r="B385" s="1" t="s">
        <v>3361</v>
      </c>
      <c r="C385" s="1" t="s">
        <v>3362</v>
      </c>
      <c r="D385" s="1" t="s">
        <v>3363</v>
      </c>
      <c r="E385" s="1" t="s">
        <v>3364</v>
      </c>
      <c r="F385" s="1" t="s">
        <v>3365</v>
      </c>
      <c r="G385" s="1" t="s">
        <v>51</v>
      </c>
      <c r="H385">
        <v>2015</v>
      </c>
      <c r="I385">
        <v>11</v>
      </c>
      <c r="J385" s="1" t="s">
        <v>3946</v>
      </c>
      <c r="K385" s="1" t="s">
        <v>3947</v>
      </c>
      <c r="L385" s="1" t="s">
        <v>54</v>
      </c>
      <c r="M385" s="1" t="s">
        <v>55</v>
      </c>
      <c r="N385" s="1" t="s">
        <v>54</v>
      </c>
      <c r="O385" s="1" t="s">
        <v>680</v>
      </c>
      <c r="P385" s="1" t="s">
        <v>681</v>
      </c>
      <c r="Q385" s="1"/>
      <c r="R385" s="1"/>
      <c r="S385" s="1" t="s">
        <v>3621</v>
      </c>
      <c r="T385" s="1" t="s">
        <v>3621</v>
      </c>
      <c r="U385" s="1" t="s">
        <v>208</v>
      </c>
      <c r="V385" s="1" t="s">
        <v>209</v>
      </c>
      <c r="Y385" s="1"/>
      <c r="Z385" s="1"/>
      <c r="AA385" s="1" t="s">
        <v>1420</v>
      </c>
      <c r="AB385" s="1" t="s">
        <v>1421</v>
      </c>
      <c r="AC385" s="1" t="s">
        <v>3368</v>
      </c>
      <c r="AD385" s="1" t="s">
        <v>3369</v>
      </c>
      <c r="AE385" s="1" t="s">
        <v>67</v>
      </c>
      <c r="AF385" s="1" t="s">
        <v>68</v>
      </c>
      <c r="AG385">
        <v>7</v>
      </c>
      <c r="AH385">
        <v>5</v>
      </c>
      <c r="AI385">
        <v>2997</v>
      </c>
      <c r="AJ385">
        <v>3</v>
      </c>
      <c r="AK385">
        <v>6</v>
      </c>
      <c r="AL385" s="1" t="s">
        <v>70</v>
      </c>
      <c r="AM385" s="1" t="s">
        <v>71</v>
      </c>
      <c r="AN385" s="1" t="s">
        <v>233</v>
      </c>
      <c r="AO385" s="1" t="s">
        <v>234</v>
      </c>
      <c r="AP385">
        <v>40</v>
      </c>
      <c r="AQ385">
        <v>860250</v>
      </c>
      <c r="AR385">
        <v>937000</v>
      </c>
      <c r="AS385">
        <v>1258000</v>
      </c>
    </row>
    <row r="386" spans="1:45" x14ac:dyDescent="0.2">
      <c r="A386" s="1" t="s">
        <v>3948</v>
      </c>
      <c r="B386" s="1" t="s">
        <v>3361</v>
      </c>
      <c r="C386" s="1" t="s">
        <v>3362</v>
      </c>
      <c r="D386" s="1" t="s">
        <v>3363</v>
      </c>
      <c r="E386" s="1" t="s">
        <v>3364</v>
      </c>
      <c r="F386" s="1" t="s">
        <v>3365</v>
      </c>
      <c r="G386" s="1" t="s">
        <v>51</v>
      </c>
      <c r="H386">
        <v>2015</v>
      </c>
      <c r="I386">
        <v>11</v>
      </c>
      <c r="J386" s="1" t="s">
        <v>3949</v>
      </c>
      <c r="K386" s="1" t="s">
        <v>3950</v>
      </c>
      <c r="L386" s="1" t="s">
        <v>54</v>
      </c>
      <c r="M386" s="1" t="s">
        <v>55</v>
      </c>
      <c r="N386" s="1" t="s">
        <v>54</v>
      </c>
      <c r="O386" s="1" t="s">
        <v>680</v>
      </c>
      <c r="P386" s="1" t="s">
        <v>681</v>
      </c>
      <c r="Q386" s="1" t="s">
        <v>232</v>
      </c>
      <c r="R386" s="1" t="s">
        <v>232</v>
      </c>
      <c r="S386" s="1" t="s">
        <v>3621</v>
      </c>
      <c r="T386" s="1" t="s">
        <v>3621</v>
      </c>
      <c r="U386" s="1" t="s">
        <v>208</v>
      </c>
      <c r="V386" s="1" t="s">
        <v>209</v>
      </c>
      <c r="Y386" s="1"/>
      <c r="Z386" s="1"/>
      <c r="AA386" s="1" t="s">
        <v>63</v>
      </c>
      <c r="AB386" s="1" t="s">
        <v>64</v>
      </c>
      <c r="AC386" s="1" t="s">
        <v>3368</v>
      </c>
      <c r="AD386" s="1" t="s">
        <v>3369</v>
      </c>
      <c r="AE386" s="1" t="s">
        <v>67</v>
      </c>
      <c r="AF386" s="1" t="s">
        <v>68</v>
      </c>
      <c r="AG386">
        <v>7</v>
      </c>
      <c r="AH386">
        <v>5</v>
      </c>
      <c r="AI386">
        <v>2997</v>
      </c>
      <c r="AJ386">
        <v>3</v>
      </c>
      <c r="AK386">
        <v>6</v>
      </c>
      <c r="AL386" s="1" t="s">
        <v>70</v>
      </c>
      <c r="AM386" s="1" t="s">
        <v>71</v>
      </c>
      <c r="AN386" s="1" t="s">
        <v>233</v>
      </c>
      <c r="AO386" s="1" t="s">
        <v>234</v>
      </c>
      <c r="AP386">
        <v>40</v>
      </c>
      <c r="AQ386">
        <v>927000</v>
      </c>
      <c r="AR386">
        <v>1011250</v>
      </c>
      <c r="AS386">
        <v>1358000</v>
      </c>
    </row>
    <row r="387" spans="1:45" x14ac:dyDescent="0.2">
      <c r="A387" s="1" t="s">
        <v>3951</v>
      </c>
      <c r="B387" s="1" t="s">
        <v>3361</v>
      </c>
      <c r="C387" s="1" t="s">
        <v>3362</v>
      </c>
      <c r="D387" s="1" t="s">
        <v>3363</v>
      </c>
      <c r="E387" s="1" t="s">
        <v>3708</v>
      </c>
      <c r="F387" s="1" t="s">
        <v>3709</v>
      </c>
      <c r="G387" s="1" t="s">
        <v>98</v>
      </c>
      <c r="H387">
        <v>2015</v>
      </c>
      <c r="I387">
        <v>12</v>
      </c>
      <c r="J387" s="1" t="s">
        <v>3952</v>
      </c>
      <c r="K387" s="1" t="s">
        <v>3953</v>
      </c>
      <c r="L387" s="1" t="s">
        <v>54</v>
      </c>
      <c r="M387" s="1" t="s">
        <v>55</v>
      </c>
      <c r="N387" s="1" t="s">
        <v>54</v>
      </c>
      <c r="O387" s="1" t="s">
        <v>2545</v>
      </c>
      <c r="P387" s="1" t="s">
        <v>2515</v>
      </c>
      <c r="Q387" s="1"/>
      <c r="R387" s="1"/>
      <c r="S387" s="1"/>
      <c r="T387" s="1"/>
      <c r="U387" s="1" t="s">
        <v>107</v>
      </c>
      <c r="V387" s="1" t="s">
        <v>108</v>
      </c>
      <c r="Y387" s="1"/>
      <c r="Z387" s="1"/>
      <c r="AA387" s="1" t="s">
        <v>63</v>
      </c>
      <c r="AB387" s="1" t="s">
        <v>64</v>
      </c>
      <c r="AC387" s="1" t="s">
        <v>3368</v>
      </c>
      <c r="AD387" s="1" t="s">
        <v>3369</v>
      </c>
      <c r="AE387" s="1" t="s">
        <v>67</v>
      </c>
      <c r="AF387" s="1" t="s">
        <v>68</v>
      </c>
      <c r="AG387">
        <v>7</v>
      </c>
      <c r="AH387">
        <v>5</v>
      </c>
      <c r="AI387">
        <v>1984</v>
      </c>
      <c r="AJ387">
        <v>2</v>
      </c>
      <c r="AK387">
        <v>4</v>
      </c>
      <c r="AL387" s="1" t="s">
        <v>70</v>
      </c>
      <c r="AM387" s="1" t="s">
        <v>71</v>
      </c>
      <c r="AN387" s="1" t="s">
        <v>112</v>
      </c>
      <c r="AO387" s="1" t="s">
        <v>113</v>
      </c>
      <c r="AP387">
        <v>40</v>
      </c>
      <c r="AQ387">
        <v>463750</v>
      </c>
      <c r="AR387">
        <v>501500</v>
      </c>
      <c r="AS387">
        <v>588000</v>
      </c>
    </row>
    <row r="388" spans="1:45" x14ac:dyDescent="0.2">
      <c r="A388" s="1" t="s">
        <v>3954</v>
      </c>
      <c r="B388" s="1" t="s">
        <v>3361</v>
      </c>
      <c r="C388" s="1" t="s">
        <v>3362</v>
      </c>
      <c r="D388" s="1" t="s">
        <v>3363</v>
      </c>
      <c r="E388" s="1" t="s">
        <v>3708</v>
      </c>
      <c r="F388" s="1" t="s">
        <v>3709</v>
      </c>
      <c r="G388" s="1" t="s">
        <v>98</v>
      </c>
      <c r="H388">
        <v>2015</v>
      </c>
      <c r="I388">
        <v>12</v>
      </c>
      <c r="J388" s="1" t="s">
        <v>3955</v>
      </c>
      <c r="K388" s="1" t="s">
        <v>3956</v>
      </c>
      <c r="L388" s="1" t="s">
        <v>54</v>
      </c>
      <c r="M388" s="1" t="s">
        <v>55</v>
      </c>
      <c r="N388" s="1" t="s">
        <v>54</v>
      </c>
      <c r="O388" s="1" t="s">
        <v>2545</v>
      </c>
      <c r="P388" s="1" t="s">
        <v>2515</v>
      </c>
      <c r="Q388" s="1" t="s">
        <v>1748</v>
      </c>
      <c r="R388" s="1" t="s">
        <v>1748</v>
      </c>
      <c r="S388" s="1"/>
      <c r="T388" s="1"/>
      <c r="U388" s="1" t="s">
        <v>107</v>
      </c>
      <c r="V388" s="1" t="s">
        <v>108</v>
      </c>
      <c r="Y388" s="1"/>
      <c r="Z388" s="1"/>
      <c r="AA388" s="1" t="s">
        <v>63</v>
      </c>
      <c r="AB388" s="1" t="s">
        <v>64</v>
      </c>
      <c r="AC388" s="1" t="s">
        <v>3368</v>
      </c>
      <c r="AD388" s="1" t="s">
        <v>3369</v>
      </c>
      <c r="AE388" s="1" t="s">
        <v>67</v>
      </c>
      <c r="AF388" s="1" t="s">
        <v>68</v>
      </c>
      <c r="AG388">
        <v>7</v>
      </c>
      <c r="AH388">
        <v>5</v>
      </c>
      <c r="AI388">
        <v>2997</v>
      </c>
      <c r="AJ388">
        <v>3</v>
      </c>
      <c r="AK388">
        <v>6</v>
      </c>
      <c r="AL388" s="1" t="s">
        <v>70</v>
      </c>
      <c r="AM388" s="1" t="s">
        <v>71</v>
      </c>
      <c r="AN388" s="1" t="s">
        <v>233</v>
      </c>
      <c r="AO388" s="1" t="s">
        <v>234</v>
      </c>
      <c r="AP388">
        <v>40</v>
      </c>
      <c r="AQ388">
        <v>544250</v>
      </c>
      <c r="AR388">
        <v>589250</v>
      </c>
      <c r="AS388">
        <v>698000</v>
      </c>
    </row>
    <row r="389" spans="1:45" x14ac:dyDescent="0.2">
      <c r="A389" s="1" t="s">
        <v>3957</v>
      </c>
      <c r="B389" s="1" t="s">
        <v>3361</v>
      </c>
      <c r="C389" s="1" t="s">
        <v>3362</v>
      </c>
      <c r="D389" s="1" t="s">
        <v>3363</v>
      </c>
      <c r="E389" s="1" t="s">
        <v>3708</v>
      </c>
      <c r="F389" s="1" t="s">
        <v>3709</v>
      </c>
      <c r="G389" s="1" t="s">
        <v>98</v>
      </c>
      <c r="H389">
        <v>2015</v>
      </c>
      <c r="I389">
        <v>12</v>
      </c>
      <c r="J389" s="1" t="s">
        <v>3958</v>
      </c>
      <c r="K389" s="1" t="s">
        <v>3959</v>
      </c>
      <c r="L389" s="1" t="s">
        <v>54</v>
      </c>
      <c r="M389" s="1" t="s">
        <v>55</v>
      </c>
      <c r="N389" s="1" t="s">
        <v>54</v>
      </c>
      <c r="O389" s="1" t="s">
        <v>2545</v>
      </c>
      <c r="P389" s="1" t="s">
        <v>2515</v>
      </c>
      <c r="Q389" s="1" t="s">
        <v>112</v>
      </c>
      <c r="R389" s="1" t="s">
        <v>112</v>
      </c>
      <c r="S389" s="1"/>
      <c r="T389" s="1"/>
      <c r="U389" s="1" t="s">
        <v>107</v>
      </c>
      <c r="V389" s="1" t="s">
        <v>108</v>
      </c>
      <c r="Y389" s="1"/>
      <c r="Z389" s="1"/>
      <c r="AA389" s="1" t="s">
        <v>63</v>
      </c>
      <c r="AB389" s="1" t="s">
        <v>64</v>
      </c>
      <c r="AC389" s="1" t="s">
        <v>3368</v>
      </c>
      <c r="AD389" s="1" t="s">
        <v>3369</v>
      </c>
      <c r="AE389" s="1" t="s">
        <v>67</v>
      </c>
      <c r="AF389" s="1" t="s">
        <v>68</v>
      </c>
      <c r="AG389">
        <v>7</v>
      </c>
      <c r="AH389">
        <v>5</v>
      </c>
      <c r="AI389">
        <v>3604</v>
      </c>
      <c r="AJ389">
        <v>3.6</v>
      </c>
      <c r="AK389">
        <v>6</v>
      </c>
      <c r="AL389" s="1" t="s">
        <v>70</v>
      </c>
      <c r="AM389" s="1" t="s">
        <v>71</v>
      </c>
      <c r="AN389" s="1" t="s">
        <v>233</v>
      </c>
      <c r="AO389" s="1" t="s">
        <v>234</v>
      </c>
      <c r="AP389">
        <v>40</v>
      </c>
      <c r="AQ389">
        <v>741500</v>
      </c>
      <c r="AR389">
        <v>805750</v>
      </c>
      <c r="AS389">
        <v>998000</v>
      </c>
    </row>
    <row r="390" spans="1:45" x14ac:dyDescent="0.2">
      <c r="A390" s="1" t="s">
        <v>3960</v>
      </c>
      <c r="B390" s="1" t="s">
        <v>3361</v>
      </c>
      <c r="C390" s="1" t="s">
        <v>3362</v>
      </c>
      <c r="D390" s="1" t="s">
        <v>3363</v>
      </c>
      <c r="E390" s="1" t="s">
        <v>3708</v>
      </c>
      <c r="F390" s="1" t="s">
        <v>3709</v>
      </c>
      <c r="G390" s="1" t="s">
        <v>98</v>
      </c>
      <c r="H390">
        <v>2015</v>
      </c>
      <c r="I390">
        <v>12</v>
      </c>
      <c r="J390" s="1" t="s">
        <v>3961</v>
      </c>
      <c r="K390" s="1" t="s">
        <v>3962</v>
      </c>
      <c r="L390" s="1" t="s">
        <v>54</v>
      </c>
      <c r="M390" s="1" t="s">
        <v>55</v>
      </c>
      <c r="N390" s="1" t="s">
        <v>54</v>
      </c>
      <c r="O390" s="1" t="s">
        <v>680</v>
      </c>
      <c r="P390" s="1" t="s">
        <v>681</v>
      </c>
      <c r="Q390" s="1" t="s">
        <v>3385</v>
      </c>
      <c r="R390" s="1" t="s">
        <v>3385</v>
      </c>
      <c r="S390" s="1"/>
      <c r="T390" s="1"/>
      <c r="U390" s="1" t="s">
        <v>107</v>
      </c>
      <c r="V390" s="1" t="s">
        <v>108</v>
      </c>
      <c r="Y390" s="1"/>
      <c r="Z390" s="1"/>
      <c r="AA390" s="1" t="s">
        <v>63</v>
      </c>
      <c r="AB390" s="1" t="s">
        <v>64</v>
      </c>
      <c r="AC390" s="1" t="s">
        <v>3368</v>
      </c>
      <c r="AD390" s="1" t="s">
        <v>3369</v>
      </c>
      <c r="AE390" s="1" t="s">
        <v>67</v>
      </c>
      <c r="AF390" s="1" t="s">
        <v>68</v>
      </c>
      <c r="AG390">
        <v>7</v>
      </c>
      <c r="AH390">
        <v>5</v>
      </c>
      <c r="AI390">
        <v>2997</v>
      </c>
      <c r="AJ390">
        <v>3</v>
      </c>
      <c r="AK390">
        <v>6</v>
      </c>
      <c r="AL390" s="1" t="s">
        <v>70</v>
      </c>
      <c r="AM390" s="1" t="s">
        <v>71</v>
      </c>
      <c r="AN390" s="1" t="s">
        <v>233</v>
      </c>
      <c r="AO390" s="1" t="s">
        <v>234</v>
      </c>
      <c r="AP390">
        <v>40</v>
      </c>
      <c r="AQ390">
        <v>675750</v>
      </c>
      <c r="AR390">
        <v>733250</v>
      </c>
      <c r="AS390">
        <v>888000</v>
      </c>
    </row>
    <row r="391" spans="1:45" x14ac:dyDescent="0.2">
      <c r="A391" s="1" t="s">
        <v>3963</v>
      </c>
      <c r="B391" s="1" t="s">
        <v>3361</v>
      </c>
      <c r="C391" s="1" t="s">
        <v>3362</v>
      </c>
      <c r="D391" s="1" t="s">
        <v>3363</v>
      </c>
      <c r="E391" s="1" t="s">
        <v>3412</v>
      </c>
      <c r="F391" s="1" t="s">
        <v>3413</v>
      </c>
      <c r="G391" s="1" t="s">
        <v>51</v>
      </c>
      <c r="H391">
        <v>2015</v>
      </c>
      <c r="I391">
        <v>0</v>
      </c>
      <c r="J391" s="1" t="s">
        <v>3964</v>
      </c>
      <c r="K391" s="1" t="s">
        <v>3965</v>
      </c>
      <c r="L391" s="1" t="s">
        <v>54</v>
      </c>
      <c r="M391" s="1" t="s">
        <v>55</v>
      </c>
      <c r="N391" s="1" t="s">
        <v>54</v>
      </c>
      <c r="O391" s="1" t="s">
        <v>459</v>
      </c>
      <c r="P391" s="1" t="s">
        <v>460</v>
      </c>
      <c r="Q391" s="1" t="s">
        <v>3892</v>
      </c>
      <c r="R391" s="1" t="s">
        <v>3892</v>
      </c>
      <c r="S391" s="1"/>
      <c r="T391" s="1"/>
      <c r="U391" s="1" t="s">
        <v>59</v>
      </c>
      <c r="V391" s="1" t="s">
        <v>60</v>
      </c>
      <c r="Y391" s="1"/>
      <c r="Z391" s="1"/>
      <c r="AA391" s="1" t="s">
        <v>1420</v>
      </c>
      <c r="AB391" s="1" t="s">
        <v>1421</v>
      </c>
      <c r="AC391" s="1" t="s">
        <v>3368</v>
      </c>
      <c r="AD391" s="1" t="s">
        <v>3369</v>
      </c>
      <c r="AE391" s="1" t="s">
        <v>67</v>
      </c>
      <c r="AF391" s="1" t="s">
        <v>68</v>
      </c>
      <c r="AG391">
        <v>5</v>
      </c>
      <c r="AH391">
        <v>2</v>
      </c>
      <c r="AI391">
        <v>2706</v>
      </c>
      <c r="AJ391">
        <v>2.7</v>
      </c>
      <c r="AK391">
        <v>6</v>
      </c>
      <c r="AL391" s="1" t="s">
        <v>70</v>
      </c>
      <c r="AM391" s="1" t="s">
        <v>71</v>
      </c>
      <c r="AN391" s="1" t="s">
        <v>72</v>
      </c>
      <c r="AO391" s="1" t="s">
        <v>73</v>
      </c>
      <c r="AP391">
        <v>40</v>
      </c>
      <c r="AQ391">
        <v>484750</v>
      </c>
      <c r="AR391">
        <v>524500</v>
      </c>
      <c r="AS391">
        <v>748000</v>
      </c>
    </row>
    <row r="392" spans="1:45" x14ac:dyDescent="0.2">
      <c r="A392" s="1" t="s">
        <v>3966</v>
      </c>
      <c r="B392" s="1" t="s">
        <v>3361</v>
      </c>
      <c r="C392" s="1" t="s">
        <v>3362</v>
      </c>
      <c r="D392" s="1" t="s">
        <v>3363</v>
      </c>
      <c r="E392" s="1" t="s">
        <v>3444</v>
      </c>
      <c r="F392" s="1" t="s">
        <v>3444</v>
      </c>
      <c r="G392" s="1" t="s">
        <v>51</v>
      </c>
      <c r="H392">
        <v>2015</v>
      </c>
      <c r="I392">
        <v>9</v>
      </c>
      <c r="J392" s="1" t="s">
        <v>3967</v>
      </c>
      <c r="K392" s="1" t="s">
        <v>3968</v>
      </c>
      <c r="L392" s="1" t="s">
        <v>54</v>
      </c>
      <c r="M392" s="1" t="s">
        <v>55</v>
      </c>
      <c r="N392" s="1" t="s">
        <v>54</v>
      </c>
      <c r="O392" s="1" t="s">
        <v>680</v>
      </c>
      <c r="P392" s="1" t="s">
        <v>681</v>
      </c>
      <c r="Q392" s="1" t="s">
        <v>3447</v>
      </c>
      <c r="R392" s="1" t="s">
        <v>3447</v>
      </c>
      <c r="S392" s="1"/>
      <c r="T392" s="1"/>
      <c r="U392" s="1" t="s">
        <v>59</v>
      </c>
      <c r="V392" s="1" t="s">
        <v>60</v>
      </c>
      <c r="Y392" s="1"/>
      <c r="Z392" s="1"/>
      <c r="AA392" s="1" t="s">
        <v>1420</v>
      </c>
      <c r="AB392" s="1" t="s">
        <v>1421</v>
      </c>
      <c r="AC392" s="1" t="s">
        <v>3368</v>
      </c>
      <c r="AD392" s="1" t="s">
        <v>3369</v>
      </c>
      <c r="AE392" s="1" t="s">
        <v>67</v>
      </c>
      <c r="AF392" s="1" t="s">
        <v>68</v>
      </c>
      <c r="AG392">
        <v>7</v>
      </c>
      <c r="AH392">
        <v>2</v>
      </c>
      <c r="AI392">
        <v>2981</v>
      </c>
      <c r="AJ392">
        <v>3</v>
      </c>
      <c r="AK392">
        <v>6</v>
      </c>
      <c r="AL392" s="1" t="s">
        <v>70</v>
      </c>
      <c r="AM392" s="1" t="s">
        <v>71</v>
      </c>
      <c r="AN392" s="1" t="s">
        <v>233</v>
      </c>
      <c r="AO392" s="1" t="s">
        <v>234</v>
      </c>
      <c r="AP392">
        <v>40</v>
      </c>
      <c r="AQ392">
        <v>928500</v>
      </c>
      <c r="AR392">
        <v>1013000</v>
      </c>
      <c r="AS392">
        <v>1318000</v>
      </c>
    </row>
    <row r="393" spans="1:45" x14ac:dyDescent="0.2">
      <c r="A393" s="1" t="s">
        <v>3970</v>
      </c>
      <c r="B393" s="1" t="s">
        <v>3361</v>
      </c>
      <c r="C393" s="1" t="s">
        <v>3362</v>
      </c>
      <c r="D393" s="1" t="s">
        <v>3363</v>
      </c>
      <c r="E393" s="1" t="s">
        <v>3444</v>
      </c>
      <c r="F393" s="1" t="s">
        <v>3444</v>
      </c>
      <c r="G393" s="1" t="s">
        <v>51</v>
      </c>
      <c r="H393">
        <v>2015</v>
      </c>
      <c r="I393">
        <v>9</v>
      </c>
      <c r="J393" s="1" t="s">
        <v>3971</v>
      </c>
      <c r="K393" s="1" t="s">
        <v>3972</v>
      </c>
      <c r="L393" s="1" t="s">
        <v>54</v>
      </c>
      <c r="M393" s="1" t="s">
        <v>55</v>
      </c>
      <c r="N393" s="1" t="s">
        <v>54</v>
      </c>
      <c r="O393" s="1" t="s">
        <v>680</v>
      </c>
      <c r="P393" s="1" t="s">
        <v>681</v>
      </c>
      <c r="Q393" s="1" t="s">
        <v>3447</v>
      </c>
      <c r="R393" s="1" t="s">
        <v>3447</v>
      </c>
      <c r="S393" s="1" t="s">
        <v>1748</v>
      </c>
      <c r="T393" s="1" t="s">
        <v>1748</v>
      </c>
      <c r="U393" s="1" t="s">
        <v>59</v>
      </c>
      <c r="V393" s="1" t="s">
        <v>60</v>
      </c>
      <c r="Y393" s="1"/>
      <c r="Z393" s="1"/>
      <c r="AA393" s="1" t="s">
        <v>1420</v>
      </c>
      <c r="AB393" s="1" t="s">
        <v>1421</v>
      </c>
      <c r="AC393" s="1" t="s">
        <v>3368</v>
      </c>
      <c r="AD393" s="1" t="s">
        <v>3369</v>
      </c>
      <c r="AE393" s="1" t="s">
        <v>67</v>
      </c>
      <c r="AF393" s="1" t="s">
        <v>68</v>
      </c>
      <c r="AG393">
        <v>7</v>
      </c>
      <c r="AH393">
        <v>2</v>
      </c>
      <c r="AI393">
        <v>2981</v>
      </c>
      <c r="AJ393">
        <v>3</v>
      </c>
      <c r="AK393">
        <v>6</v>
      </c>
      <c r="AL393" s="1" t="s">
        <v>70</v>
      </c>
      <c r="AM393" s="1" t="s">
        <v>71</v>
      </c>
      <c r="AN393" s="1" t="s">
        <v>233</v>
      </c>
      <c r="AO393" s="1" t="s">
        <v>234</v>
      </c>
      <c r="AP393">
        <v>40</v>
      </c>
      <c r="AQ393">
        <v>1065500</v>
      </c>
      <c r="AR393">
        <v>1169000</v>
      </c>
      <c r="AS393">
        <v>1521000</v>
      </c>
    </row>
    <row r="394" spans="1:45" x14ac:dyDescent="0.2">
      <c r="A394" s="1" t="s">
        <v>3974</v>
      </c>
      <c r="B394" s="1" t="s">
        <v>3361</v>
      </c>
      <c r="C394" s="1" t="s">
        <v>3362</v>
      </c>
      <c r="D394" s="1" t="s">
        <v>3363</v>
      </c>
      <c r="E394" s="1" t="s">
        <v>3444</v>
      </c>
      <c r="F394" s="1" t="s">
        <v>3444</v>
      </c>
      <c r="G394" s="1" t="s">
        <v>51</v>
      </c>
      <c r="H394">
        <v>2015</v>
      </c>
      <c r="I394">
        <v>9</v>
      </c>
      <c r="J394" s="1" t="s">
        <v>3975</v>
      </c>
      <c r="K394" s="1" t="s">
        <v>3976</v>
      </c>
      <c r="L394" s="1" t="s">
        <v>54</v>
      </c>
      <c r="M394" s="1" t="s">
        <v>55</v>
      </c>
      <c r="N394" s="1" t="s">
        <v>54</v>
      </c>
      <c r="O394" s="1" t="s">
        <v>680</v>
      </c>
      <c r="P394" s="1" t="s">
        <v>681</v>
      </c>
      <c r="Q394" s="1" t="s">
        <v>3447</v>
      </c>
      <c r="R394" s="1" t="s">
        <v>3447</v>
      </c>
      <c r="S394" s="1"/>
      <c r="T394" s="1"/>
      <c r="U394" s="1" t="s">
        <v>564</v>
      </c>
      <c r="V394" s="1" t="s">
        <v>340</v>
      </c>
      <c r="Y394" s="1"/>
      <c r="Z394" s="1"/>
      <c r="AA394" s="1" t="s">
        <v>1420</v>
      </c>
      <c r="AB394" s="1" t="s">
        <v>1421</v>
      </c>
      <c r="AC394" s="1" t="s">
        <v>3368</v>
      </c>
      <c r="AD394" s="1" t="s">
        <v>3369</v>
      </c>
      <c r="AE394" s="1" t="s">
        <v>67</v>
      </c>
      <c r="AF394" s="1" t="s">
        <v>68</v>
      </c>
      <c r="AG394">
        <v>7</v>
      </c>
      <c r="AH394">
        <v>2</v>
      </c>
      <c r="AI394">
        <v>2981</v>
      </c>
      <c r="AJ394">
        <v>3</v>
      </c>
      <c r="AK394">
        <v>6</v>
      </c>
      <c r="AL394" s="1" t="s">
        <v>70</v>
      </c>
      <c r="AM394" s="1" t="s">
        <v>71</v>
      </c>
      <c r="AN394" s="1" t="s">
        <v>233</v>
      </c>
      <c r="AO394" s="1" t="s">
        <v>234</v>
      </c>
      <c r="AP394">
        <v>40</v>
      </c>
      <c r="AQ394">
        <v>1021250</v>
      </c>
      <c r="AR394">
        <v>1118250</v>
      </c>
      <c r="AS394">
        <v>1464000</v>
      </c>
    </row>
    <row r="395" spans="1:45" x14ac:dyDescent="0.2">
      <c r="A395" s="1" t="s">
        <v>3978</v>
      </c>
      <c r="B395" s="1" t="s">
        <v>3361</v>
      </c>
      <c r="C395" s="1" t="s">
        <v>3362</v>
      </c>
      <c r="D395" s="1" t="s">
        <v>3363</v>
      </c>
      <c r="E395" s="1" t="s">
        <v>3444</v>
      </c>
      <c r="F395" s="1" t="s">
        <v>3444</v>
      </c>
      <c r="G395" s="1" t="s">
        <v>51</v>
      </c>
      <c r="H395">
        <v>2015</v>
      </c>
      <c r="I395">
        <v>9</v>
      </c>
      <c r="J395" s="1" t="s">
        <v>3979</v>
      </c>
      <c r="K395" s="1" t="s">
        <v>3980</v>
      </c>
      <c r="L395" s="1" t="s">
        <v>54</v>
      </c>
      <c r="M395" s="1" t="s">
        <v>55</v>
      </c>
      <c r="N395" s="1" t="s">
        <v>54</v>
      </c>
      <c r="O395" s="1" t="s">
        <v>680</v>
      </c>
      <c r="P395" s="1" t="s">
        <v>681</v>
      </c>
      <c r="Q395" s="1" t="s">
        <v>3447</v>
      </c>
      <c r="R395" s="1" t="s">
        <v>3447</v>
      </c>
      <c r="S395" s="1" t="s">
        <v>1748</v>
      </c>
      <c r="T395" s="1" t="s">
        <v>1748</v>
      </c>
      <c r="U395" s="1" t="s">
        <v>564</v>
      </c>
      <c r="V395" s="1" t="s">
        <v>340</v>
      </c>
      <c r="Y395" s="1"/>
      <c r="Z395" s="1"/>
      <c r="AA395" s="1" t="s">
        <v>1420</v>
      </c>
      <c r="AB395" s="1" t="s">
        <v>1421</v>
      </c>
      <c r="AC395" s="1" t="s">
        <v>3368</v>
      </c>
      <c r="AD395" s="1" t="s">
        <v>3369</v>
      </c>
      <c r="AE395" s="1" t="s">
        <v>67</v>
      </c>
      <c r="AF395" s="1" t="s">
        <v>68</v>
      </c>
      <c r="AG395">
        <v>7</v>
      </c>
      <c r="AH395">
        <v>2</v>
      </c>
      <c r="AI395">
        <v>2981</v>
      </c>
      <c r="AJ395">
        <v>3</v>
      </c>
      <c r="AK395">
        <v>6</v>
      </c>
      <c r="AL395" s="1" t="s">
        <v>70</v>
      </c>
      <c r="AM395" s="1" t="s">
        <v>71</v>
      </c>
      <c r="AN395" s="1" t="s">
        <v>233</v>
      </c>
      <c r="AO395" s="1" t="s">
        <v>234</v>
      </c>
      <c r="AP395">
        <v>40</v>
      </c>
      <c r="AQ395">
        <v>1156250</v>
      </c>
      <c r="AR395">
        <v>1273250</v>
      </c>
      <c r="AS395">
        <v>1667000</v>
      </c>
    </row>
    <row r="396" spans="1:45" x14ac:dyDescent="0.2">
      <c r="A396" s="1" t="s">
        <v>3982</v>
      </c>
      <c r="B396" s="1" t="s">
        <v>3361</v>
      </c>
      <c r="C396" s="1" t="s">
        <v>3362</v>
      </c>
      <c r="D396" s="1" t="s">
        <v>3363</v>
      </c>
      <c r="E396" s="1" t="s">
        <v>3364</v>
      </c>
      <c r="F396" s="1" t="s">
        <v>3365</v>
      </c>
      <c r="G396" s="1" t="s">
        <v>51</v>
      </c>
      <c r="H396">
        <v>2016</v>
      </c>
      <c r="I396">
        <v>0</v>
      </c>
      <c r="J396" s="1" t="s">
        <v>3609</v>
      </c>
      <c r="K396" s="1" t="s">
        <v>3610</v>
      </c>
      <c r="L396" s="1" t="s">
        <v>54</v>
      </c>
      <c r="M396" s="1" t="s">
        <v>55</v>
      </c>
      <c r="N396" s="1" t="s">
        <v>54</v>
      </c>
      <c r="O396" s="1" t="s">
        <v>77</v>
      </c>
      <c r="P396" s="1" t="s">
        <v>78</v>
      </c>
      <c r="Q396" s="1"/>
      <c r="R396" s="1"/>
      <c r="S396" s="1"/>
      <c r="T396" s="1"/>
      <c r="U396" s="1" t="s">
        <v>208</v>
      </c>
      <c r="V396" s="1" t="s">
        <v>209</v>
      </c>
      <c r="Y396" s="1"/>
      <c r="Z396" s="1"/>
      <c r="AA396" s="1" t="s">
        <v>1420</v>
      </c>
      <c r="AB396" s="1" t="s">
        <v>1421</v>
      </c>
      <c r="AC396" s="1" t="s">
        <v>3368</v>
      </c>
      <c r="AD396" s="1" t="s">
        <v>3369</v>
      </c>
      <c r="AE396" s="1" t="s">
        <v>67</v>
      </c>
      <c r="AF396" s="1" t="s">
        <v>68</v>
      </c>
      <c r="AG396">
        <v>7</v>
      </c>
      <c r="AH396">
        <v>4</v>
      </c>
      <c r="AI396">
        <v>2997</v>
      </c>
      <c r="AJ396">
        <v>3</v>
      </c>
      <c r="AK396">
        <v>6</v>
      </c>
      <c r="AL396" s="1" t="s">
        <v>70</v>
      </c>
      <c r="AM396" s="1" t="s">
        <v>71</v>
      </c>
      <c r="AN396" s="1" t="s">
        <v>149</v>
      </c>
      <c r="AO396" s="1" t="s">
        <v>150</v>
      </c>
      <c r="AP396">
        <v>20</v>
      </c>
      <c r="AQ396">
        <v>858750</v>
      </c>
      <c r="AR396">
        <v>935250</v>
      </c>
      <c r="AS396">
        <v>1145000</v>
      </c>
    </row>
    <row r="397" spans="1:45" x14ac:dyDescent="0.2">
      <c r="A397" s="1" t="s">
        <v>3983</v>
      </c>
      <c r="B397" s="1" t="s">
        <v>3361</v>
      </c>
      <c r="C397" s="1" t="s">
        <v>3362</v>
      </c>
      <c r="D397" s="1" t="s">
        <v>3363</v>
      </c>
      <c r="E397" s="1" t="s">
        <v>3364</v>
      </c>
      <c r="F397" s="1" t="s">
        <v>3365</v>
      </c>
      <c r="G397" s="1" t="s">
        <v>51</v>
      </c>
      <c r="H397">
        <v>2016</v>
      </c>
      <c r="I397">
        <v>0</v>
      </c>
      <c r="J397" s="1" t="s">
        <v>3612</v>
      </c>
      <c r="K397" s="1" t="s">
        <v>3613</v>
      </c>
      <c r="L397" s="1" t="s">
        <v>54</v>
      </c>
      <c r="M397" s="1" t="s">
        <v>55</v>
      </c>
      <c r="N397" s="1" t="s">
        <v>54</v>
      </c>
      <c r="O397" s="1" t="s">
        <v>77</v>
      </c>
      <c r="P397" s="1" t="s">
        <v>78</v>
      </c>
      <c r="Q397" s="1" t="s">
        <v>232</v>
      </c>
      <c r="R397" s="1" t="s">
        <v>232</v>
      </c>
      <c r="S397" s="1"/>
      <c r="T397" s="1"/>
      <c r="U397" s="1" t="s">
        <v>208</v>
      </c>
      <c r="V397" s="1" t="s">
        <v>209</v>
      </c>
      <c r="Y397" s="1"/>
      <c r="Z397" s="1"/>
      <c r="AA397" s="1" t="s">
        <v>63</v>
      </c>
      <c r="AB397" s="1" t="s">
        <v>64</v>
      </c>
      <c r="AC397" s="1" t="s">
        <v>3368</v>
      </c>
      <c r="AD397" s="1" t="s">
        <v>3369</v>
      </c>
      <c r="AE397" s="1" t="s">
        <v>67</v>
      </c>
      <c r="AF397" s="1" t="s">
        <v>68</v>
      </c>
      <c r="AG397">
        <v>7</v>
      </c>
      <c r="AH397">
        <v>4</v>
      </c>
      <c r="AI397">
        <v>2997</v>
      </c>
      <c r="AJ397">
        <v>3</v>
      </c>
      <c r="AK397">
        <v>6</v>
      </c>
      <c r="AL397" s="1" t="s">
        <v>70</v>
      </c>
      <c r="AM397" s="1" t="s">
        <v>71</v>
      </c>
      <c r="AN397" s="1" t="s">
        <v>233</v>
      </c>
      <c r="AO397" s="1" t="s">
        <v>234</v>
      </c>
      <c r="AP397">
        <v>20</v>
      </c>
      <c r="AQ397">
        <v>931750</v>
      </c>
      <c r="AR397">
        <v>1016750</v>
      </c>
      <c r="AS397">
        <v>1245000</v>
      </c>
    </row>
    <row r="398" spans="1:45" x14ac:dyDescent="0.2">
      <c r="A398" s="1" t="s">
        <v>3984</v>
      </c>
      <c r="B398" s="1" t="s">
        <v>3361</v>
      </c>
      <c r="C398" s="1" t="s">
        <v>3362</v>
      </c>
      <c r="D398" s="1" t="s">
        <v>3363</v>
      </c>
      <c r="E398" s="1" t="s">
        <v>3364</v>
      </c>
      <c r="F398" s="1" t="s">
        <v>3365</v>
      </c>
      <c r="G398" s="1" t="s">
        <v>51</v>
      </c>
      <c r="H398">
        <v>2016</v>
      </c>
      <c r="I398">
        <v>0</v>
      </c>
      <c r="J398" s="1" t="s">
        <v>3755</v>
      </c>
      <c r="K398" s="1" t="s">
        <v>3756</v>
      </c>
      <c r="L398" s="1" t="s">
        <v>54</v>
      </c>
      <c r="M398" s="1" t="s">
        <v>55</v>
      </c>
      <c r="N398" s="1" t="s">
        <v>54</v>
      </c>
      <c r="O398" s="1" t="s">
        <v>77</v>
      </c>
      <c r="P398" s="1" t="s">
        <v>78</v>
      </c>
      <c r="Q398" s="1"/>
      <c r="R398" s="1"/>
      <c r="S398" s="1" t="s">
        <v>3621</v>
      </c>
      <c r="T398" s="1" t="s">
        <v>3621</v>
      </c>
      <c r="U398" s="1" t="s">
        <v>208</v>
      </c>
      <c r="V398" s="1" t="s">
        <v>209</v>
      </c>
      <c r="Y398" s="1"/>
      <c r="Z398" s="1"/>
      <c r="AA398" s="1" t="s">
        <v>1420</v>
      </c>
      <c r="AB398" s="1" t="s">
        <v>1421</v>
      </c>
      <c r="AC398" s="1" t="s">
        <v>3368</v>
      </c>
      <c r="AD398" s="1" t="s">
        <v>3369</v>
      </c>
      <c r="AE398" s="1" t="s">
        <v>67</v>
      </c>
      <c r="AF398" s="1" t="s">
        <v>68</v>
      </c>
      <c r="AG398">
        <v>7</v>
      </c>
      <c r="AH398">
        <v>5</v>
      </c>
      <c r="AI398">
        <v>2997</v>
      </c>
      <c r="AJ398">
        <v>3</v>
      </c>
      <c r="AK398">
        <v>6</v>
      </c>
      <c r="AL398" s="1" t="s">
        <v>70</v>
      </c>
      <c r="AM398" s="1" t="s">
        <v>71</v>
      </c>
      <c r="AN398" s="1" t="s">
        <v>233</v>
      </c>
      <c r="AO398" s="1" t="s">
        <v>234</v>
      </c>
      <c r="AP398">
        <v>20</v>
      </c>
      <c r="AQ398">
        <v>1007750</v>
      </c>
      <c r="AR398">
        <v>1102750</v>
      </c>
      <c r="AS398">
        <v>1351000</v>
      </c>
    </row>
    <row r="399" spans="1:45" x14ac:dyDescent="0.2">
      <c r="A399" s="1" t="s">
        <v>3985</v>
      </c>
      <c r="B399" s="1" t="s">
        <v>3361</v>
      </c>
      <c r="C399" s="1" t="s">
        <v>3362</v>
      </c>
      <c r="D399" s="1" t="s">
        <v>3363</v>
      </c>
      <c r="E399" s="1" t="s">
        <v>3364</v>
      </c>
      <c r="F399" s="1" t="s">
        <v>3365</v>
      </c>
      <c r="G399" s="1" t="s">
        <v>51</v>
      </c>
      <c r="H399">
        <v>2016</v>
      </c>
      <c r="I399">
        <v>0</v>
      </c>
      <c r="J399" s="1" t="s">
        <v>3758</v>
      </c>
      <c r="K399" s="1" t="s">
        <v>3759</v>
      </c>
      <c r="L399" s="1" t="s">
        <v>54</v>
      </c>
      <c r="M399" s="1" t="s">
        <v>55</v>
      </c>
      <c r="N399" s="1" t="s">
        <v>54</v>
      </c>
      <c r="O399" s="1" t="s">
        <v>77</v>
      </c>
      <c r="P399" s="1" t="s">
        <v>78</v>
      </c>
      <c r="Q399" s="1" t="s">
        <v>232</v>
      </c>
      <c r="R399" s="1" t="s">
        <v>232</v>
      </c>
      <c r="S399" s="1" t="s">
        <v>3621</v>
      </c>
      <c r="T399" s="1" t="s">
        <v>3621</v>
      </c>
      <c r="U399" s="1" t="s">
        <v>208</v>
      </c>
      <c r="V399" s="1" t="s">
        <v>209</v>
      </c>
      <c r="Y399" s="1"/>
      <c r="Z399" s="1"/>
      <c r="AA399" s="1" t="s">
        <v>63</v>
      </c>
      <c r="AB399" s="1" t="s">
        <v>64</v>
      </c>
      <c r="AC399" s="1" t="s">
        <v>3368</v>
      </c>
      <c r="AD399" s="1" t="s">
        <v>3369</v>
      </c>
      <c r="AE399" s="1" t="s">
        <v>67</v>
      </c>
      <c r="AF399" s="1" t="s">
        <v>68</v>
      </c>
      <c r="AG399">
        <v>7</v>
      </c>
      <c r="AH399">
        <v>5</v>
      </c>
      <c r="AI399">
        <v>2997</v>
      </c>
      <c r="AJ399">
        <v>3</v>
      </c>
      <c r="AK399">
        <v>6</v>
      </c>
      <c r="AL399" s="1" t="s">
        <v>70</v>
      </c>
      <c r="AM399" s="1" t="s">
        <v>71</v>
      </c>
      <c r="AN399" s="1" t="s">
        <v>233</v>
      </c>
      <c r="AO399" s="1" t="s">
        <v>234</v>
      </c>
      <c r="AP399">
        <v>20</v>
      </c>
      <c r="AQ399">
        <v>1079500</v>
      </c>
      <c r="AR399">
        <v>1184750</v>
      </c>
      <c r="AS399">
        <v>1451000</v>
      </c>
    </row>
    <row r="400" spans="1:45" x14ac:dyDescent="0.2">
      <c r="A400" s="1" t="s">
        <v>3986</v>
      </c>
      <c r="B400" s="1" t="s">
        <v>3361</v>
      </c>
      <c r="C400" s="1" t="s">
        <v>3362</v>
      </c>
      <c r="D400" s="1" t="s">
        <v>3363</v>
      </c>
      <c r="E400" s="1" t="s">
        <v>3364</v>
      </c>
      <c r="F400" s="1" t="s">
        <v>3365</v>
      </c>
      <c r="G400" s="1" t="s">
        <v>51</v>
      </c>
      <c r="H400">
        <v>2016</v>
      </c>
      <c r="I400">
        <v>0</v>
      </c>
      <c r="J400" s="1" t="s">
        <v>3927</v>
      </c>
      <c r="K400" s="1" t="s">
        <v>3928</v>
      </c>
      <c r="L400" s="1" t="s">
        <v>54</v>
      </c>
      <c r="M400" s="1" t="s">
        <v>55</v>
      </c>
      <c r="N400" s="1" t="s">
        <v>54</v>
      </c>
      <c r="O400" s="1" t="s">
        <v>680</v>
      </c>
      <c r="P400" s="1" t="s">
        <v>681</v>
      </c>
      <c r="Q400" s="1" t="s">
        <v>3929</v>
      </c>
      <c r="R400" s="1" t="s">
        <v>3929</v>
      </c>
      <c r="S400" s="1"/>
      <c r="T400" s="1"/>
      <c r="U400" s="1" t="s">
        <v>208</v>
      </c>
      <c r="V400" s="1" t="s">
        <v>209</v>
      </c>
      <c r="Y400" s="1"/>
      <c r="Z400" s="1"/>
      <c r="AA400" s="1" t="s">
        <v>1420</v>
      </c>
      <c r="AB400" s="1" t="s">
        <v>1421</v>
      </c>
      <c r="AC400" s="1" t="s">
        <v>3368</v>
      </c>
      <c r="AD400" s="1" t="s">
        <v>3369</v>
      </c>
      <c r="AE400" s="1" t="s">
        <v>67</v>
      </c>
      <c r="AF400" s="1" t="s">
        <v>68</v>
      </c>
      <c r="AG400">
        <v>7</v>
      </c>
      <c r="AH400">
        <v>5</v>
      </c>
      <c r="AI400">
        <v>2997</v>
      </c>
      <c r="AJ400">
        <v>3</v>
      </c>
      <c r="AK400">
        <v>6</v>
      </c>
      <c r="AL400" s="1" t="s">
        <v>70</v>
      </c>
      <c r="AM400" s="1" t="s">
        <v>71</v>
      </c>
      <c r="AN400" s="1" t="s">
        <v>233</v>
      </c>
      <c r="AO400" s="1" t="s">
        <v>234</v>
      </c>
      <c r="AP400">
        <v>20</v>
      </c>
      <c r="AQ400">
        <v>899750</v>
      </c>
      <c r="AR400">
        <v>980750</v>
      </c>
      <c r="AS400">
        <v>1201000</v>
      </c>
    </row>
    <row r="401" spans="1:45" x14ac:dyDescent="0.2">
      <c r="A401" s="1" t="s">
        <v>3987</v>
      </c>
      <c r="B401" s="1" t="s">
        <v>3361</v>
      </c>
      <c r="C401" s="1" t="s">
        <v>3362</v>
      </c>
      <c r="D401" s="1" t="s">
        <v>3363</v>
      </c>
      <c r="E401" s="1" t="s">
        <v>3364</v>
      </c>
      <c r="F401" s="1" t="s">
        <v>3365</v>
      </c>
      <c r="G401" s="1" t="s">
        <v>51</v>
      </c>
      <c r="H401">
        <v>2016</v>
      </c>
      <c r="I401">
        <v>0</v>
      </c>
      <c r="J401" s="1" t="s">
        <v>3931</v>
      </c>
      <c r="K401" s="1" t="s">
        <v>3932</v>
      </c>
      <c r="L401" s="1" t="s">
        <v>54</v>
      </c>
      <c r="M401" s="1" t="s">
        <v>55</v>
      </c>
      <c r="N401" s="1" t="s">
        <v>54</v>
      </c>
      <c r="O401" s="1" t="s">
        <v>680</v>
      </c>
      <c r="P401" s="1" t="s">
        <v>681</v>
      </c>
      <c r="Q401" s="1" t="s">
        <v>232</v>
      </c>
      <c r="R401" s="1" t="s">
        <v>232</v>
      </c>
      <c r="S401" s="1" t="s">
        <v>3929</v>
      </c>
      <c r="T401" s="1" t="s">
        <v>3929</v>
      </c>
      <c r="U401" s="1" t="s">
        <v>208</v>
      </c>
      <c r="V401" s="1" t="s">
        <v>209</v>
      </c>
      <c r="Y401" s="1"/>
      <c r="Z401" s="1"/>
      <c r="AA401" s="1" t="s">
        <v>63</v>
      </c>
      <c r="AB401" s="1" t="s">
        <v>64</v>
      </c>
      <c r="AC401" s="1" t="s">
        <v>3368</v>
      </c>
      <c r="AD401" s="1" t="s">
        <v>3369</v>
      </c>
      <c r="AE401" s="1" t="s">
        <v>67</v>
      </c>
      <c r="AF401" s="1" t="s">
        <v>68</v>
      </c>
      <c r="AG401">
        <v>7</v>
      </c>
      <c r="AH401">
        <v>5</v>
      </c>
      <c r="AI401">
        <v>2997</v>
      </c>
      <c r="AJ401">
        <v>3</v>
      </c>
      <c r="AK401">
        <v>6</v>
      </c>
      <c r="AL401" s="1" t="s">
        <v>70</v>
      </c>
      <c r="AM401" s="1" t="s">
        <v>71</v>
      </c>
      <c r="AN401" s="1" t="s">
        <v>233</v>
      </c>
      <c r="AO401" s="1" t="s">
        <v>234</v>
      </c>
      <c r="AP401">
        <v>20</v>
      </c>
      <c r="AQ401">
        <v>965500</v>
      </c>
      <c r="AR401">
        <v>1054750</v>
      </c>
      <c r="AS401">
        <v>1292000</v>
      </c>
    </row>
    <row r="402" spans="1:45" x14ac:dyDescent="0.2">
      <c r="A402" s="1" t="s">
        <v>3988</v>
      </c>
      <c r="B402" s="1" t="s">
        <v>3361</v>
      </c>
      <c r="C402" s="1" t="s">
        <v>3362</v>
      </c>
      <c r="D402" s="1" t="s">
        <v>3363</v>
      </c>
      <c r="E402" s="1" t="s">
        <v>3364</v>
      </c>
      <c r="F402" s="1" t="s">
        <v>3365</v>
      </c>
      <c r="G402" s="1" t="s">
        <v>51</v>
      </c>
      <c r="H402">
        <v>2016</v>
      </c>
      <c r="I402">
        <v>0</v>
      </c>
      <c r="J402" s="1" t="s">
        <v>3619</v>
      </c>
      <c r="K402" s="1" t="s">
        <v>3620</v>
      </c>
      <c r="L402" s="1" t="s">
        <v>54</v>
      </c>
      <c r="M402" s="1" t="s">
        <v>55</v>
      </c>
      <c r="N402" s="1" t="s">
        <v>54</v>
      </c>
      <c r="O402" s="1" t="s">
        <v>77</v>
      </c>
      <c r="P402" s="1" t="s">
        <v>78</v>
      </c>
      <c r="Q402" s="1" t="s">
        <v>1748</v>
      </c>
      <c r="R402" s="1" t="s">
        <v>1748</v>
      </c>
      <c r="S402" s="1" t="s">
        <v>3621</v>
      </c>
      <c r="T402" s="1" t="s">
        <v>3621</v>
      </c>
      <c r="U402" s="1" t="s">
        <v>208</v>
      </c>
      <c r="V402" s="1" t="s">
        <v>209</v>
      </c>
      <c r="Y402" s="1"/>
      <c r="Z402" s="1"/>
      <c r="AA402" s="1" t="s">
        <v>1420</v>
      </c>
      <c r="AB402" s="1" t="s">
        <v>1421</v>
      </c>
      <c r="AC402" s="1" t="s">
        <v>3368</v>
      </c>
      <c r="AD402" s="1" t="s">
        <v>3369</v>
      </c>
      <c r="AE402" s="1" t="s">
        <v>67</v>
      </c>
      <c r="AF402" s="1" t="s">
        <v>68</v>
      </c>
      <c r="AG402">
        <v>7</v>
      </c>
      <c r="AH402">
        <v>4</v>
      </c>
      <c r="AI402">
        <v>2997</v>
      </c>
      <c r="AJ402">
        <v>3</v>
      </c>
      <c r="AK402">
        <v>6</v>
      </c>
      <c r="AL402" s="1" t="s">
        <v>70</v>
      </c>
      <c r="AM402" s="1" t="s">
        <v>71</v>
      </c>
      <c r="AN402" s="1" t="s">
        <v>233</v>
      </c>
      <c r="AO402" s="1" t="s">
        <v>234</v>
      </c>
      <c r="AP402">
        <v>20</v>
      </c>
      <c r="AQ402">
        <v>1226250</v>
      </c>
      <c r="AR402">
        <v>1353750</v>
      </c>
      <c r="AS402">
        <v>1658000</v>
      </c>
    </row>
    <row r="403" spans="1:45" x14ac:dyDescent="0.2">
      <c r="A403" s="1" t="s">
        <v>3989</v>
      </c>
      <c r="B403" s="1" t="s">
        <v>3361</v>
      </c>
      <c r="C403" s="1" t="s">
        <v>3362</v>
      </c>
      <c r="D403" s="1" t="s">
        <v>3363</v>
      </c>
      <c r="E403" s="1" t="s">
        <v>3364</v>
      </c>
      <c r="F403" s="1" t="s">
        <v>3365</v>
      </c>
      <c r="G403" s="1" t="s">
        <v>51</v>
      </c>
      <c r="H403">
        <v>2016</v>
      </c>
      <c r="I403">
        <v>0</v>
      </c>
      <c r="J403" s="1" t="s">
        <v>3623</v>
      </c>
      <c r="K403" s="1" t="s">
        <v>3624</v>
      </c>
      <c r="L403" s="1" t="s">
        <v>54</v>
      </c>
      <c r="M403" s="1" t="s">
        <v>55</v>
      </c>
      <c r="N403" s="1" t="s">
        <v>54</v>
      </c>
      <c r="O403" s="1" t="s">
        <v>77</v>
      </c>
      <c r="P403" s="1" t="s">
        <v>78</v>
      </c>
      <c r="Q403" s="1" t="s">
        <v>3381</v>
      </c>
      <c r="R403" s="1" t="s">
        <v>3381</v>
      </c>
      <c r="S403" s="1" t="s">
        <v>3621</v>
      </c>
      <c r="T403" s="1" t="s">
        <v>3621</v>
      </c>
      <c r="U403" s="1" t="s">
        <v>208</v>
      </c>
      <c r="V403" s="1" t="s">
        <v>209</v>
      </c>
      <c r="Y403" s="1"/>
      <c r="Z403" s="1"/>
      <c r="AA403" s="1" t="s">
        <v>63</v>
      </c>
      <c r="AB403" s="1" t="s">
        <v>64</v>
      </c>
      <c r="AC403" s="1" t="s">
        <v>3368</v>
      </c>
      <c r="AD403" s="1" t="s">
        <v>3369</v>
      </c>
      <c r="AE403" s="1" t="s">
        <v>67</v>
      </c>
      <c r="AF403" s="1" t="s">
        <v>68</v>
      </c>
      <c r="AG403">
        <v>7</v>
      </c>
      <c r="AH403">
        <v>4</v>
      </c>
      <c r="AI403">
        <v>2997</v>
      </c>
      <c r="AJ403">
        <v>3</v>
      </c>
      <c r="AK403">
        <v>6</v>
      </c>
      <c r="AL403" s="1" t="s">
        <v>70</v>
      </c>
      <c r="AM403" s="1" t="s">
        <v>71</v>
      </c>
      <c r="AN403" s="1" t="s">
        <v>233</v>
      </c>
      <c r="AO403" s="1" t="s">
        <v>234</v>
      </c>
      <c r="AP403">
        <v>20</v>
      </c>
      <c r="AQ403">
        <v>1298250</v>
      </c>
      <c r="AR403">
        <v>1437750</v>
      </c>
      <c r="AS403">
        <v>1761000</v>
      </c>
    </row>
    <row r="404" spans="1:45" x14ac:dyDescent="0.2">
      <c r="A404" s="1" t="s">
        <v>3990</v>
      </c>
      <c r="B404" s="1" t="s">
        <v>3361</v>
      </c>
      <c r="C404" s="1" t="s">
        <v>3362</v>
      </c>
      <c r="D404" s="1" t="s">
        <v>3363</v>
      </c>
      <c r="E404" s="1" t="s">
        <v>3364</v>
      </c>
      <c r="F404" s="1" t="s">
        <v>3365</v>
      </c>
      <c r="G404" s="1" t="s">
        <v>51</v>
      </c>
      <c r="H404">
        <v>2016</v>
      </c>
      <c r="I404">
        <v>0</v>
      </c>
      <c r="J404" s="1" t="s">
        <v>3761</v>
      </c>
      <c r="K404" s="1" t="s">
        <v>3762</v>
      </c>
      <c r="L404" s="1" t="s">
        <v>54</v>
      </c>
      <c r="M404" s="1" t="s">
        <v>55</v>
      </c>
      <c r="N404" s="1" t="s">
        <v>54</v>
      </c>
      <c r="O404" s="1" t="s">
        <v>77</v>
      </c>
      <c r="P404" s="1" t="s">
        <v>78</v>
      </c>
      <c r="Q404" s="1" t="s">
        <v>3381</v>
      </c>
      <c r="R404" s="1" t="s">
        <v>3381</v>
      </c>
      <c r="S404" s="1" t="s">
        <v>3763</v>
      </c>
      <c r="T404" s="1" t="s">
        <v>3763</v>
      </c>
      <c r="U404" s="1" t="s">
        <v>208</v>
      </c>
      <c r="V404" s="1" t="s">
        <v>209</v>
      </c>
      <c r="Y404" s="1"/>
      <c r="Z404" s="1"/>
      <c r="AA404" s="1" t="s">
        <v>63</v>
      </c>
      <c r="AB404" s="1" t="s">
        <v>64</v>
      </c>
      <c r="AC404" s="1" t="s">
        <v>3368</v>
      </c>
      <c r="AD404" s="1" t="s">
        <v>3369</v>
      </c>
      <c r="AE404" s="1" t="s">
        <v>67</v>
      </c>
      <c r="AF404" s="1" t="s">
        <v>68</v>
      </c>
      <c r="AG404">
        <v>7</v>
      </c>
      <c r="AH404">
        <v>5</v>
      </c>
      <c r="AI404">
        <v>2997</v>
      </c>
      <c r="AJ404">
        <v>3</v>
      </c>
      <c r="AK404">
        <v>6</v>
      </c>
      <c r="AL404" s="1" t="s">
        <v>70</v>
      </c>
      <c r="AM404" s="1" t="s">
        <v>71</v>
      </c>
      <c r="AN404" s="1" t="s">
        <v>233</v>
      </c>
      <c r="AO404" s="1" t="s">
        <v>234</v>
      </c>
      <c r="AP404">
        <v>20</v>
      </c>
      <c r="AQ404">
        <v>1298250</v>
      </c>
      <c r="AR404">
        <v>1437750</v>
      </c>
      <c r="AS404">
        <v>1761000</v>
      </c>
    </row>
    <row r="405" spans="1:45" x14ac:dyDescent="0.2">
      <c r="A405" s="1" t="s">
        <v>3991</v>
      </c>
      <c r="B405" s="1" t="s">
        <v>3361</v>
      </c>
      <c r="C405" s="1" t="s">
        <v>3362</v>
      </c>
      <c r="D405" s="1" t="s">
        <v>3363</v>
      </c>
      <c r="E405" s="1" t="s">
        <v>3364</v>
      </c>
      <c r="F405" s="1" t="s">
        <v>3365</v>
      </c>
      <c r="G405" s="1" t="s">
        <v>51</v>
      </c>
      <c r="H405">
        <v>2016</v>
      </c>
      <c r="I405">
        <v>0</v>
      </c>
      <c r="J405" s="1" t="s">
        <v>3629</v>
      </c>
      <c r="K405" s="1" t="s">
        <v>3630</v>
      </c>
      <c r="L405" s="1" t="s">
        <v>54</v>
      </c>
      <c r="M405" s="1" t="s">
        <v>55</v>
      </c>
      <c r="N405" s="1" t="s">
        <v>54</v>
      </c>
      <c r="O405" s="1" t="s">
        <v>77</v>
      </c>
      <c r="P405" s="1" t="s">
        <v>78</v>
      </c>
      <c r="Q405" s="1" t="s">
        <v>112</v>
      </c>
      <c r="R405" s="1" t="s">
        <v>112</v>
      </c>
      <c r="S405" s="1" t="s">
        <v>3621</v>
      </c>
      <c r="T405" s="1" t="s">
        <v>3621</v>
      </c>
      <c r="U405" s="1" t="s">
        <v>208</v>
      </c>
      <c r="V405" s="1" t="s">
        <v>209</v>
      </c>
      <c r="Y405" s="1"/>
      <c r="Z405" s="1"/>
      <c r="AA405" s="1" t="s">
        <v>63</v>
      </c>
      <c r="AB405" s="1" t="s">
        <v>64</v>
      </c>
      <c r="AC405" s="1" t="s">
        <v>3368</v>
      </c>
      <c r="AD405" s="1" t="s">
        <v>3369</v>
      </c>
      <c r="AE405" s="1" t="s">
        <v>67</v>
      </c>
      <c r="AF405" s="1" t="s">
        <v>68</v>
      </c>
      <c r="AG405">
        <v>7</v>
      </c>
      <c r="AH405">
        <v>4</v>
      </c>
      <c r="AI405">
        <v>4806</v>
      </c>
      <c r="AJ405">
        <v>4.8</v>
      </c>
      <c r="AK405">
        <v>8</v>
      </c>
      <c r="AL405" s="1" t="s">
        <v>70</v>
      </c>
      <c r="AM405" s="1" t="s">
        <v>71</v>
      </c>
      <c r="AN405" s="1" t="s">
        <v>233</v>
      </c>
      <c r="AO405" s="1" t="s">
        <v>234</v>
      </c>
      <c r="AP405">
        <v>20</v>
      </c>
      <c r="AQ405">
        <v>1947750</v>
      </c>
      <c r="AR405">
        <v>2217000</v>
      </c>
      <c r="AS405">
        <v>2715000</v>
      </c>
    </row>
    <row r="406" spans="1:45" x14ac:dyDescent="0.2">
      <c r="A406" s="1" t="s">
        <v>3992</v>
      </c>
      <c r="B406" s="1" t="s">
        <v>3361</v>
      </c>
      <c r="C406" s="1" t="s">
        <v>3362</v>
      </c>
      <c r="D406" s="1" t="s">
        <v>3363</v>
      </c>
      <c r="E406" s="1" t="s">
        <v>3364</v>
      </c>
      <c r="F406" s="1" t="s">
        <v>3365</v>
      </c>
      <c r="G406" s="1" t="s">
        <v>51</v>
      </c>
      <c r="H406">
        <v>2016</v>
      </c>
      <c r="I406">
        <v>0</v>
      </c>
      <c r="J406" s="1" t="s">
        <v>3716</v>
      </c>
      <c r="K406" s="1" t="s">
        <v>3717</v>
      </c>
      <c r="L406" s="1" t="s">
        <v>54</v>
      </c>
      <c r="M406" s="1" t="s">
        <v>55</v>
      </c>
      <c r="N406" s="1" t="s">
        <v>54</v>
      </c>
      <c r="O406" s="1" t="s">
        <v>77</v>
      </c>
      <c r="P406" s="1" t="s">
        <v>78</v>
      </c>
      <c r="Q406" s="1" t="s">
        <v>3396</v>
      </c>
      <c r="R406" s="1" t="s">
        <v>3396</v>
      </c>
      <c r="S406" s="1" t="s">
        <v>3621</v>
      </c>
      <c r="T406" s="1" t="s">
        <v>3621</v>
      </c>
      <c r="U406" s="1" t="s">
        <v>208</v>
      </c>
      <c r="V406" s="1" t="s">
        <v>209</v>
      </c>
      <c r="Y406" s="1"/>
      <c r="Z406" s="1"/>
      <c r="AA406" s="1" t="s">
        <v>63</v>
      </c>
      <c r="AB406" s="1" t="s">
        <v>64</v>
      </c>
      <c r="AC406" s="1" t="s">
        <v>3368</v>
      </c>
      <c r="AD406" s="1" t="s">
        <v>3369</v>
      </c>
      <c r="AE406" s="1" t="s">
        <v>67</v>
      </c>
      <c r="AF406" s="1" t="s">
        <v>68</v>
      </c>
      <c r="AG406">
        <v>7</v>
      </c>
      <c r="AH406">
        <v>5</v>
      </c>
      <c r="AI406">
        <v>4806</v>
      </c>
      <c r="AJ406">
        <v>4.8</v>
      </c>
      <c r="AK406">
        <v>8</v>
      </c>
      <c r="AL406" s="1" t="s">
        <v>70</v>
      </c>
      <c r="AM406" s="1" t="s">
        <v>71</v>
      </c>
      <c r="AN406" s="1" t="s">
        <v>233</v>
      </c>
      <c r="AO406" s="1" t="s">
        <v>234</v>
      </c>
      <c r="AP406">
        <v>20</v>
      </c>
      <c r="AQ406">
        <v>2277500</v>
      </c>
      <c r="AR406">
        <v>2629500</v>
      </c>
      <c r="AS406">
        <v>3220000</v>
      </c>
    </row>
    <row r="407" spans="1:45" x14ac:dyDescent="0.2">
      <c r="A407" s="1" t="s">
        <v>3993</v>
      </c>
      <c r="B407" s="1" t="s">
        <v>3361</v>
      </c>
      <c r="C407" s="1" t="s">
        <v>3362</v>
      </c>
      <c r="D407" s="1" t="s">
        <v>3363</v>
      </c>
      <c r="E407" s="1" t="s">
        <v>3364</v>
      </c>
      <c r="F407" s="1" t="s">
        <v>3365</v>
      </c>
      <c r="G407" s="1" t="s">
        <v>51</v>
      </c>
      <c r="H407">
        <v>2016</v>
      </c>
      <c r="I407">
        <v>0</v>
      </c>
      <c r="J407" s="1" t="s">
        <v>3800</v>
      </c>
      <c r="K407" s="1" t="s">
        <v>3801</v>
      </c>
      <c r="L407" s="1" t="s">
        <v>54</v>
      </c>
      <c r="M407" s="1" t="s">
        <v>55</v>
      </c>
      <c r="N407" s="1" t="s">
        <v>54</v>
      </c>
      <c r="O407" s="1" t="s">
        <v>77</v>
      </c>
      <c r="P407" s="1" t="s">
        <v>78</v>
      </c>
      <c r="Q407" s="1" t="s">
        <v>3802</v>
      </c>
      <c r="R407" s="1" t="s">
        <v>3802</v>
      </c>
      <c r="S407" s="1"/>
      <c r="T407" s="1"/>
      <c r="U407" s="1" t="s">
        <v>208</v>
      </c>
      <c r="V407" s="1" t="s">
        <v>209</v>
      </c>
      <c r="Y407" s="1"/>
      <c r="Z407" s="1"/>
      <c r="AA407" s="1" t="s">
        <v>63</v>
      </c>
      <c r="AB407" s="1" t="s">
        <v>64</v>
      </c>
      <c r="AC407" s="1" t="s">
        <v>3368</v>
      </c>
      <c r="AD407" s="1" t="s">
        <v>3369</v>
      </c>
      <c r="AE407" s="1" t="s">
        <v>67</v>
      </c>
      <c r="AF407" s="1" t="s">
        <v>68</v>
      </c>
      <c r="AG407">
        <v>7</v>
      </c>
      <c r="AH407">
        <v>5</v>
      </c>
      <c r="AI407">
        <v>4806</v>
      </c>
      <c r="AJ407">
        <v>4.8</v>
      </c>
      <c r="AK407">
        <v>8</v>
      </c>
      <c r="AL407" s="1" t="s">
        <v>70</v>
      </c>
      <c r="AM407" s="1" t="s">
        <v>71</v>
      </c>
      <c r="AN407" s="1" t="s">
        <v>233</v>
      </c>
      <c r="AO407" s="1" t="s">
        <v>234</v>
      </c>
      <c r="AP407">
        <v>20</v>
      </c>
      <c r="AQ407">
        <v>2842750</v>
      </c>
      <c r="AR407">
        <v>3325000</v>
      </c>
      <c r="AS407">
        <v>4072000</v>
      </c>
    </row>
    <row r="408" spans="1:45" x14ac:dyDescent="0.2">
      <c r="A408" s="1" t="s">
        <v>3994</v>
      </c>
      <c r="B408" s="1" t="s">
        <v>3361</v>
      </c>
      <c r="C408" s="1" t="s">
        <v>3362</v>
      </c>
      <c r="D408" s="1" t="s">
        <v>3363</v>
      </c>
      <c r="E408" s="1" t="s">
        <v>3364</v>
      </c>
      <c r="F408" s="1" t="s">
        <v>3365</v>
      </c>
      <c r="G408" s="1" t="s">
        <v>51</v>
      </c>
      <c r="H408">
        <v>2016</v>
      </c>
      <c r="I408">
        <v>0</v>
      </c>
      <c r="J408" s="1" t="s">
        <v>3615</v>
      </c>
      <c r="K408" s="1" t="s">
        <v>3616</v>
      </c>
      <c r="L408" s="1" t="s">
        <v>54</v>
      </c>
      <c r="M408" s="1" t="s">
        <v>55</v>
      </c>
      <c r="N408" s="1" t="s">
        <v>54</v>
      </c>
      <c r="O408" s="1" t="s">
        <v>77</v>
      </c>
      <c r="P408" s="1" t="s">
        <v>78</v>
      </c>
      <c r="Q408" s="1" t="s">
        <v>1748</v>
      </c>
      <c r="R408" s="1" t="s">
        <v>1748</v>
      </c>
      <c r="S408" s="1" t="s">
        <v>3617</v>
      </c>
      <c r="T408" s="1" t="s">
        <v>3617</v>
      </c>
      <c r="U408" s="1" t="s">
        <v>208</v>
      </c>
      <c r="V408" s="1" t="s">
        <v>209</v>
      </c>
      <c r="Y408" s="1"/>
      <c r="Z408" s="1"/>
      <c r="AA408" s="1" t="s">
        <v>1420</v>
      </c>
      <c r="AB408" s="1" t="s">
        <v>1421</v>
      </c>
      <c r="AC408" s="1" t="s">
        <v>120</v>
      </c>
      <c r="AD408" s="1" t="s">
        <v>121</v>
      </c>
      <c r="AE408" s="1" t="s">
        <v>67</v>
      </c>
      <c r="AF408" s="1" t="s">
        <v>68</v>
      </c>
      <c r="AG408">
        <v>8</v>
      </c>
      <c r="AH408">
        <v>4</v>
      </c>
      <c r="AI408">
        <v>2995</v>
      </c>
      <c r="AJ408">
        <v>3</v>
      </c>
      <c r="AK408">
        <v>6</v>
      </c>
      <c r="AL408" s="1" t="s">
        <v>161</v>
      </c>
      <c r="AM408" s="1" t="s">
        <v>162</v>
      </c>
      <c r="AN408" s="1" t="s">
        <v>149</v>
      </c>
      <c r="AO408" s="1" t="s">
        <v>150</v>
      </c>
      <c r="AP408">
        <v>20</v>
      </c>
      <c r="AQ408">
        <v>1096500</v>
      </c>
      <c r="AR408">
        <v>1204250</v>
      </c>
      <c r="AS408">
        <v>1475000</v>
      </c>
    </row>
    <row r="409" spans="1:45" x14ac:dyDescent="0.2">
      <c r="A409" s="1" t="s">
        <v>3995</v>
      </c>
      <c r="B409" s="1" t="s">
        <v>3361</v>
      </c>
      <c r="C409" s="1" t="s">
        <v>3362</v>
      </c>
      <c r="D409" s="1" t="s">
        <v>3363</v>
      </c>
      <c r="E409" s="1" t="s">
        <v>3364</v>
      </c>
      <c r="F409" s="1" t="s">
        <v>3365</v>
      </c>
      <c r="G409" s="1" t="s">
        <v>51</v>
      </c>
      <c r="H409">
        <v>2016</v>
      </c>
      <c r="I409">
        <v>0</v>
      </c>
      <c r="J409" s="1" t="s">
        <v>3946</v>
      </c>
      <c r="K409" s="1" t="s">
        <v>3947</v>
      </c>
      <c r="L409" s="1" t="s">
        <v>54</v>
      </c>
      <c r="M409" s="1" t="s">
        <v>55</v>
      </c>
      <c r="N409" s="1" t="s">
        <v>54</v>
      </c>
      <c r="O409" s="1" t="s">
        <v>680</v>
      </c>
      <c r="P409" s="1" t="s">
        <v>681</v>
      </c>
      <c r="Q409" s="1"/>
      <c r="R409" s="1"/>
      <c r="S409" s="1" t="s">
        <v>3621</v>
      </c>
      <c r="T409" s="1" t="s">
        <v>3621</v>
      </c>
      <c r="U409" s="1" t="s">
        <v>208</v>
      </c>
      <c r="V409" s="1" t="s">
        <v>209</v>
      </c>
      <c r="Y409" s="1"/>
      <c r="Z409" s="1"/>
      <c r="AA409" s="1" t="s">
        <v>1420</v>
      </c>
      <c r="AB409" s="1" t="s">
        <v>1421</v>
      </c>
      <c r="AC409" s="1" t="s">
        <v>3368</v>
      </c>
      <c r="AD409" s="1" t="s">
        <v>3369</v>
      </c>
      <c r="AE409" s="1" t="s">
        <v>67</v>
      </c>
      <c r="AF409" s="1" t="s">
        <v>68</v>
      </c>
      <c r="AG409">
        <v>7</v>
      </c>
      <c r="AH409">
        <v>5</v>
      </c>
      <c r="AI409">
        <v>2997</v>
      </c>
      <c r="AJ409">
        <v>3</v>
      </c>
      <c r="AK409">
        <v>6</v>
      </c>
      <c r="AL409" s="1" t="s">
        <v>70</v>
      </c>
      <c r="AM409" s="1" t="s">
        <v>71</v>
      </c>
      <c r="AN409" s="1" t="s">
        <v>233</v>
      </c>
      <c r="AO409" s="1" t="s">
        <v>234</v>
      </c>
      <c r="AP409">
        <v>20</v>
      </c>
      <c r="AQ409">
        <v>941250</v>
      </c>
      <c r="AR409">
        <v>1027250</v>
      </c>
      <c r="AS409">
        <v>1258000</v>
      </c>
    </row>
    <row r="410" spans="1:45" x14ac:dyDescent="0.2">
      <c r="A410" s="1" t="s">
        <v>3996</v>
      </c>
      <c r="B410" s="1" t="s">
        <v>3361</v>
      </c>
      <c r="C410" s="1" t="s">
        <v>3362</v>
      </c>
      <c r="D410" s="1" t="s">
        <v>3363</v>
      </c>
      <c r="E410" s="1" t="s">
        <v>3364</v>
      </c>
      <c r="F410" s="1" t="s">
        <v>3365</v>
      </c>
      <c r="G410" s="1" t="s">
        <v>51</v>
      </c>
      <c r="H410">
        <v>2016</v>
      </c>
      <c r="I410">
        <v>0</v>
      </c>
      <c r="J410" s="1" t="s">
        <v>3949</v>
      </c>
      <c r="K410" s="1" t="s">
        <v>3950</v>
      </c>
      <c r="L410" s="1" t="s">
        <v>54</v>
      </c>
      <c r="M410" s="1" t="s">
        <v>55</v>
      </c>
      <c r="N410" s="1" t="s">
        <v>54</v>
      </c>
      <c r="O410" s="1" t="s">
        <v>680</v>
      </c>
      <c r="P410" s="1" t="s">
        <v>681</v>
      </c>
      <c r="Q410" s="1" t="s">
        <v>232</v>
      </c>
      <c r="R410" s="1" t="s">
        <v>232</v>
      </c>
      <c r="S410" s="1" t="s">
        <v>3621</v>
      </c>
      <c r="T410" s="1" t="s">
        <v>3621</v>
      </c>
      <c r="U410" s="1" t="s">
        <v>208</v>
      </c>
      <c r="V410" s="1" t="s">
        <v>209</v>
      </c>
      <c r="Y410" s="1"/>
      <c r="Z410" s="1"/>
      <c r="AA410" s="1" t="s">
        <v>63</v>
      </c>
      <c r="AB410" s="1" t="s">
        <v>64</v>
      </c>
      <c r="AC410" s="1" t="s">
        <v>3368</v>
      </c>
      <c r="AD410" s="1" t="s">
        <v>3369</v>
      </c>
      <c r="AE410" s="1" t="s">
        <v>67</v>
      </c>
      <c r="AF410" s="1" t="s">
        <v>68</v>
      </c>
      <c r="AG410">
        <v>7</v>
      </c>
      <c r="AH410">
        <v>5</v>
      </c>
      <c r="AI410">
        <v>2997</v>
      </c>
      <c r="AJ410">
        <v>3</v>
      </c>
      <c r="AK410">
        <v>6</v>
      </c>
      <c r="AL410" s="1" t="s">
        <v>70</v>
      </c>
      <c r="AM410" s="1" t="s">
        <v>71</v>
      </c>
      <c r="AN410" s="1" t="s">
        <v>233</v>
      </c>
      <c r="AO410" s="1" t="s">
        <v>234</v>
      </c>
      <c r="AP410">
        <v>20</v>
      </c>
      <c r="AQ410">
        <v>1013000</v>
      </c>
      <c r="AR410">
        <v>1108750</v>
      </c>
      <c r="AS410">
        <v>1358000</v>
      </c>
    </row>
    <row r="411" spans="1:45" x14ac:dyDescent="0.2">
      <c r="A411" s="1" t="s">
        <v>3997</v>
      </c>
      <c r="B411" s="1" t="s">
        <v>3361</v>
      </c>
      <c r="C411" s="1" t="s">
        <v>3362</v>
      </c>
      <c r="D411" s="1" t="s">
        <v>3363</v>
      </c>
      <c r="E411" s="1" t="s">
        <v>3708</v>
      </c>
      <c r="F411" s="1" t="s">
        <v>3709</v>
      </c>
      <c r="G411" s="1" t="s">
        <v>98</v>
      </c>
      <c r="H411">
        <v>2016</v>
      </c>
      <c r="I411">
        <v>0</v>
      </c>
      <c r="J411" s="1" t="s">
        <v>3952</v>
      </c>
      <c r="K411" s="1" t="s">
        <v>3953</v>
      </c>
      <c r="L411" s="1" t="s">
        <v>54</v>
      </c>
      <c r="M411" s="1" t="s">
        <v>55</v>
      </c>
      <c r="N411" s="1" t="s">
        <v>54</v>
      </c>
      <c r="O411" s="1" t="s">
        <v>2545</v>
      </c>
      <c r="P411" s="1" t="s">
        <v>2515</v>
      </c>
      <c r="Q411" s="1"/>
      <c r="R411" s="1"/>
      <c r="S411" s="1"/>
      <c r="T411" s="1"/>
      <c r="U411" s="1" t="s">
        <v>107</v>
      </c>
      <c r="V411" s="1" t="s">
        <v>108</v>
      </c>
      <c r="Y411" s="1"/>
      <c r="Z411" s="1"/>
      <c r="AA411" s="1" t="s">
        <v>63</v>
      </c>
      <c r="AB411" s="1" t="s">
        <v>64</v>
      </c>
      <c r="AC411" s="1" t="s">
        <v>3368</v>
      </c>
      <c r="AD411" s="1" t="s">
        <v>3369</v>
      </c>
      <c r="AE411" s="1" t="s">
        <v>67</v>
      </c>
      <c r="AF411" s="1" t="s">
        <v>68</v>
      </c>
      <c r="AG411">
        <v>7</v>
      </c>
      <c r="AH411">
        <v>5</v>
      </c>
      <c r="AI411">
        <v>1984</v>
      </c>
      <c r="AJ411">
        <v>2</v>
      </c>
      <c r="AK411">
        <v>4</v>
      </c>
      <c r="AL411" s="1" t="s">
        <v>70</v>
      </c>
      <c r="AM411" s="1" t="s">
        <v>71</v>
      </c>
      <c r="AN411" s="1" t="s">
        <v>112</v>
      </c>
      <c r="AO411" s="1" t="s">
        <v>113</v>
      </c>
      <c r="AP411">
        <v>20</v>
      </c>
      <c r="AQ411">
        <v>478000</v>
      </c>
      <c r="AR411">
        <v>517000</v>
      </c>
      <c r="AS411">
        <v>588000</v>
      </c>
    </row>
    <row r="412" spans="1:45" x14ac:dyDescent="0.2">
      <c r="A412" s="1" t="s">
        <v>3998</v>
      </c>
      <c r="B412" s="1" t="s">
        <v>3361</v>
      </c>
      <c r="C412" s="1" t="s">
        <v>3362</v>
      </c>
      <c r="D412" s="1" t="s">
        <v>3363</v>
      </c>
      <c r="E412" s="1" t="s">
        <v>3708</v>
      </c>
      <c r="F412" s="1" t="s">
        <v>3709</v>
      </c>
      <c r="G412" s="1" t="s">
        <v>98</v>
      </c>
      <c r="H412">
        <v>2016</v>
      </c>
      <c r="I412">
        <v>0</v>
      </c>
      <c r="J412" s="1" t="s">
        <v>3961</v>
      </c>
      <c r="K412" s="1" t="s">
        <v>3962</v>
      </c>
      <c r="L412" s="1" t="s">
        <v>54</v>
      </c>
      <c r="M412" s="1" t="s">
        <v>55</v>
      </c>
      <c r="N412" s="1" t="s">
        <v>54</v>
      </c>
      <c r="O412" s="1" t="s">
        <v>680</v>
      </c>
      <c r="P412" s="1" t="s">
        <v>681</v>
      </c>
      <c r="Q412" s="1" t="s">
        <v>3385</v>
      </c>
      <c r="R412" s="1" t="s">
        <v>3385</v>
      </c>
      <c r="S412" s="1"/>
      <c r="T412" s="1"/>
      <c r="U412" s="1" t="s">
        <v>107</v>
      </c>
      <c r="V412" s="1" t="s">
        <v>108</v>
      </c>
      <c r="Y412" s="1"/>
      <c r="Z412" s="1"/>
      <c r="AA412" s="1" t="s">
        <v>63</v>
      </c>
      <c r="AB412" s="1" t="s">
        <v>64</v>
      </c>
      <c r="AC412" s="1" t="s">
        <v>3368</v>
      </c>
      <c r="AD412" s="1" t="s">
        <v>3369</v>
      </c>
      <c r="AE412" s="1" t="s">
        <v>67</v>
      </c>
      <c r="AF412" s="1" t="s">
        <v>68</v>
      </c>
      <c r="AG412">
        <v>7</v>
      </c>
      <c r="AH412">
        <v>5</v>
      </c>
      <c r="AI412">
        <v>2997</v>
      </c>
      <c r="AJ412">
        <v>3</v>
      </c>
      <c r="AK412">
        <v>6</v>
      </c>
      <c r="AL412" s="1" t="s">
        <v>70</v>
      </c>
      <c r="AM412" s="1" t="s">
        <v>71</v>
      </c>
      <c r="AN412" s="1" t="s">
        <v>233</v>
      </c>
      <c r="AO412" s="1" t="s">
        <v>234</v>
      </c>
      <c r="AP412">
        <v>20</v>
      </c>
      <c r="AQ412">
        <v>696250</v>
      </c>
      <c r="AR412">
        <v>755750</v>
      </c>
      <c r="AS412">
        <v>888000</v>
      </c>
    </row>
    <row r="413" spans="1:45" x14ac:dyDescent="0.2">
      <c r="A413" s="1" t="s">
        <v>3999</v>
      </c>
      <c r="B413" s="1" t="s">
        <v>3361</v>
      </c>
      <c r="C413" s="1" t="s">
        <v>3362</v>
      </c>
      <c r="D413" s="1" t="s">
        <v>3363</v>
      </c>
      <c r="E413" s="1" t="s">
        <v>3708</v>
      </c>
      <c r="F413" s="1" t="s">
        <v>3709</v>
      </c>
      <c r="G413" s="1" t="s">
        <v>98</v>
      </c>
      <c r="H413">
        <v>2016</v>
      </c>
      <c r="I413">
        <v>0</v>
      </c>
      <c r="J413" s="1" t="s">
        <v>3955</v>
      </c>
      <c r="K413" s="1" t="s">
        <v>3956</v>
      </c>
      <c r="L413" s="1" t="s">
        <v>54</v>
      </c>
      <c r="M413" s="1" t="s">
        <v>55</v>
      </c>
      <c r="N413" s="1" t="s">
        <v>54</v>
      </c>
      <c r="O413" s="1" t="s">
        <v>2545</v>
      </c>
      <c r="P413" s="1" t="s">
        <v>2515</v>
      </c>
      <c r="Q413" s="1" t="s">
        <v>1748</v>
      </c>
      <c r="R413" s="1" t="s">
        <v>1748</v>
      </c>
      <c r="S413" s="1"/>
      <c r="T413" s="1"/>
      <c r="U413" s="1" t="s">
        <v>107</v>
      </c>
      <c r="V413" s="1" t="s">
        <v>108</v>
      </c>
      <c r="Y413" s="1"/>
      <c r="Z413" s="1"/>
      <c r="AA413" s="1" t="s">
        <v>63</v>
      </c>
      <c r="AB413" s="1" t="s">
        <v>64</v>
      </c>
      <c r="AC413" s="1" t="s">
        <v>3368</v>
      </c>
      <c r="AD413" s="1" t="s">
        <v>3369</v>
      </c>
      <c r="AE413" s="1" t="s">
        <v>67</v>
      </c>
      <c r="AF413" s="1" t="s">
        <v>68</v>
      </c>
      <c r="AG413">
        <v>7</v>
      </c>
      <c r="AH413">
        <v>5</v>
      </c>
      <c r="AI413">
        <v>2997</v>
      </c>
      <c r="AJ413">
        <v>3</v>
      </c>
      <c r="AK413">
        <v>6</v>
      </c>
      <c r="AL413" s="1" t="s">
        <v>70</v>
      </c>
      <c r="AM413" s="1" t="s">
        <v>71</v>
      </c>
      <c r="AN413" s="1" t="s">
        <v>233</v>
      </c>
      <c r="AO413" s="1" t="s">
        <v>234</v>
      </c>
      <c r="AP413">
        <v>20</v>
      </c>
      <c r="AQ413">
        <v>560750</v>
      </c>
      <c r="AR413">
        <v>607250</v>
      </c>
      <c r="AS413">
        <v>698000</v>
      </c>
    </row>
    <row r="414" spans="1:45" x14ac:dyDescent="0.2">
      <c r="A414" s="1" t="s">
        <v>4000</v>
      </c>
      <c r="B414" s="1" t="s">
        <v>3361</v>
      </c>
      <c r="C414" s="1" t="s">
        <v>3362</v>
      </c>
      <c r="D414" s="1" t="s">
        <v>3363</v>
      </c>
      <c r="E414" s="1" t="s">
        <v>3708</v>
      </c>
      <c r="F414" s="1" t="s">
        <v>3709</v>
      </c>
      <c r="G414" s="1" t="s">
        <v>98</v>
      </c>
      <c r="H414">
        <v>2016</v>
      </c>
      <c r="I414">
        <v>0</v>
      </c>
      <c r="J414" s="1" t="s">
        <v>3958</v>
      </c>
      <c r="K414" s="1" t="s">
        <v>3959</v>
      </c>
      <c r="L414" s="1" t="s">
        <v>54</v>
      </c>
      <c r="M414" s="1" t="s">
        <v>55</v>
      </c>
      <c r="N414" s="1" t="s">
        <v>54</v>
      </c>
      <c r="O414" s="1" t="s">
        <v>2545</v>
      </c>
      <c r="P414" s="1" t="s">
        <v>2515</v>
      </c>
      <c r="Q414" s="1" t="s">
        <v>112</v>
      </c>
      <c r="R414" s="1" t="s">
        <v>112</v>
      </c>
      <c r="S414" s="1"/>
      <c r="T414" s="1"/>
      <c r="U414" s="1" t="s">
        <v>107</v>
      </c>
      <c r="V414" s="1" t="s">
        <v>108</v>
      </c>
      <c r="Y414" s="1"/>
      <c r="Z414" s="1"/>
      <c r="AA414" s="1" t="s">
        <v>63</v>
      </c>
      <c r="AB414" s="1" t="s">
        <v>64</v>
      </c>
      <c r="AC414" s="1" t="s">
        <v>3368</v>
      </c>
      <c r="AD414" s="1" t="s">
        <v>3369</v>
      </c>
      <c r="AE414" s="1" t="s">
        <v>67</v>
      </c>
      <c r="AF414" s="1" t="s">
        <v>68</v>
      </c>
      <c r="AG414">
        <v>7</v>
      </c>
      <c r="AH414">
        <v>5</v>
      </c>
      <c r="AI414">
        <v>3604</v>
      </c>
      <c r="AJ414">
        <v>3.6</v>
      </c>
      <c r="AK414">
        <v>6</v>
      </c>
      <c r="AL414" s="1" t="s">
        <v>70</v>
      </c>
      <c r="AM414" s="1" t="s">
        <v>71</v>
      </c>
      <c r="AN414" s="1" t="s">
        <v>233</v>
      </c>
      <c r="AO414" s="1" t="s">
        <v>234</v>
      </c>
      <c r="AP414">
        <v>20</v>
      </c>
      <c r="AQ414">
        <v>763750</v>
      </c>
      <c r="AR414">
        <v>830250</v>
      </c>
      <c r="AS414">
        <v>998000</v>
      </c>
    </row>
    <row r="415" spans="1:45" x14ac:dyDescent="0.2">
      <c r="A415" s="1" t="s">
        <v>4001</v>
      </c>
      <c r="B415" s="1" t="s">
        <v>3361</v>
      </c>
      <c r="C415" s="1" t="s">
        <v>3362</v>
      </c>
      <c r="D415" s="1" t="s">
        <v>3363</v>
      </c>
      <c r="E415" s="1" t="s">
        <v>3398</v>
      </c>
      <c r="F415" s="1" t="s">
        <v>3399</v>
      </c>
      <c r="G415" s="1" t="s">
        <v>98</v>
      </c>
      <c r="H415">
        <v>2016</v>
      </c>
      <c r="I415">
        <v>0</v>
      </c>
      <c r="J415" s="1" t="s">
        <v>3766</v>
      </c>
      <c r="K415" s="1" t="s">
        <v>3767</v>
      </c>
      <c r="L415" s="1" t="s">
        <v>54</v>
      </c>
      <c r="M415" s="1" t="s">
        <v>55</v>
      </c>
      <c r="N415" s="1" t="s">
        <v>54</v>
      </c>
      <c r="O415" s="1" t="s">
        <v>459</v>
      </c>
      <c r="P415" s="1" t="s">
        <v>460</v>
      </c>
      <c r="Q415" s="1"/>
      <c r="R415" s="1"/>
      <c r="S415" s="1"/>
      <c r="T415" s="1"/>
      <c r="U415" s="1" t="s">
        <v>107</v>
      </c>
      <c r="V415" s="1" t="s">
        <v>108</v>
      </c>
      <c r="Y415" s="1"/>
      <c r="Z415" s="1"/>
      <c r="AA415" s="1" t="s">
        <v>63</v>
      </c>
      <c r="AB415" s="1" t="s">
        <v>64</v>
      </c>
      <c r="AC415" s="1" t="s">
        <v>3389</v>
      </c>
      <c r="AD415" s="1" t="s">
        <v>121</v>
      </c>
      <c r="AE415" s="1" t="s">
        <v>67</v>
      </c>
      <c r="AF415" s="1" t="s">
        <v>68</v>
      </c>
      <c r="AG415">
        <v>8</v>
      </c>
      <c r="AH415">
        <v>5</v>
      </c>
      <c r="AI415">
        <v>2995</v>
      </c>
      <c r="AJ415">
        <v>3</v>
      </c>
      <c r="AK415">
        <v>6</v>
      </c>
      <c r="AL415" s="1" t="s">
        <v>70</v>
      </c>
      <c r="AM415" s="1" t="s">
        <v>71</v>
      </c>
      <c r="AN415" s="1" t="s">
        <v>149</v>
      </c>
      <c r="AO415" s="1" t="s">
        <v>150</v>
      </c>
      <c r="AP415">
        <v>20</v>
      </c>
      <c r="AQ415">
        <v>802750</v>
      </c>
      <c r="AR415">
        <v>873500</v>
      </c>
      <c r="AS415">
        <v>972000</v>
      </c>
    </row>
    <row r="416" spans="1:45" x14ac:dyDescent="0.2">
      <c r="A416" s="1" t="s">
        <v>4002</v>
      </c>
      <c r="B416" s="1" t="s">
        <v>3361</v>
      </c>
      <c r="C416" s="1" t="s">
        <v>3362</v>
      </c>
      <c r="D416" s="1" t="s">
        <v>3363</v>
      </c>
      <c r="E416" s="1" t="s">
        <v>3398</v>
      </c>
      <c r="F416" s="1" t="s">
        <v>3399</v>
      </c>
      <c r="G416" s="1" t="s">
        <v>98</v>
      </c>
      <c r="H416">
        <v>2016</v>
      </c>
      <c r="I416">
        <v>0</v>
      </c>
      <c r="J416" s="1" t="s">
        <v>3775</v>
      </c>
      <c r="K416" s="1" t="s">
        <v>3776</v>
      </c>
      <c r="L416" s="1" t="s">
        <v>54</v>
      </c>
      <c r="M416" s="1" t="s">
        <v>55</v>
      </c>
      <c r="N416" s="1" t="s">
        <v>54</v>
      </c>
      <c r="O416" s="1" t="s">
        <v>459</v>
      </c>
      <c r="P416" s="1" t="s">
        <v>460</v>
      </c>
      <c r="Q416" s="1" t="s">
        <v>1748</v>
      </c>
      <c r="R416" s="1" t="s">
        <v>1748</v>
      </c>
      <c r="S416" s="1" t="s">
        <v>3617</v>
      </c>
      <c r="T416" s="1" t="s">
        <v>3617</v>
      </c>
      <c r="U416" s="1" t="s">
        <v>107</v>
      </c>
      <c r="V416" s="1" t="s">
        <v>108</v>
      </c>
      <c r="Y416" s="1"/>
      <c r="Z416" s="1"/>
      <c r="AA416" s="1" t="s">
        <v>63</v>
      </c>
      <c r="AB416" s="1" t="s">
        <v>64</v>
      </c>
      <c r="AC416" s="1" t="s">
        <v>3389</v>
      </c>
      <c r="AD416" s="1" t="s">
        <v>121</v>
      </c>
      <c r="AE416" s="1" t="s">
        <v>67</v>
      </c>
      <c r="AF416" s="1" t="s">
        <v>68</v>
      </c>
      <c r="AG416">
        <v>8</v>
      </c>
      <c r="AH416">
        <v>5</v>
      </c>
      <c r="AI416">
        <v>2995</v>
      </c>
      <c r="AJ416">
        <v>3</v>
      </c>
      <c r="AK416">
        <v>6</v>
      </c>
      <c r="AL416" s="1" t="s">
        <v>161</v>
      </c>
      <c r="AM416" s="1" t="s">
        <v>162</v>
      </c>
      <c r="AN416" s="1" t="s">
        <v>149</v>
      </c>
      <c r="AO416" s="1" t="s">
        <v>150</v>
      </c>
      <c r="AP416">
        <v>20</v>
      </c>
      <c r="AQ416">
        <v>948750</v>
      </c>
      <c r="AR416">
        <v>1020250</v>
      </c>
      <c r="AS416">
        <v>1148000</v>
      </c>
    </row>
    <row r="417" spans="1:45" x14ac:dyDescent="0.2">
      <c r="A417" s="1" t="s">
        <v>4003</v>
      </c>
      <c r="B417" s="1" t="s">
        <v>3361</v>
      </c>
      <c r="C417" s="1" t="s">
        <v>3362</v>
      </c>
      <c r="D417" s="1" t="s">
        <v>3363</v>
      </c>
      <c r="E417" s="1" t="s">
        <v>3398</v>
      </c>
      <c r="F417" s="1" t="s">
        <v>3399</v>
      </c>
      <c r="G417" s="1" t="s">
        <v>98</v>
      </c>
      <c r="H417">
        <v>2016</v>
      </c>
      <c r="I417">
        <v>0</v>
      </c>
      <c r="J417" s="1" t="s">
        <v>3769</v>
      </c>
      <c r="K417" s="1" t="s">
        <v>3770</v>
      </c>
      <c r="L417" s="1" t="s">
        <v>54</v>
      </c>
      <c r="M417" s="1" t="s">
        <v>55</v>
      </c>
      <c r="N417" s="1" t="s">
        <v>54</v>
      </c>
      <c r="O417" s="1" t="s">
        <v>459</v>
      </c>
      <c r="P417" s="1" t="s">
        <v>460</v>
      </c>
      <c r="Q417" s="1" t="s">
        <v>1748</v>
      </c>
      <c r="R417" s="1" t="s">
        <v>1748</v>
      </c>
      <c r="S417" s="1"/>
      <c r="T417" s="1"/>
      <c r="U417" s="1" t="s">
        <v>107</v>
      </c>
      <c r="V417" s="1" t="s">
        <v>108</v>
      </c>
      <c r="Y417" s="1"/>
      <c r="Z417" s="1"/>
      <c r="AA417" s="1" t="s">
        <v>63</v>
      </c>
      <c r="AB417" s="1" t="s">
        <v>64</v>
      </c>
      <c r="AC417" s="1" t="s">
        <v>3389</v>
      </c>
      <c r="AD417" s="1" t="s">
        <v>121</v>
      </c>
      <c r="AE417" s="1" t="s">
        <v>67</v>
      </c>
      <c r="AF417" s="1" t="s">
        <v>68</v>
      </c>
      <c r="AG417">
        <v>8</v>
      </c>
      <c r="AH417">
        <v>5</v>
      </c>
      <c r="AI417">
        <v>3604</v>
      </c>
      <c r="AJ417">
        <v>3.6</v>
      </c>
      <c r="AK417">
        <v>6</v>
      </c>
      <c r="AL417" s="1" t="s">
        <v>70</v>
      </c>
      <c r="AM417" s="1" t="s">
        <v>71</v>
      </c>
      <c r="AN417" s="1" t="s">
        <v>233</v>
      </c>
      <c r="AO417" s="1" t="s">
        <v>234</v>
      </c>
      <c r="AP417">
        <v>20</v>
      </c>
      <c r="AQ417">
        <v>1096250</v>
      </c>
      <c r="AR417">
        <v>1204000</v>
      </c>
      <c r="AS417">
        <v>1369000</v>
      </c>
    </row>
    <row r="418" spans="1:45" x14ac:dyDescent="0.2">
      <c r="A418" s="1" t="s">
        <v>4004</v>
      </c>
      <c r="B418" s="1" t="s">
        <v>3361</v>
      </c>
      <c r="C418" s="1" t="s">
        <v>3362</v>
      </c>
      <c r="D418" s="1" t="s">
        <v>3363</v>
      </c>
      <c r="E418" s="1" t="s">
        <v>3398</v>
      </c>
      <c r="F418" s="1" t="s">
        <v>3399</v>
      </c>
      <c r="G418" s="1" t="s">
        <v>98</v>
      </c>
      <c r="H418">
        <v>2016</v>
      </c>
      <c r="I418">
        <v>0</v>
      </c>
      <c r="J418" s="1" t="s">
        <v>3797</v>
      </c>
      <c r="K418" s="1" t="s">
        <v>3798</v>
      </c>
      <c r="L418" s="1" t="s">
        <v>54</v>
      </c>
      <c r="M418" s="1" t="s">
        <v>55</v>
      </c>
      <c r="N418" s="1" t="s">
        <v>54</v>
      </c>
      <c r="O418" s="1" t="s">
        <v>459</v>
      </c>
      <c r="P418" s="1" t="s">
        <v>460</v>
      </c>
      <c r="Q418" s="1" t="s">
        <v>3385</v>
      </c>
      <c r="R418" s="1" t="s">
        <v>3385</v>
      </c>
      <c r="S418" s="1"/>
      <c r="T418" s="1"/>
      <c r="U418" s="1" t="s">
        <v>107</v>
      </c>
      <c r="V418" s="1" t="s">
        <v>108</v>
      </c>
      <c r="Y418" s="1"/>
      <c r="Z418" s="1"/>
      <c r="AA418" s="1" t="s">
        <v>63</v>
      </c>
      <c r="AB418" s="1" t="s">
        <v>64</v>
      </c>
      <c r="AC418" s="1" t="s">
        <v>3389</v>
      </c>
      <c r="AD418" s="1" t="s">
        <v>121</v>
      </c>
      <c r="AE418" s="1" t="s">
        <v>67</v>
      </c>
      <c r="AF418" s="1" t="s">
        <v>68</v>
      </c>
      <c r="AG418">
        <v>8</v>
      </c>
      <c r="AH418">
        <v>5</v>
      </c>
      <c r="AI418">
        <v>3604</v>
      </c>
      <c r="AJ418">
        <v>3.6</v>
      </c>
      <c r="AK418">
        <v>6</v>
      </c>
      <c r="AL418" s="1" t="s">
        <v>70</v>
      </c>
      <c r="AM418" s="1" t="s">
        <v>71</v>
      </c>
      <c r="AN418" s="1" t="s">
        <v>233</v>
      </c>
      <c r="AO418" s="1" t="s">
        <v>234</v>
      </c>
      <c r="AP418">
        <v>20</v>
      </c>
      <c r="AQ418">
        <v>1234750</v>
      </c>
      <c r="AR418">
        <v>1364000</v>
      </c>
      <c r="AS418">
        <v>1586000</v>
      </c>
    </row>
    <row r="419" spans="1:45" x14ac:dyDescent="0.2">
      <c r="A419" s="1" t="s">
        <v>4005</v>
      </c>
      <c r="B419" s="1" t="s">
        <v>3361</v>
      </c>
      <c r="C419" s="1" t="s">
        <v>3362</v>
      </c>
      <c r="D419" s="1" t="s">
        <v>3363</v>
      </c>
      <c r="E419" s="1" t="s">
        <v>3398</v>
      </c>
      <c r="F419" s="1" t="s">
        <v>3399</v>
      </c>
      <c r="G419" s="1" t="s">
        <v>98</v>
      </c>
      <c r="H419">
        <v>2016</v>
      </c>
      <c r="I419">
        <v>0</v>
      </c>
      <c r="J419" s="1" t="s">
        <v>3772</v>
      </c>
      <c r="K419" s="1" t="s">
        <v>3773</v>
      </c>
      <c r="L419" s="1" t="s">
        <v>54</v>
      </c>
      <c r="M419" s="1" t="s">
        <v>55</v>
      </c>
      <c r="N419" s="1" t="s">
        <v>54</v>
      </c>
      <c r="O419" s="1" t="s">
        <v>459</v>
      </c>
      <c r="P419" s="1" t="s">
        <v>460</v>
      </c>
      <c r="Q419" s="1" t="s">
        <v>112</v>
      </c>
      <c r="R419" s="1" t="s">
        <v>112</v>
      </c>
      <c r="S419" s="1"/>
      <c r="T419" s="1"/>
      <c r="U419" s="1" t="s">
        <v>107</v>
      </c>
      <c r="V419" s="1" t="s">
        <v>108</v>
      </c>
      <c r="Y419" s="1"/>
      <c r="Z419" s="1"/>
      <c r="AA419" s="1" t="s">
        <v>63</v>
      </c>
      <c r="AB419" s="1" t="s">
        <v>64</v>
      </c>
      <c r="AC419" s="1" t="s">
        <v>3389</v>
      </c>
      <c r="AD419" s="1" t="s">
        <v>121</v>
      </c>
      <c r="AE419" s="1" t="s">
        <v>67</v>
      </c>
      <c r="AF419" s="1" t="s">
        <v>68</v>
      </c>
      <c r="AG419">
        <v>8</v>
      </c>
      <c r="AH419">
        <v>5</v>
      </c>
      <c r="AI419">
        <v>4806</v>
      </c>
      <c r="AJ419">
        <v>4.8</v>
      </c>
      <c r="AK419">
        <v>8</v>
      </c>
      <c r="AL419" s="1" t="s">
        <v>70</v>
      </c>
      <c r="AM419" s="1" t="s">
        <v>71</v>
      </c>
      <c r="AN419" s="1" t="s">
        <v>233</v>
      </c>
      <c r="AO419" s="1" t="s">
        <v>234</v>
      </c>
      <c r="AP419">
        <v>20</v>
      </c>
      <c r="AQ419">
        <v>1617500</v>
      </c>
      <c r="AR419">
        <v>1815500</v>
      </c>
      <c r="AS419">
        <v>2214000</v>
      </c>
    </row>
    <row r="420" spans="1:45" x14ac:dyDescent="0.2">
      <c r="A420" s="1" t="s">
        <v>4006</v>
      </c>
      <c r="B420" s="1" t="s">
        <v>3361</v>
      </c>
      <c r="C420" s="1" t="s">
        <v>3362</v>
      </c>
      <c r="D420" s="1" t="s">
        <v>3363</v>
      </c>
      <c r="E420" s="1" t="s">
        <v>3398</v>
      </c>
      <c r="F420" s="1" t="s">
        <v>3399</v>
      </c>
      <c r="G420" s="1" t="s">
        <v>98</v>
      </c>
      <c r="H420">
        <v>2016</v>
      </c>
      <c r="I420">
        <v>0</v>
      </c>
      <c r="J420" s="1" t="s">
        <v>3865</v>
      </c>
      <c r="K420" s="1" t="s">
        <v>3866</v>
      </c>
      <c r="L420" s="1" t="s">
        <v>54</v>
      </c>
      <c r="M420" s="1" t="s">
        <v>55</v>
      </c>
      <c r="N420" s="1" t="s">
        <v>54</v>
      </c>
      <c r="O420" s="1" t="s">
        <v>459</v>
      </c>
      <c r="P420" s="1" t="s">
        <v>460</v>
      </c>
      <c r="Q420" s="1" t="s">
        <v>112</v>
      </c>
      <c r="R420" s="1" t="s">
        <v>112</v>
      </c>
      <c r="S420" s="1" t="s">
        <v>1748</v>
      </c>
      <c r="T420" s="1" t="s">
        <v>1748</v>
      </c>
      <c r="U420" s="1" t="s">
        <v>107</v>
      </c>
      <c r="V420" s="1" t="s">
        <v>108</v>
      </c>
      <c r="Y420" s="1"/>
      <c r="Z420" s="1"/>
      <c r="AA420" s="1" t="s">
        <v>63</v>
      </c>
      <c r="AB420" s="1" t="s">
        <v>64</v>
      </c>
      <c r="AC420" s="1" t="s">
        <v>120</v>
      </c>
      <c r="AD420" s="1" t="s">
        <v>121</v>
      </c>
      <c r="AE420" s="1" t="s">
        <v>67</v>
      </c>
      <c r="AF420" s="1" t="s">
        <v>68</v>
      </c>
      <c r="AG420">
        <v>8</v>
      </c>
      <c r="AH420">
        <v>5</v>
      </c>
      <c r="AI420">
        <v>4806</v>
      </c>
      <c r="AJ420">
        <v>4.8</v>
      </c>
      <c r="AK420">
        <v>8</v>
      </c>
      <c r="AL420" s="1" t="s">
        <v>70</v>
      </c>
      <c r="AM420" s="1" t="s">
        <v>71</v>
      </c>
      <c r="AN420" s="1" t="s">
        <v>233</v>
      </c>
      <c r="AO420" s="1" t="s">
        <v>234</v>
      </c>
      <c r="AP420">
        <v>20</v>
      </c>
      <c r="AQ420">
        <v>1991500</v>
      </c>
      <c r="AR420">
        <v>2271250</v>
      </c>
      <c r="AS420">
        <v>2839000</v>
      </c>
    </row>
    <row r="421" spans="1:45" x14ac:dyDescent="0.2">
      <c r="A421" s="1" t="s">
        <v>4007</v>
      </c>
      <c r="B421" s="1" t="s">
        <v>3361</v>
      </c>
      <c r="C421" s="1" t="s">
        <v>3362</v>
      </c>
      <c r="D421" s="1" t="s">
        <v>3363</v>
      </c>
      <c r="E421" s="1" t="s">
        <v>3430</v>
      </c>
      <c r="F421" s="1" t="s">
        <v>3431</v>
      </c>
      <c r="G421" s="1" t="s">
        <v>51</v>
      </c>
      <c r="H421">
        <v>2016</v>
      </c>
      <c r="I421">
        <v>0</v>
      </c>
      <c r="J421" s="1" t="s">
        <v>3504</v>
      </c>
      <c r="K421" s="1" t="s">
        <v>3505</v>
      </c>
      <c r="L421" s="1" t="s">
        <v>54</v>
      </c>
      <c r="M421" s="1" t="s">
        <v>55</v>
      </c>
      <c r="N421" s="1" t="s">
        <v>54</v>
      </c>
      <c r="O421" s="1" t="s">
        <v>102</v>
      </c>
      <c r="P421" s="1" t="s">
        <v>103</v>
      </c>
      <c r="Q421" s="1"/>
      <c r="R421" s="1"/>
      <c r="S421" s="1"/>
      <c r="T421" s="1"/>
      <c r="U421" s="1" t="s">
        <v>564</v>
      </c>
      <c r="V421" s="1" t="s">
        <v>340</v>
      </c>
      <c r="Y421" s="1"/>
      <c r="Z421" s="1"/>
      <c r="AA421" s="1" t="s">
        <v>1420</v>
      </c>
      <c r="AB421" s="1" t="s">
        <v>1421</v>
      </c>
      <c r="AC421" s="1" t="s">
        <v>3368</v>
      </c>
      <c r="AD421" s="1" t="s">
        <v>3369</v>
      </c>
      <c r="AE421" s="1" t="s">
        <v>67</v>
      </c>
      <c r="AF421" s="1" t="s">
        <v>68</v>
      </c>
      <c r="AG421">
        <v>7</v>
      </c>
      <c r="AH421">
        <v>2</v>
      </c>
      <c r="AI421">
        <v>2706</v>
      </c>
      <c r="AJ421">
        <v>2.7</v>
      </c>
      <c r="AK421">
        <v>6</v>
      </c>
      <c r="AL421" s="1" t="s">
        <v>70</v>
      </c>
      <c r="AM421" s="1" t="s">
        <v>71</v>
      </c>
      <c r="AN421" s="1" t="s">
        <v>72</v>
      </c>
      <c r="AO421" s="1" t="s">
        <v>73</v>
      </c>
      <c r="AP421">
        <v>20</v>
      </c>
      <c r="AQ421">
        <v>518000</v>
      </c>
      <c r="AR421">
        <v>560500</v>
      </c>
      <c r="AS421">
        <v>726000</v>
      </c>
    </row>
    <row r="422" spans="1:45" x14ac:dyDescent="0.2">
      <c r="A422" s="1" t="s">
        <v>4008</v>
      </c>
      <c r="B422" s="1" t="s">
        <v>3361</v>
      </c>
      <c r="C422" s="1" t="s">
        <v>3362</v>
      </c>
      <c r="D422" s="1" t="s">
        <v>3363</v>
      </c>
      <c r="E422" s="1" t="s">
        <v>3430</v>
      </c>
      <c r="F422" s="1" t="s">
        <v>3431</v>
      </c>
      <c r="G422" s="1" t="s">
        <v>51</v>
      </c>
      <c r="H422">
        <v>2016</v>
      </c>
      <c r="I422">
        <v>0</v>
      </c>
      <c r="J422" s="1" t="s">
        <v>3890</v>
      </c>
      <c r="K422" s="1" t="s">
        <v>3891</v>
      </c>
      <c r="L422" s="1" t="s">
        <v>54</v>
      </c>
      <c r="M422" s="1" t="s">
        <v>55</v>
      </c>
      <c r="N422" s="1" t="s">
        <v>54</v>
      </c>
      <c r="O422" s="1" t="s">
        <v>459</v>
      </c>
      <c r="P422" s="1" t="s">
        <v>460</v>
      </c>
      <c r="Q422" s="1" t="s">
        <v>3892</v>
      </c>
      <c r="R422" s="1" t="s">
        <v>3892</v>
      </c>
      <c r="S422" s="1"/>
      <c r="T422" s="1"/>
      <c r="U422" s="1" t="s">
        <v>564</v>
      </c>
      <c r="V422" s="1" t="s">
        <v>340</v>
      </c>
      <c r="Y422" s="1"/>
      <c r="Z422" s="1"/>
      <c r="AA422" s="1" t="s">
        <v>1420</v>
      </c>
      <c r="AB422" s="1" t="s">
        <v>1421</v>
      </c>
      <c r="AC422" s="1" t="s">
        <v>3368</v>
      </c>
      <c r="AD422" s="1" t="s">
        <v>3369</v>
      </c>
      <c r="AE422" s="1" t="s">
        <v>67</v>
      </c>
      <c r="AF422" s="1" t="s">
        <v>68</v>
      </c>
      <c r="AG422">
        <v>7</v>
      </c>
      <c r="AH422">
        <v>2</v>
      </c>
      <c r="AI422">
        <v>2706</v>
      </c>
      <c r="AJ422">
        <v>2.7</v>
      </c>
      <c r="AK422">
        <v>6</v>
      </c>
      <c r="AL422" s="1" t="s">
        <v>70</v>
      </c>
      <c r="AM422" s="1" t="s">
        <v>71</v>
      </c>
      <c r="AN422" s="1" t="s">
        <v>72</v>
      </c>
      <c r="AO422" s="1" t="s">
        <v>73</v>
      </c>
      <c r="AP422">
        <v>20</v>
      </c>
      <c r="AQ422">
        <v>526250</v>
      </c>
      <c r="AR422">
        <v>569750</v>
      </c>
      <c r="AS422">
        <v>747000</v>
      </c>
    </row>
    <row r="423" spans="1:45" x14ac:dyDescent="0.2">
      <c r="A423" s="1" t="s">
        <v>4009</v>
      </c>
      <c r="B423" s="1" t="s">
        <v>3361</v>
      </c>
      <c r="C423" s="1" t="s">
        <v>3362</v>
      </c>
      <c r="D423" s="1" t="s">
        <v>3363</v>
      </c>
      <c r="E423" s="1" t="s">
        <v>3430</v>
      </c>
      <c r="F423" s="1" t="s">
        <v>3431</v>
      </c>
      <c r="G423" s="1" t="s">
        <v>51</v>
      </c>
      <c r="H423">
        <v>2016</v>
      </c>
      <c r="I423">
        <v>0</v>
      </c>
      <c r="J423" s="1" t="s">
        <v>3508</v>
      </c>
      <c r="K423" s="1" t="s">
        <v>3509</v>
      </c>
      <c r="L423" s="1" t="s">
        <v>54</v>
      </c>
      <c r="M423" s="1" t="s">
        <v>55</v>
      </c>
      <c r="N423" s="1" t="s">
        <v>54</v>
      </c>
      <c r="O423" s="1" t="s">
        <v>102</v>
      </c>
      <c r="P423" s="1" t="s">
        <v>103</v>
      </c>
      <c r="Q423" s="1" t="s">
        <v>1748</v>
      </c>
      <c r="R423" s="1" t="s">
        <v>1748</v>
      </c>
      <c r="S423" s="1"/>
      <c r="T423" s="1"/>
      <c r="U423" s="1" t="s">
        <v>564</v>
      </c>
      <c r="V423" s="1" t="s">
        <v>340</v>
      </c>
      <c r="Y423" s="1"/>
      <c r="Z423" s="1"/>
      <c r="AA423" s="1" t="s">
        <v>1420</v>
      </c>
      <c r="AB423" s="1" t="s">
        <v>1421</v>
      </c>
      <c r="AC423" s="1" t="s">
        <v>3368</v>
      </c>
      <c r="AD423" s="1" t="s">
        <v>3369</v>
      </c>
      <c r="AE423" s="1" t="s">
        <v>67</v>
      </c>
      <c r="AF423" s="1" t="s">
        <v>68</v>
      </c>
      <c r="AG423">
        <v>7</v>
      </c>
      <c r="AH423">
        <v>2</v>
      </c>
      <c r="AI423">
        <v>3436</v>
      </c>
      <c r="AJ423">
        <v>3.4</v>
      </c>
      <c r="AK423">
        <v>6</v>
      </c>
      <c r="AL423" s="1" t="s">
        <v>70</v>
      </c>
      <c r="AM423" s="1" t="s">
        <v>71</v>
      </c>
      <c r="AN423" s="1" t="s">
        <v>72</v>
      </c>
      <c r="AO423" s="1" t="s">
        <v>73</v>
      </c>
      <c r="AP423">
        <v>20</v>
      </c>
      <c r="AQ423">
        <v>639250</v>
      </c>
      <c r="AR423">
        <v>693250</v>
      </c>
      <c r="AS423">
        <v>970000</v>
      </c>
    </row>
    <row r="424" spans="1:45" x14ac:dyDescent="0.2">
      <c r="A424" s="1" t="s">
        <v>4010</v>
      </c>
      <c r="B424" s="1" t="s">
        <v>3361</v>
      </c>
      <c r="C424" s="1" t="s">
        <v>3362</v>
      </c>
      <c r="D424" s="1" t="s">
        <v>3363</v>
      </c>
      <c r="E424" s="1" t="s">
        <v>3430</v>
      </c>
      <c r="F424" s="1" t="s">
        <v>3431</v>
      </c>
      <c r="G424" s="1" t="s">
        <v>51</v>
      </c>
      <c r="H424">
        <v>2016</v>
      </c>
      <c r="I424">
        <v>0</v>
      </c>
      <c r="J424" s="1" t="s">
        <v>3731</v>
      </c>
      <c r="K424" s="1" t="s">
        <v>3732</v>
      </c>
      <c r="L424" s="1" t="s">
        <v>54</v>
      </c>
      <c r="M424" s="1" t="s">
        <v>55</v>
      </c>
      <c r="N424" s="1" t="s">
        <v>54</v>
      </c>
      <c r="O424" s="1" t="s">
        <v>77</v>
      </c>
      <c r="P424" s="1" t="s">
        <v>78</v>
      </c>
      <c r="Q424" s="1" t="s">
        <v>3385</v>
      </c>
      <c r="R424" s="1" t="s">
        <v>3385</v>
      </c>
      <c r="S424" s="1"/>
      <c r="T424" s="1"/>
      <c r="U424" s="1" t="s">
        <v>564</v>
      </c>
      <c r="V424" s="1" t="s">
        <v>340</v>
      </c>
      <c r="Y424" s="1"/>
      <c r="Z424" s="1"/>
      <c r="AA424" s="1" t="s">
        <v>1420</v>
      </c>
      <c r="AB424" s="1" t="s">
        <v>1421</v>
      </c>
      <c r="AC424" s="1" t="s">
        <v>3368</v>
      </c>
      <c r="AD424" s="1" t="s">
        <v>3369</v>
      </c>
      <c r="AE424" s="1" t="s">
        <v>67</v>
      </c>
      <c r="AF424" s="1" t="s">
        <v>68</v>
      </c>
      <c r="AG424">
        <v>7</v>
      </c>
      <c r="AH424">
        <v>2</v>
      </c>
      <c r="AI424">
        <v>3436</v>
      </c>
      <c r="AJ424">
        <v>3.4</v>
      </c>
      <c r="AK424">
        <v>6</v>
      </c>
      <c r="AL424" s="1" t="s">
        <v>70</v>
      </c>
      <c r="AM424" s="1" t="s">
        <v>71</v>
      </c>
      <c r="AN424" s="1" t="s">
        <v>72</v>
      </c>
      <c r="AO424" s="1" t="s">
        <v>73</v>
      </c>
      <c r="AP424">
        <v>20</v>
      </c>
      <c r="AQ424">
        <v>682250</v>
      </c>
      <c r="AR424">
        <v>740500</v>
      </c>
      <c r="AS424">
        <v>1065000</v>
      </c>
    </row>
    <row r="425" spans="1:45" x14ac:dyDescent="0.2">
      <c r="A425" s="1" t="s">
        <v>4011</v>
      </c>
      <c r="B425" s="1" t="s">
        <v>3361</v>
      </c>
      <c r="C425" s="1" t="s">
        <v>3362</v>
      </c>
      <c r="D425" s="1" t="s">
        <v>3363</v>
      </c>
      <c r="E425" s="1" t="s">
        <v>3412</v>
      </c>
      <c r="F425" s="1" t="s">
        <v>3413</v>
      </c>
      <c r="G425" s="1" t="s">
        <v>51</v>
      </c>
      <c r="H425">
        <v>2016</v>
      </c>
      <c r="I425">
        <v>0</v>
      </c>
      <c r="J425" s="1" t="s">
        <v>3606</v>
      </c>
      <c r="K425" s="1" t="s">
        <v>3607</v>
      </c>
      <c r="L425" s="1" t="s">
        <v>54</v>
      </c>
      <c r="M425" s="1" t="s">
        <v>55</v>
      </c>
      <c r="N425" s="1" t="s">
        <v>54</v>
      </c>
      <c r="O425" s="1" t="s">
        <v>102</v>
      </c>
      <c r="P425" s="1" t="s">
        <v>103</v>
      </c>
      <c r="Q425" s="1"/>
      <c r="R425" s="1"/>
      <c r="S425" s="1"/>
      <c r="T425" s="1"/>
      <c r="U425" s="1" t="s">
        <v>59</v>
      </c>
      <c r="V425" s="1" t="s">
        <v>60</v>
      </c>
      <c r="Y425" s="1"/>
      <c r="Z425" s="1"/>
      <c r="AA425" s="1" t="s">
        <v>1420</v>
      </c>
      <c r="AB425" s="1" t="s">
        <v>1421</v>
      </c>
      <c r="AC425" s="1" t="s">
        <v>3368</v>
      </c>
      <c r="AD425" s="1" t="s">
        <v>3369</v>
      </c>
      <c r="AE425" s="1" t="s">
        <v>67</v>
      </c>
      <c r="AF425" s="1" t="s">
        <v>68</v>
      </c>
      <c r="AG425">
        <v>5</v>
      </c>
      <c r="AH425">
        <v>2</v>
      </c>
      <c r="AI425">
        <v>2706</v>
      </c>
      <c r="AJ425">
        <v>2.7</v>
      </c>
      <c r="AK425">
        <v>6</v>
      </c>
      <c r="AL425" s="1" t="s">
        <v>70</v>
      </c>
      <c r="AM425" s="1" t="s">
        <v>71</v>
      </c>
      <c r="AN425" s="1" t="s">
        <v>72</v>
      </c>
      <c r="AO425" s="1" t="s">
        <v>73</v>
      </c>
      <c r="AP425">
        <v>20</v>
      </c>
      <c r="AQ425">
        <v>515750</v>
      </c>
      <c r="AR425">
        <v>558250</v>
      </c>
      <c r="AS425">
        <v>727000</v>
      </c>
    </row>
    <row r="426" spans="1:45" x14ac:dyDescent="0.2">
      <c r="A426" s="1" t="s">
        <v>4012</v>
      </c>
      <c r="B426" s="1" t="s">
        <v>3361</v>
      </c>
      <c r="C426" s="1" t="s">
        <v>3362</v>
      </c>
      <c r="D426" s="1" t="s">
        <v>3363</v>
      </c>
      <c r="E426" s="1" t="s">
        <v>3412</v>
      </c>
      <c r="F426" s="1" t="s">
        <v>3413</v>
      </c>
      <c r="G426" s="1" t="s">
        <v>51</v>
      </c>
      <c r="H426">
        <v>2016</v>
      </c>
      <c r="I426">
        <v>0</v>
      </c>
      <c r="J426" s="1" t="s">
        <v>3603</v>
      </c>
      <c r="K426" s="1" t="s">
        <v>3604</v>
      </c>
      <c r="L426" s="1" t="s">
        <v>54</v>
      </c>
      <c r="M426" s="1" t="s">
        <v>55</v>
      </c>
      <c r="N426" s="1" t="s">
        <v>54</v>
      </c>
      <c r="O426" s="1" t="s">
        <v>102</v>
      </c>
      <c r="P426" s="1" t="s">
        <v>103</v>
      </c>
      <c r="Q426" s="1" t="s">
        <v>1748</v>
      </c>
      <c r="R426" s="1" t="s">
        <v>1748</v>
      </c>
      <c r="S426" s="1"/>
      <c r="T426" s="1"/>
      <c r="U426" s="1" t="s">
        <v>59</v>
      </c>
      <c r="V426" s="1" t="s">
        <v>60</v>
      </c>
      <c r="Y426" s="1"/>
      <c r="Z426" s="1"/>
      <c r="AA426" s="1" t="s">
        <v>1420</v>
      </c>
      <c r="AB426" s="1" t="s">
        <v>1421</v>
      </c>
      <c r="AC426" s="1" t="s">
        <v>3368</v>
      </c>
      <c r="AD426" s="1" t="s">
        <v>3369</v>
      </c>
      <c r="AE426" s="1" t="s">
        <v>67</v>
      </c>
      <c r="AF426" s="1" t="s">
        <v>68</v>
      </c>
      <c r="AG426">
        <v>7</v>
      </c>
      <c r="AH426">
        <v>2</v>
      </c>
      <c r="AI426">
        <v>3436</v>
      </c>
      <c r="AJ426">
        <v>3.4</v>
      </c>
      <c r="AK426">
        <v>6</v>
      </c>
      <c r="AL426" s="1" t="s">
        <v>70</v>
      </c>
      <c r="AM426" s="1" t="s">
        <v>71</v>
      </c>
      <c r="AN426" s="1" t="s">
        <v>72</v>
      </c>
      <c r="AO426" s="1" t="s">
        <v>73</v>
      </c>
      <c r="AP426">
        <v>20</v>
      </c>
      <c r="AQ426">
        <v>661000</v>
      </c>
      <c r="AR426">
        <v>717250</v>
      </c>
      <c r="AS426">
        <v>1009000</v>
      </c>
    </row>
    <row r="427" spans="1:45" x14ac:dyDescent="0.2">
      <c r="A427" s="1" t="s">
        <v>4013</v>
      </c>
      <c r="B427" s="1" t="s">
        <v>3361</v>
      </c>
      <c r="C427" s="1" t="s">
        <v>3362</v>
      </c>
      <c r="D427" s="1" t="s">
        <v>3363</v>
      </c>
      <c r="E427" s="1" t="s">
        <v>3412</v>
      </c>
      <c r="F427" s="1" t="s">
        <v>3413</v>
      </c>
      <c r="G427" s="1" t="s">
        <v>51</v>
      </c>
      <c r="H427">
        <v>2016</v>
      </c>
      <c r="I427">
        <v>0</v>
      </c>
      <c r="J427" s="1" t="s">
        <v>3728</v>
      </c>
      <c r="K427" s="1" t="s">
        <v>3729</v>
      </c>
      <c r="L427" s="1" t="s">
        <v>54</v>
      </c>
      <c r="M427" s="1" t="s">
        <v>55</v>
      </c>
      <c r="N427" s="1" t="s">
        <v>54</v>
      </c>
      <c r="O427" s="1" t="s">
        <v>77</v>
      </c>
      <c r="P427" s="1" t="s">
        <v>78</v>
      </c>
      <c r="Q427" s="1" t="s">
        <v>3385</v>
      </c>
      <c r="R427" s="1" t="s">
        <v>3385</v>
      </c>
      <c r="S427" s="1"/>
      <c r="T427" s="1"/>
      <c r="U427" s="1" t="s">
        <v>59</v>
      </c>
      <c r="V427" s="1" t="s">
        <v>60</v>
      </c>
      <c r="Y427" s="1"/>
      <c r="Z427" s="1"/>
      <c r="AA427" s="1" t="s">
        <v>1420</v>
      </c>
      <c r="AB427" s="1" t="s">
        <v>1421</v>
      </c>
      <c r="AC427" s="1" t="s">
        <v>3368</v>
      </c>
      <c r="AD427" s="1" t="s">
        <v>3369</v>
      </c>
      <c r="AE427" s="1" t="s">
        <v>67</v>
      </c>
      <c r="AF427" s="1" t="s">
        <v>68</v>
      </c>
      <c r="AG427">
        <v>7</v>
      </c>
      <c r="AH427">
        <v>2</v>
      </c>
      <c r="AI427">
        <v>3436</v>
      </c>
      <c r="AJ427">
        <v>3.4</v>
      </c>
      <c r="AK427">
        <v>6</v>
      </c>
      <c r="AL427" s="1" t="s">
        <v>70</v>
      </c>
      <c r="AM427" s="1" t="s">
        <v>71</v>
      </c>
      <c r="AN427" s="1" t="s">
        <v>72</v>
      </c>
      <c r="AO427" s="1" t="s">
        <v>73</v>
      </c>
      <c r="AP427">
        <v>20</v>
      </c>
      <c r="AQ427">
        <v>722000</v>
      </c>
      <c r="AR427">
        <v>784250</v>
      </c>
      <c r="AS427">
        <v>1118000</v>
      </c>
    </row>
    <row r="428" spans="1:45" x14ac:dyDescent="0.2">
      <c r="A428" s="1" t="s">
        <v>4014</v>
      </c>
      <c r="B428" s="1" t="s">
        <v>3361</v>
      </c>
      <c r="C428" s="1" t="s">
        <v>3362</v>
      </c>
      <c r="D428" s="1" t="s">
        <v>3363</v>
      </c>
      <c r="E428" s="1" t="s">
        <v>3412</v>
      </c>
      <c r="F428" s="1" t="s">
        <v>3413</v>
      </c>
      <c r="G428" s="1" t="s">
        <v>51</v>
      </c>
      <c r="H428">
        <v>2016</v>
      </c>
      <c r="I428">
        <v>0</v>
      </c>
      <c r="J428" s="1" t="s">
        <v>3964</v>
      </c>
      <c r="K428" s="1" t="s">
        <v>3965</v>
      </c>
      <c r="L428" s="1" t="s">
        <v>54</v>
      </c>
      <c r="M428" s="1" t="s">
        <v>55</v>
      </c>
      <c r="N428" s="1" t="s">
        <v>54</v>
      </c>
      <c r="O428" s="1" t="s">
        <v>459</v>
      </c>
      <c r="P428" s="1" t="s">
        <v>460</v>
      </c>
      <c r="Q428" s="1" t="s">
        <v>3892</v>
      </c>
      <c r="R428" s="1" t="s">
        <v>3892</v>
      </c>
      <c r="S428" s="1"/>
      <c r="T428" s="1"/>
      <c r="U428" s="1" t="s">
        <v>59</v>
      </c>
      <c r="V428" s="1" t="s">
        <v>60</v>
      </c>
      <c r="Y428" s="1"/>
      <c r="Z428" s="1"/>
      <c r="AA428" s="1" t="s">
        <v>1420</v>
      </c>
      <c r="AB428" s="1" t="s">
        <v>1421</v>
      </c>
      <c r="AC428" s="1" t="s">
        <v>3368</v>
      </c>
      <c r="AD428" s="1" t="s">
        <v>3369</v>
      </c>
      <c r="AE428" s="1" t="s">
        <v>67</v>
      </c>
      <c r="AF428" s="1" t="s">
        <v>68</v>
      </c>
      <c r="AG428">
        <v>5</v>
      </c>
      <c r="AH428">
        <v>2</v>
      </c>
      <c r="AI428">
        <v>2706</v>
      </c>
      <c r="AJ428">
        <v>2.7</v>
      </c>
      <c r="AK428">
        <v>6</v>
      </c>
      <c r="AL428" s="1" t="s">
        <v>70</v>
      </c>
      <c r="AM428" s="1" t="s">
        <v>71</v>
      </c>
      <c r="AN428" s="1" t="s">
        <v>72</v>
      </c>
      <c r="AO428" s="1" t="s">
        <v>73</v>
      </c>
      <c r="AP428">
        <v>20</v>
      </c>
      <c r="AQ428">
        <v>524250</v>
      </c>
      <c r="AR428">
        <v>567500</v>
      </c>
      <c r="AS428">
        <v>748000</v>
      </c>
    </row>
    <row r="429" spans="1:45" x14ac:dyDescent="0.2">
      <c r="A429" s="1" t="s">
        <v>4015</v>
      </c>
      <c r="B429" s="1" t="s">
        <v>3361</v>
      </c>
      <c r="C429" s="1" t="s">
        <v>3362</v>
      </c>
      <c r="D429" s="1" t="s">
        <v>3363</v>
      </c>
      <c r="E429" s="1" t="s">
        <v>3444</v>
      </c>
      <c r="F429" s="1" t="s">
        <v>3444</v>
      </c>
      <c r="G429" s="1" t="s">
        <v>51</v>
      </c>
      <c r="H429">
        <v>2016</v>
      </c>
      <c r="I429">
        <v>0</v>
      </c>
      <c r="J429" s="1" t="s">
        <v>3876</v>
      </c>
      <c r="K429" s="1" t="s">
        <v>3877</v>
      </c>
      <c r="L429" s="1" t="s">
        <v>54</v>
      </c>
      <c r="M429" s="1" t="s">
        <v>55</v>
      </c>
      <c r="N429" s="1" t="s">
        <v>54</v>
      </c>
      <c r="O429" s="1" t="s">
        <v>459</v>
      </c>
      <c r="P429" s="1" t="s">
        <v>460</v>
      </c>
      <c r="Q429" s="1" t="s">
        <v>3878</v>
      </c>
      <c r="R429" s="1" t="s">
        <v>3878</v>
      </c>
      <c r="S429" s="1"/>
      <c r="T429" s="1"/>
      <c r="U429" s="1" t="s">
        <v>59</v>
      </c>
      <c r="V429" s="1" t="s">
        <v>60</v>
      </c>
      <c r="Y429" s="1"/>
      <c r="Z429" s="1"/>
      <c r="AA429" s="1" t="s">
        <v>1420</v>
      </c>
      <c r="AB429" s="1" t="s">
        <v>1421</v>
      </c>
      <c r="AC429" s="1" t="s">
        <v>3368</v>
      </c>
      <c r="AD429" s="1" t="s">
        <v>3369</v>
      </c>
      <c r="AE429" s="1" t="s">
        <v>67</v>
      </c>
      <c r="AF429" s="1" t="s">
        <v>68</v>
      </c>
      <c r="AG429">
        <v>7</v>
      </c>
      <c r="AH429">
        <v>2</v>
      </c>
      <c r="AI429">
        <v>3436</v>
      </c>
      <c r="AJ429">
        <v>3.4</v>
      </c>
      <c r="AK429">
        <v>6</v>
      </c>
      <c r="AL429" s="1" t="s">
        <v>70</v>
      </c>
      <c r="AM429" s="1" t="s">
        <v>71</v>
      </c>
      <c r="AN429" s="1" t="s">
        <v>72</v>
      </c>
      <c r="AO429" s="1" t="s">
        <v>73</v>
      </c>
      <c r="AP429">
        <v>20</v>
      </c>
      <c r="AQ429">
        <v>968250</v>
      </c>
      <c r="AR429">
        <v>1058000</v>
      </c>
      <c r="AS429">
        <v>1327000</v>
      </c>
    </row>
    <row r="430" spans="1:45" x14ac:dyDescent="0.2">
      <c r="A430" s="1" t="s">
        <v>4016</v>
      </c>
      <c r="B430" s="1" t="s">
        <v>3361</v>
      </c>
      <c r="C430" s="1" t="s">
        <v>3362</v>
      </c>
      <c r="D430" s="1" t="s">
        <v>3363</v>
      </c>
      <c r="E430" s="1" t="s">
        <v>3444</v>
      </c>
      <c r="F430" s="1" t="s">
        <v>3444</v>
      </c>
      <c r="G430" s="1" t="s">
        <v>51</v>
      </c>
      <c r="H430">
        <v>2016</v>
      </c>
      <c r="I430">
        <v>0</v>
      </c>
      <c r="J430" s="1" t="s">
        <v>3883</v>
      </c>
      <c r="K430" s="1" t="s">
        <v>3884</v>
      </c>
      <c r="L430" s="1" t="s">
        <v>54</v>
      </c>
      <c r="M430" s="1" t="s">
        <v>55</v>
      </c>
      <c r="N430" s="1" t="s">
        <v>54</v>
      </c>
      <c r="O430" s="1" t="s">
        <v>459</v>
      </c>
      <c r="P430" s="1" t="s">
        <v>460</v>
      </c>
      <c r="Q430" s="1" t="s">
        <v>3885</v>
      </c>
      <c r="R430" s="1" t="s">
        <v>3885</v>
      </c>
      <c r="S430" s="1"/>
      <c r="T430" s="1"/>
      <c r="U430" s="1" t="s">
        <v>59</v>
      </c>
      <c r="V430" s="1" t="s">
        <v>60</v>
      </c>
      <c r="Y430" s="1"/>
      <c r="Z430" s="1"/>
      <c r="AA430" s="1" t="s">
        <v>63</v>
      </c>
      <c r="AB430" s="1" t="s">
        <v>64</v>
      </c>
      <c r="AC430" s="1" t="s">
        <v>3368</v>
      </c>
      <c r="AD430" s="1" t="s">
        <v>3369</v>
      </c>
      <c r="AE430" s="1" t="s">
        <v>67</v>
      </c>
      <c r="AF430" s="1" t="s">
        <v>68</v>
      </c>
      <c r="AG430">
        <v>7</v>
      </c>
      <c r="AH430">
        <v>2</v>
      </c>
      <c r="AI430">
        <v>3436</v>
      </c>
      <c r="AJ430">
        <v>3.4</v>
      </c>
      <c r="AK430">
        <v>6</v>
      </c>
      <c r="AL430" s="1" t="s">
        <v>70</v>
      </c>
      <c r="AM430" s="1" t="s">
        <v>71</v>
      </c>
      <c r="AN430" s="1" t="s">
        <v>72</v>
      </c>
      <c r="AO430" s="1" t="s">
        <v>73</v>
      </c>
      <c r="AP430">
        <v>20</v>
      </c>
      <c r="AQ430">
        <v>1023000</v>
      </c>
      <c r="AR430">
        <v>1120500</v>
      </c>
      <c r="AS430">
        <v>1405000</v>
      </c>
    </row>
    <row r="431" spans="1:45" x14ac:dyDescent="0.2">
      <c r="A431" s="1" t="s">
        <v>4017</v>
      </c>
      <c r="B431" s="1" t="s">
        <v>3361</v>
      </c>
      <c r="C431" s="1" t="s">
        <v>3362</v>
      </c>
      <c r="D431" s="1" t="s">
        <v>3363</v>
      </c>
      <c r="E431" s="1" t="s">
        <v>3444</v>
      </c>
      <c r="F431" s="1" t="s">
        <v>3444</v>
      </c>
      <c r="G431" s="1" t="s">
        <v>51</v>
      </c>
      <c r="H431">
        <v>2016</v>
      </c>
      <c r="I431">
        <v>0</v>
      </c>
      <c r="J431" s="1" t="s">
        <v>3880</v>
      </c>
      <c r="K431" s="1" t="s">
        <v>3881</v>
      </c>
      <c r="L431" s="1" t="s">
        <v>54</v>
      </c>
      <c r="M431" s="1" t="s">
        <v>55</v>
      </c>
      <c r="N431" s="1" t="s">
        <v>54</v>
      </c>
      <c r="O431" s="1" t="s">
        <v>459</v>
      </c>
      <c r="P431" s="1" t="s">
        <v>460</v>
      </c>
      <c r="Q431" s="1" t="s">
        <v>3878</v>
      </c>
      <c r="R431" s="1" t="s">
        <v>3878</v>
      </c>
      <c r="S431" s="1"/>
      <c r="T431" s="1"/>
      <c r="U431" s="1" t="s">
        <v>564</v>
      </c>
      <c r="V431" s="1" t="s">
        <v>340</v>
      </c>
      <c r="Y431" s="1"/>
      <c r="Z431" s="1"/>
      <c r="AA431" s="1" t="s">
        <v>1420</v>
      </c>
      <c r="AB431" s="1" t="s">
        <v>1421</v>
      </c>
      <c r="AC431" s="1" t="s">
        <v>3368</v>
      </c>
      <c r="AD431" s="1" t="s">
        <v>3369</v>
      </c>
      <c r="AE431" s="1" t="s">
        <v>67</v>
      </c>
      <c r="AF431" s="1" t="s">
        <v>68</v>
      </c>
      <c r="AG431">
        <v>7</v>
      </c>
      <c r="AH431">
        <v>2</v>
      </c>
      <c r="AI431">
        <v>3436</v>
      </c>
      <c r="AJ431">
        <v>3.4</v>
      </c>
      <c r="AK431">
        <v>6</v>
      </c>
      <c r="AL431" s="1" t="s">
        <v>70</v>
      </c>
      <c r="AM431" s="1" t="s">
        <v>71</v>
      </c>
      <c r="AN431" s="1" t="s">
        <v>72</v>
      </c>
      <c r="AO431" s="1" t="s">
        <v>73</v>
      </c>
      <c r="AP431">
        <v>20</v>
      </c>
      <c r="AQ431">
        <v>1053750</v>
      </c>
      <c r="AR431">
        <v>1155250</v>
      </c>
      <c r="AS431">
        <v>1449000</v>
      </c>
    </row>
    <row r="432" spans="1:45" x14ac:dyDescent="0.2">
      <c r="A432" s="1" t="s">
        <v>4018</v>
      </c>
      <c r="B432" s="1" t="s">
        <v>3361</v>
      </c>
      <c r="C432" s="1" t="s">
        <v>3362</v>
      </c>
      <c r="D432" s="1" t="s">
        <v>3363</v>
      </c>
      <c r="E432" s="1" t="s">
        <v>3444</v>
      </c>
      <c r="F432" s="1" t="s">
        <v>3444</v>
      </c>
      <c r="G432" s="1" t="s">
        <v>51</v>
      </c>
      <c r="H432">
        <v>2016</v>
      </c>
      <c r="I432">
        <v>0</v>
      </c>
      <c r="J432" s="1" t="s">
        <v>3887</v>
      </c>
      <c r="K432" s="1" t="s">
        <v>3888</v>
      </c>
      <c r="L432" s="1" t="s">
        <v>54</v>
      </c>
      <c r="M432" s="1" t="s">
        <v>55</v>
      </c>
      <c r="N432" s="1" t="s">
        <v>54</v>
      </c>
      <c r="O432" s="1" t="s">
        <v>459</v>
      </c>
      <c r="P432" s="1" t="s">
        <v>460</v>
      </c>
      <c r="Q432" s="1" t="s">
        <v>3885</v>
      </c>
      <c r="R432" s="1" t="s">
        <v>3885</v>
      </c>
      <c r="S432" s="1"/>
      <c r="T432" s="1"/>
      <c r="U432" s="1" t="s">
        <v>564</v>
      </c>
      <c r="V432" s="1" t="s">
        <v>340</v>
      </c>
      <c r="Y432" s="1"/>
      <c r="Z432" s="1"/>
      <c r="AA432" s="1" t="s">
        <v>63</v>
      </c>
      <c r="AB432" s="1" t="s">
        <v>64</v>
      </c>
      <c r="AC432" s="1" t="s">
        <v>3368</v>
      </c>
      <c r="AD432" s="1" t="s">
        <v>3369</v>
      </c>
      <c r="AE432" s="1" t="s">
        <v>67</v>
      </c>
      <c r="AF432" s="1" t="s">
        <v>68</v>
      </c>
      <c r="AG432">
        <v>7</v>
      </c>
      <c r="AH432">
        <v>2</v>
      </c>
      <c r="AI432">
        <v>3436</v>
      </c>
      <c r="AJ432">
        <v>3.4</v>
      </c>
      <c r="AK432">
        <v>6</v>
      </c>
      <c r="AL432" s="1" t="s">
        <v>70</v>
      </c>
      <c r="AM432" s="1" t="s">
        <v>71</v>
      </c>
      <c r="AN432" s="1" t="s">
        <v>72</v>
      </c>
      <c r="AO432" s="1" t="s">
        <v>73</v>
      </c>
      <c r="AP432">
        <v>20</v>
      </c>
      <c r="AQ432">
        <v>1107250</v>
      </c>
      <c r="AR432">
        <v>1216750</v>
      </c>
      <c r="AS432">
        <v>1526000</v>
      </c>
    </row>
    <row r="433" spans="1:45" x14ac:dyDescent="0.2">
      <c r="A433" s="1" t="s">
        <v>4019</v>
      </c>
      <c r="B433" s="1" t="s">
        <v>3361</v>
      </c>
      <c r="C433" s="1" t="s">
        <v>3362</v>
      </c>
      <c r="D433" s="1" t="s">
        <v>3363</v>
      </c>
      <c r="E433" s="1" t="s">
        <v>3444</v>
      </c>
      <c r="F433" s="1" t="s">
        <v>3444</v>
      </c>
      <c r="G433" s="1" t="s">
        <v>51</v>
      </c>
      <c r="H433">
        <v>2016</v>
      </c>
      <c r="I433">
        <v>0</v>
      </c>
      <c r="J433" s="1" t="s">
        <v>3722</v>
      </c>
      <c r="K433" s="1" t="s">
        <v>3723</v>
      </c>
      <c r="L433" s="1" t="s">
        <v>54</v>
      </c>
      <c r="M433" s="1" t="s">
        <v>55</v>
      </c>
      <c r="N433" s="1" t="s">
        <v>54</v>
      </c>
      <c r="O433" s="1" t="s">
        <v>77</v>
      </c>
      <c r="P433" s="1" t="s">
        <v>78</v>
      </c>
      <c r="Q433" s="1" t="s">
        <v>112</v>
      </c>
      <c r="R433" s="1" t="s">
        <v>112</v>
      </c>
      <c r="S433" s="1"/>
      <c r="T433" s="1"/>
      <c r="U433" s="1" t="s">
        <v>564</v>
      </c>
      <c r="V433" s="1" t="s">
        <v>340</v>
      </c>
      <c r="Y433" s="1"/>
      <c r="Z433" s="1"/>
      <c r="AA433" s="1" t="s">
        <v>63</v>
      </c>
      <c r="AB433" s="1" t="s">
        <v>64</v>
      </c>
      <c r="AC433" s="1" t="s">
        <v>3368</v>
      </c>
      <c r="AD433" s="1" t="s">
        <v>3369</v>
      </c>
      <c r="AE433" s="1" t="s">
        <v>67</v>
      </c>
      <c r="AF433" s="1" t="s">
        <v>68</v>
      </c>
      <c r="AG433">
        <v>7</v>
      </c>
      <c r="AH433">
        <v>2</v>
      </c>
      <c r="AI433">
        <v>3800</v>
      </c>
      <c r="AJ433">
        <v>3.8</v>
      </c>
      <c r="AK433">
        <v>6</v>
      </c>
      <c r="AL433" s="1" t="s">
        <v>70</v>
      </c>
      <c r="AM433" s="1" t="s">
        <v>71</v>
      </c>
      <c r="AN433" s="1" t="s">
        <v>233</v>
      </c>
      <c r="AO433" s="1" t="s">
        <v>234</v>
      </c>
      <c r="AP433">
        <v>20</v>
      </c>
      <c r="AQ433">
        <v>1650750</v>
      </c>
      <c r="AR433">
        <v>1855500</v>
      </c>
      <c r="AS433">
        <v>2327000</v>
      </c>
    </row>
    <row r="434" spans="1:45" x14ac:dyDescent="0.2">
      <c r="A434" s="1" t="s">
        <v>4020</v>
      </c>
      <c r="B434" s="1" t="s">
        <v>3361</v>
      </c>
      <c r="C434" s="1" t="s">
        <v>3362</v>
      </c>
      <c r="D434" s="1" t="s">
        <v>3363</v>
      </c>
      <c r="E434" s="1" t="s">
        <v>3444</v>
      </c>
      <c r="F434" s="1" t="s">
        <v>3444</v>
      </c>
      <c r="G434" s="1" t="s">
        <v>51</v>
      </c>
      <c r="H434">
        <v>2016</v>
      </c>
      <c r="I434">
        <v>0</v>
      </c>
      <c r="J434" s="1" t="s">
        <v>3725</v>
      </c>
      <c r="K434" s="1" t="s">
        <v>3726</v>
      </c>
      <c r="L434" s="1" t="s">
        <v>54</v>
      </c>
      <c r="M434" s="1" t="s">
        <v>55</v>
      </c>
      <c r="N434" s="1" t="s">
        <v>54</v>
      </c>
      <c r="O434" s="1" t="s">
        <v>77</v>
      </c>
      <c r="P434" s="1" t="s">
        <v>78</v>
      </c>
      <c r="Q434" s="1" t="s">
        <v>3396</v>
      </c>
      <c r="R434" s="1" t="s">
        <v>3396</v>
      </c>
      <c r="S434" s="1"/>
      <c r="T434" s="1"/>
      <c r="U434" s="1" t="s">
        <v>564</v>
      </c>
      <c r="V434" s="1" t="s">
        <v>340</v>
      </c>
      <c r="Y434" s="1"/>
      <c r="Z434" s="1"/>
      <c r="AA434" s="1" t="s">
        <v>63</v>
      </c>
      <c r="AB434" s="1" t="s">
        <v>64</v>
      </c>
      <c r="AC434" s="1" t="s">
        <v>3368</v>
      </c>
      <c r="AD434" s="1" t="s">
        <v>3369</v>
      </c>
      <c r="AE434" s="1" t="s">
        <v>67</v>
      </c>
      <c r="AF434" s="1" t="s">
        <v>68</v>
      </c>
      <c r="AG434">
        <v>7</v>
      </c>
      <c r="AH434">
        <v>2</v>
      </c>
      <c r="AI434">
        <v>3800</v>
      </c>
      <c r="AJ434">
        <v>3.8</v>
      </c>
      <c r="AK434">
        <v>6</v>
      </c>
      <c r="AL434" s="1" t="s">
        <v>70</v>
      </c>
      <c r="AM434" s="1" t="s">
        <v>71</v>
      </c>
      <c r="AN434" s="1" t="s">
        <v>233</v>
      </c>
      <c r="AO434" s="1" t="s">
        <v>234</v>
      </c>
      <c r="AP434">
        <v>20</v>
      </c>
      <c r="AQ434">
        <v>1890000</v>
      </c>
      <c r="AR434">
        <v>2146250</v>
      </c>
      <c r="AS434">
        <v>2692000</v>
      </c>
    </row>
    <row r="435" spans="1:45" x14ac:dyDescent="0.2">
      <c r="A435" s="1" t="s">
        <v>4021</v>
      </c>
      <c r="B435" s="1" t="s">
        <v>3361</v>
      </c>
      <c r="C435" s="1" t="s">
        <v>3362</v>
      </c>
      <c r="D435" s="1" t="s">
        <v>3363</v>
      </c>
      <c r="E435" s="1" t="s">
        <v>3444</v>
      </c>
      <c r="F435" s="1" t="s">
        <v>3444</v>
      </c>
      <c r="G435" s="1" t="s">
        <v>51</v>
      </c>
      <c r="H435">
        <v>2016</v>
      </c>
      <c r="I435">
        <v>0</v>
      </c>
      <c r="J435" s="1" t="s">
        <v>3675</v>
      </c>
      <c r="K435" s="1" t="s">
        <v>3676</v>
      </c>
      <c r="L435" s="1" t="s">
        <v>54</v>
      </c>
      <c r="M435" s="1" t="s">
        <v>55</v>
      </c>
      <c r="N435" s="1" t="s">
        <v>54</v>
      </c>
      <c r="O435" s="1" t="s">
        <v>77</v>
      </c>
      <c r="P435" s="1" t="s">
        <v>78</v>
      </c>
      <c r="Q435" s="1" t="s">
        <v>112</v>
      </c>
      <c r="R435" s="1" t="s">
        <v>112</v>
      </c>
      <c r="S435" s="1"/>
      <c r="T435" s="1"/>
      <c r="U435" s="1" t="s">
        <v>59</v>
      </c>
      <c r="V435" s="1" t="s">
        <v>60</v>
      </c>
      <c r="Y435" s="1"/>
      <c r="Z435" s="1"/>
      <c r="AA435" s="1" t="s">
        <v>63</v>
      </c>
      <c r="AB435" s="1" t="s">
        <v>64</v>
      </c>
      <c r="AC435" s="1" t="s">
        <v>3368</v>
      </c>
      <c r="AD435" s="1" t="s">
        <v>3369</v>
      </c>
      <c r="AE435" s="1" t="s">
        <v>67</v>
      </c>
      <c r="AF435" s="1" t="s">
        <v>68</v>
      </c>
      <c r="AG435">
        <v>7</v>
      </c>
      <c r="AH435">
        <v>2</v>
      </c>
      <c r="AI435">
        <v>3800</v>
      </c>
      <c r="AJ435">
        <v>3.8</v>
      </c>
      <c r="AK435">
        <v>6</v>
      </c>
      <c r="AL435" s="1" t="s">
        <v>70</v>
      </c>
      <c r="AM435" s="1" t="s">
        <v>71</v>
      </c>
      <c r="AN435" s="1" t="s">
        <v>233</v>
      </c>
      <c r="AO435" s="1" t="s">
        <v>234</v>
      </c>
      <c r="AP435">
        <v>20</v>
      </c>
      <c r="AQ435">
        <v>1564500</v>
      </c>
      <c r="AR435">
        <v>1752000</v>
      </c>
      <c r="AS435">
        <v>2197000</v>
      </c>
    </row>
    <row r="436" spans="1:45" x14ac:dyDescent="0.2">
      <c r="A436" s="1" t="s">
        <v>4022</v>
      </c>
      <c r="B436" s="1" t="s">
        <v>3361</v>
      </c>
      <c r="C436" s="1" t="s">
        <v>3362</v>
      </c>
      <c r="D436" s="1" t="s">
        <v>3363</v>
      </c>
      <c r="E436" s="1" t="s">
        <v>3444</v>
      </c>
      <c r="F436" s="1" t="s">
        <v>3444</v>
      </c>
      <c r="G436" s="1" t="s">
        <v>51</v>
      </c>
      <c r="H436">
        <v>2016</v>
      </c>
      <c r="I436">
        <v>0</v>
      </c>
      <c r="J436" s="1" t="s">
        <v>3678</v>
      </c>
      <c r="K436" s="1" t="s">
        <v>3679</v>
      </c>
      <c r="L436" s="1" t="s">
        <v>54</v>
      </c>
      <c r="M436" s="1" t="s">
        <v>55</v>
      </c>
      <c r="N436" s="1" t="s">
        <v>54</v>
      </c>
      <c r="O436" s="1" t="s">
        <v>77</v>
      </c>
      <c r="P436" s="1" t="s">
        <v>78</v>
      </c>
      <c r="Q436" s="1" t="s">
        <v>3396</v>
      </c>
      <c r="R436" s="1" t="s">
        <v>3396</v>
      </c>
      <c r="S436" s="1"/>
      <c r="T436" s="1"/>
      <c r="U436" s="1" t="s">
        <v>59</v>
      </c>
      <c r="V436" s="1" t="s">
        <v>60</v>
      </c>
      <c r="Y436" s="1"/>
      <c r="Z436" s="1"/>
      <c r="AA436" s="1" t="s">
        <v>63</v>
      </c>
      <c r="AB436" s="1" t="s">
        <v>64</v>
      </c>
      <c r="AC436" s="1" t="s">
        <v>3368</v>
      </c>
      <c r="AD436" s="1" t="s">
        <v>3369</v>
      </c>
      <c r="AE436" s="1" t="s">
        <v>67</v>
      </c>
      <c r="AF436" s="1" t="s">
        <v>68</v>
      </c>
      <c r="AG436">
        <v>7</v>
      </c>
      <c r="AH436">
        <v>2</v>
      </c>
      <c r="AI436">
        <v>3800</v>
      </c>
      <c r="AJ436">
        <v>3.8</v>
      </c>
      <c r="AK436">
        <v>6</v>
      </c>
      <c r="AL436" s="1" t="s">
        <v>70</v>
      </c>
      <c r="AM436" s="1" t="s">
        <v>71</v>
      </c>
      <c r="AN436" s="1" t="s">
        <v>233</v>
      </c>
      <c r="AO436" s="1" t="s">
        <v>234</v>
      </c>
      <c r="AP436">
        <v>20</v>
      </c>
      <c r="AQ436">
        <v>1798000</v>
      </c>
      <c r="AR436">
        <v>2034000</v>
      </c>
      <c r="AS436">
        <v>2551000</v>
      </c>
    </row>
    <row r="437" spans="1:45" x14ac:dyDescent="0.2">
      <c r="A437" s="1" t="s">
        <v>4023</v>
      </c>
      <c r="B437" s="1" t="s">
        <v>3361</v>
      </c>
      <c r="C437" s="1" t="s">
        <v>3362</v>
      </c>
      <c r="D437" s="1" t="s">
        <v>3363</v>
      </c>
      <c r="E437" s="1" t="s">
        <v>3444</v>
      </c>
      <c r="F437" s="1" t="s">
        <v>3444</v>
      </c>
      <c r="G437" s="1" t="s">
        <v>51</v>
      </c>
      <c r="H437">
        <v>2016</v>
      </c>
      <c r="I437">
        <v>0</v>
      </c>
      <c r="J437" s="1" t="s">
        <v>3780</v>
      </c>
      <c r="K437" s="1" t="s">
        <v>3781</v>
      </c>
      <c r="L437" s="1" t="s">
        <v>54</v>
      </c>
      <c r="M437" s="1" t="s">
        <v>55</v>
      </c>
      <c r="N437" s="1" t="s">
        <v>54</v>
      </c>
      <c r="O437" s="1" t="s">
        <v>459</v>
      </c>
      <c r="P437" s="1" t="s">
        <v>460</v>
      </c>
      <c r="Q437" s="1" t="s">
        <v>3455</v>
      </c>
      <c r="R437" s="1" t="s">
        <v>3455</v>
      </c>
      <c r="S437" s="1"/>
      <c r="T437" s="1"/>
      <c r="U437" s="1" t="s">
        <v>59</v>
      </c>
      <c r="V437" s="1" t="s">
        <v>60</v>
      </c>
      <c r="Y437" s="1"/>
      <c r="Z437" s="1"/>
      <c r="AA437" s="1" t="s">
        <v>1420</v>
      </c>
      <c r="AB437" s="1" t="s">
        <v>1421</v>
      </c>
      <c r="AC437" s="1" t="s">
        <v>3368</v>
      </c>
      <c r="AD437" s="1" t="s">
        <v>3369</v>
      </c>
      <c r="AE437" s="1" t="s">
        <v>67</v>
      </c>
      <c r="AF437" s="1" t="s">
        <v>68</v>
      </c>
      <c r="AG437">
        <v>7</v>
      </c>
      <c r="AH437">
        <v>2</v>
      </c>
      <c r="AI437">
        <v>3800</v>
      </c>
      <c r="AJ437">
        <v>3.8</v>
      </c>
      <c r="AK437">
        <v>6</v>
      </c>
      <c r="AL437" s="1" t="s">
        <v>70</v>
      </c>
      <c r="AM437" s="1" t="s">
        <v>71</v>
      </c>
      <c r="AN437" s="1" t="s">
        <v>72</v>
      </c>
      <c r="AO437" s="1" t="s">
        <v>73</v>
      </c>
      <c r="AP437">
        <v>20</v>
      </c>
      <c r="AQ437">
        <v>1124000</v>
      </c>
      <c r="AR437">
        <v>1236000</v>
      </c>
      <c r="AS437">
        <v>1550000</v>
      </c>
    </row>
    <row r="438" spans="1:45" x14ac:dyDescent="0.2">
      <c r="A438" s="1" t="s">
        <v>4024</v>
      </c>
      <c r="B438" s="1" t="s">
        <v>3361</v>
      </c>
      <c r="C438" s="1" t="s">
        <v>3362</v>
      </c>
      <c r="D438" s="1" t="s">
        <v>3363</v>
      </c>
      <c r="E438" s="1" t="s">
        <v>3444</v>
      </c>
      <c r="F438" s="1" t="s">
        <v>3444</v>
      </c>
      <c r="G438" s="1" t="s">
        <v>51</v>
      </c>
      <c r="H438">
        <v>2016</v>
      </c>
      <c r="I438">
        <v>0</v>
      </c>
      <c r="J438" s="1" t="s">
        <v>3785</v>
      </c>
      <c r="K438" s="1" t="s">
        <v>3786</v>
      </c>
      <c r="L438" s="1" t="s">
        <v>54</v>
      </c>
      <c r="M438" s="1" t="s">
        <v>55</v>
      </c>
      <c r="N438" s="1" t="s">
        <v>54</v>
      </c>
      <c r="O438" s="1" t="s">
        <v>459</v>
      </c>
      <c r="P438" s="1" t="s">
        <v>460</v>
      </c>
      <c r="Q438" s="1" t="s">
        <v>3447</v>
      </c>
      <c r="R438" s="1" t="s">
        <v>3447</v>
      </c>
      <c r="S438" s="1" t="s">
        <v>3465</v>
      </c>
      <c r="T438" s="1" t="s">
        <v>3465</v>
      </c>
      <c r="U438" s="1" t="s">
        <v>59</v>
      </c>
      <c r="V438" s="1" t="s">
        <v>60</v>
      </c>
      <c r="Y438" s="1"/>
      <c r="Z438" s="1"/>
      <c r="AA438" s="1" t="s">
        <v>63</v>
      </c>
      <c r="AB438" s="1" t="s">
        <v>64</v>
      </c>
      <c r="AC438" s="1" t="s">
        <v>3368</v>
      </c>
      <c r="AD438" s="1" t="s">
        <v>3369</v>
      </c>
      <c r="AE438" s="1" t="s">
        <v>67</v>
      </c>
      <c r="AF438" s="1" t="s">
        <v>68</v>
      </c>
      <c r="AG438">
        <v>7</v>
      </c>
      <c r="AH438">
        <v>2</v>
      </c>
      <c r="AI438">
        <v>3800</v>
      </c>
      <c r="AJ438">
        <v>3.8</v>
      </c>
      <c r="AK438">
        <v>6</v>
      </c>
      <c r="AL438" s="1" t="s">
        <v>70</v>
      </c>
      <c r="AM438" s="1" t="s">
        <v>71</v>
      </c>
      <c r="AN438" s="1" t="s">
        <v>72</v>
      </c>
      <c r="AO438" s="1" t="s">
        <v>73</v>
      </c>
      <c r="AP438">
        <v>20</v>
      </c>
      <c r="AQ438">
        <v>1182750</v>
      </c>
      <c r="AR438">
        <v>1303500</v>
      </c>
      <c r="AS438">
        <v>1635000</v>
      </c>
    </row>
    <row r="439" spans="1:45" x14ac:dyDescent="0.2">
      <c r="A439" s="1" t="s">
        <v>4025</v>
      </c>
      <c r="B439" s="1" t="s">
        <v>3361</v>
      </c>
      <c r="C439" s="1" t="s">
        <v>3362</v>
      </c>
      <c r="D439" s="1" t="s">
        <v>3363</v>
      </c>
      <c r="E439" s="1" t="s">
        <v>3444</v>
      </c>
      <c r="F439" s="1" t="s">
        <v>3444</v>
      </c>
      <c r="G439" s="1" t="s">
        <v>51</v>
      </c>
      <c r="H439">
        <v>2016</v>
      </c>
      <c r="I439">
        <v>0</v>
      </c>
      <c r="J439" s="1" t="s">
        <v>3789</v>
      </c>
      <c r="K439" s="1" t="s">
        <v>3790</v>
      </c>
      <c r="L439" s="1" t="s">
        <v>54</v>
      </c>
      <c r="M439" s="1" t="s">
        <v>55</v>
      </c>
      <c r="N439" s="1" t="s">
        <v>54</v>
      </c>
      <c r="O439" s="1" t="s">
        <v>459</v>
      </c>
      <c r="P439" s="1" t="s">
        <v>460</v>
      </c>
      <c r="Q439" s="1" t="s">
        <v>3455</v>
      </c>
      <c r="R439" s="1" t="s">
        <v>3455</v>
      </c>
      <c r="S439" s="1"/>
      <c r="T439" s="1"/>
      <c r="U439" s="1" t="s">
        <v>564</v>
      </c>
      <c r="V439" s="1" t="s">
        <v>340</v>
      </c>
      <c r="Y439" s="1"/>
      <c r="Z439" s="1"/>
      <c r="AA439" s="1" t="s">
        <v>1420</v>
      </c>
      <c r="AB439" s="1" t="s">
        <v>1421</v>
      </c>
      <c r="AC439" s="1" t="s">
        <v>3368</v>
      </c>
      <c r="AD439" s="1" t="s">
        <v>3369</v>
      </c>
      <c r="AE439" s="1" t="s">
        <v>67</v>
      </c>
      <c r="AF439" s="1" t="s">
        <v>68</v>
      </c>
      <c r="AG439">
        <v>7</v>
      </c>
      <c r="AH439">
        <v>2</v>
      </c>
      <c r="AI439">
        <v>3800</v>
      </c>
      <c r="AJ439">
        <v>3.8</v>
      </c>
      <c r="AK439">
        <v>6</v>
      </c>
      <c r="AL439" s="1" t="s">
        <v>70</v>
      </c>
      <c r="AM439" s="1" t="s">
        <v>71</v>
      </c>
      <c r="AN439" s="1" t="s">
        <v>72</v>
      </c>
      <c r="AO439" s="1" t="s">
        <v>73</v>
      </c>
      <c r="AP439">
        <v>20</v>
      </c>
      <c r="AQ439">
        <v>1220500</v>
      </c>
      <c r="AR439">
        <v>1347500</v>
      </c>
      <c r="AS439">
        <v>1690000</v>
      </c>
    </row>
    <row r="440" spans="1:45" x14ac:dyDescent="0.2">
      <c r="A440" s="1" t="s">
        <v>4026</v>
      </c>
      <c r="B440" s="1" t="s">
        <v>3361</v>
      </c>
      <c r="C440" s="1" t="s">
        <v>3362</v>
      </c>
      <c r="D440" s="1" t="s">
        <v>3363</v>
      </c>
      <c r="E440" s="1" t="s">
        <v>3444</v>
      </c>
      <c r="F440" s="1" t="s">
        <v>3444</v>
      </c>
      <c r="G440" s="1" t="s">
        <v>51</v>
      </c>
      <c r="H440">
        <v>2016</v>
      </c>
      <c r="I440">
        <v>0</v>
      </c>
      <c r="J440" s="1" t="s">
        <v>3793</v>
      </c>
      <c r="K440" s="1" t="s">
        <v>3794</v>
      </c>
      <c r="L440" s="1" t="s">
        <v>54</v>
      </c>
      <c r="M440" s="1" t="s">
        <v>55</v>
      </c>
      <c r="N440" s="1" t="s">
        <v>54</v>
      </c>
      <c r="O440" s="1" t="s">
        <v>459</v>
      </c>
      <c r="P440" s="1" t="s">
        <v>460</v>
      </c>
      <c r="Q440" s="1" t="s">
        <v>3447</v>
      </c>
      <c r="R440" s="1" t="s">
        <v>3447</v>
      </c>
      <c r="S440" s="1" t="s">
        <v>3465</v>
      </c>
      <c r="T440" s="1" t="s">
        <v>3465</v>
      </c>
      <c r="U440" s="1" t="s">
        <v>564</v>
      </c>
      <c r="V440" s="1" t="s">
        <v>340</v>
      </c>
      <c r="Y440" s="1"/>
      <c r="Z440" s="1"/>
      <c r="AA440" s="1" t="s">
        <v>63</v>
      </c>
      <c r="AB440" s="1" t="s">
        <v>64</v>
      </c>
      <c r="AC440" s="1" t="s">
        <v>3368</v>
      </c>
      <c r="AD440" s="1" t="s">
        <v>3369</v>
      </c>
      <c r="AE440" s="1" t="s">
        <v>67</v>
      </c>
      <c r="AF440" s="1" t="s">
        <v>68</v>
      </c>
      <c r="AG440">
        <v>7</v>
      </c>
      <c r="AH440">
        <v>2</v>
      </c>
      <c r="AI440">
        <v>3800</v>
      </c>
      <c r="AJ440">
        <v>3.8</v>
      </c>
      <c r="AK440">
        <v>6</v>
      </c>
      <c r="AL440" s="1" t="s">
        <v>70</v>
      </c>
      <c r="AM440" s="1" t="s">
        <v>71</v>
      </c>
      <c r="AN440" s="1" t="s">
        <v>72</v>
      </c>
      <c r="AO440" s="1" t="s">
        <v>73</v>
      </c>
      <c r="AP440">
        <v>20</v>
      </c>
      <c r="AQ440">
        <v>1280750</v>
      </c>
      <c r="AR440">
        <v>1417250</v>
      </c>
      <c r="AS440">
        <v>1777000</v>
      </c>
    </row>
    <row r="441" spans="1:45" x14ac:dyDescent="0.2">
      <c r="A441" s="1" t="s">
        <v>4027</v>
      </c>
      <c r="B441" s="1" t="s">
        <v>3361</v>
      </c>
      <c r="C441" s="1" t="s">
        <v>3362</v>
      </c>
      <c r="D441" s="1" t="s">
        <v>3363</v>
      </c>
      <c r="E441" s="1" t="s">
        <v>3444</v>
      </c>
      <c r="F441" s="1" t="s">
        <v>3444</v>
      </c>
      <c r="G441" s="1" t="s">
        <v>51</v>
      </c>
      <c r="H441">
        <v>2016</v>
      </c>
      <c r="I441">
        <v>0</v>
      </c>
      <c r="J441" s="1" t="s">
        <v>3868</v>
      </c>
      <c r="K441" s="1" t="s">
        <v>3869</v>
      </c>
      <c r="L441" s="1" t="s">
        <v>54</v>
      </c>
      <c r="M441" s="1" t="s">
        <v>55</v>
      </c>
      <c r="N441" s="1" t="s">
        <v>54</v>
      </c>
      <c r="O441" s="1" t="s">
        <v>459</v>
      </c>
      <c r="P441" s="1" t="s">
        <v>460</v>
      </c>
      <c r="Q441" s="1" t="s">
        <v>3469</v>
      </c>
      <c r="R441" s="1" t="s">
        <v>3469</v>
      </c>
      <c r="S441" s="1" t="s">
        <v>3465</v>
      </c>
      <c r="T441" s="1" t="s">
        <v>3465</v>
      </c>
      <c r="U441" s="1" t="s">
        <v>564</v>
      </c>
      <c r="V441" s="1" t="s">
        <v>340</v>
      </c>
      <c r="Y441" s="1"/>
      <c r="Z441" s="1"/>
      <c r="AA441" s="1" t="s">
        <v>63</v>
      </c>
      <c r="AB441" s="1" t="s">
        <v>64</v>
      </c>
      <c r="AC441" s="1" t="s">
        <v>3368</v>
      </c>
      <c r="AD441" s="1" t="s">
        <v>3369</v>
      </c>
      <c r="AE441" s="1" t="s">
        <v>67</v>
      </c>
      <c r="AF441" s="1" t="s">
        <v>68</v>
      </c>
      <c r="AG441">
        <v>7</v>
      </c>
      <c r="AH441">
        <v>2</v>
      </c>
      <c r="AI441">
        <v>3800</v>
      </c>
      <c r="AJ441">
        <v>3.8</v>
      </c>
      <c r="AK441">
        <v>6</v>
      </c>
      <c r="AL441" s="1" t="s">
        <v>70</v>
      </c>
      <c r="AM441" s="1" t="s">
        <v>71</v>
      </c>
      <c r="AN441" s="1" t="s">
        <v>72</v>
      </c>
      <c r="AO441" s="1" t="s">
        <v>73</v>
      </c>
      <c r="AP441">
        <v>20</v>
      </c>
      <c r="AQ441">
        <v>1280750</v>
      </c>
      <c r="AR441">
        <v>1417250</v>
      </c>
      <c r="AS441">
        <v>1777000</v>
      </c>
    </row>
    <row r="442" spans="1:45" x14ac:dyDescent="0.2">
      <c r="A442" s="1" t="s">
        <v>4028</v>
      </c>
      <c r="B442" s="1" t="s">
        <v>3361</v>
      </c>
      <c r="C442" s="1" t="s">
        <v>3362</v>
      </c>
      <c r="D442" s="1" t="s">
        <v>3363</v>
      </c>
      <c r="E442" s="1" t="s">
        <v>3444</v>
      </c>
      <c r="F442" s="1" t="s">
        <v>3444</v>
      </c>
      <c r="G442" s="1" t="s">
        <v>51</v>
      </c>
      <c r="H442">
        <v>2016</v>
      </c>
      <c r="I442">
        <v>0</v>
      </c>
      <c r="J442" s="1" t="s">
        <v>3903</v>
      </c>
      <c r="K442" s="1" t="s">
        <v>3904</v>
      </c>
      <c r="L442" s="1" t="s">
        <v>54</v>
      </c>
      <c r="M442" s="1" t="s">
        <v>55</v>
      </c>
      <c r="N442" s="1" t="s">
        <v>54</v>
      </c>
      <c r="O442" s="1" t="s">
        <v>680</v>
      </c>
      <c r="P442" s="1" t="s">
        <v>681</v>
      </c>
      <c r="Q442" s="1" t="s">
        <v>3447</v>
      </c>
      <c r="R442" s="1" t="s">
        <v>3447</v>
      </c>
      <c r="S442" s="1" t="s">
        <v>232</v>
      </c>
      <c r="T442" s="1" t="s">
        <v>232</v>
      </c>
      <c r="U442" s="1" t="s">
        <v>59</v>
      </c>
      <c r="V442" s="1" t="s">
        <v>60</v>
      </c>
      <c r="Y442" s="1"/>
      <c r="Z442" s="1"/>
      <c r="AA442" s="1" t="s">
        <v>63</v>
      </c>
      <c r="AB442" s="1" t="s">
        <v>64</v>
      </c>
      <c r="AC442" s="1" t="s">
        <v>3368</v>
      </c>
      <c r="AD442" s="1" t="s">
        <v>3369</v>
      </c>
      <c r="AE442" s="1" t="s">
        <v>67</v>
      </c>
      <c r="AF442" s="1" t="s">
        <v>68</v>
      </c>
      <c r="AG442">
        <v>7</v>
      </c>
      <c r="AH442">
        <v>2</v>
      </c>
      <c r="AI442">
        <v>2981</v>
      </c>
      <c r="AJ442">
        <v>3</v>
      </c>
      <c r="AK442">
        <v>6</v>
      </c>
      <c r="AL442" s="1" t="s">
        <v>70</v>
      </c>
      <c r="AM442" s="1" t="s">
        <v>71</v>
      </c>
      <c r="AN442" s="1" t="s">
        <v>233</v>
      </c>
      <c r="AO442" s="1" t="s">
        <v>234</v>
      </c>
      <c r="AP442">
        <v>20</v>
      </c>
      <c r="AQ442">
        <v>1023750</v>
      </c>
      <c r="AR442">
        <v>1121250</v>
      </c>
      <c r="AS442">
        <v>1406000</v>
      </c>
    </row>
    <row r="443" spans="1:45" x14ac:dyDescent="0.2">
      <c r="A443" s="1" t="s">
        <v>4029</v>
      </c>
      <c r="B443" s="1" t="s">
        <v>3361</v>
      </c>
      <c r="C443" s="1" t="s">
        <v>3362</v>
      </c>
      <c r="D443" s="1" t="s">
        <v>3363</v>
      </c>
      <c r="E443" s="1" t="s">
        <v>3444</v>
      </c>
      <c r="F443" s="1" t="s">
        <v>3444</v>
      </c>
      <c r="G443" s="1" t="s">
        <v>51</v>
      </c>
      <c r="H443">
        <v>2016</v>
      </c>
      <c r="I443">
        <v>0</v>
      </c>
      <c r="J443" s="1" t="s">
        <v>3907</v>
      </c>
      <c r="K443" s="1" t="s">
        <v>3908</v>
      </c>
      <c r="L443" s="1" t="s">
        <v>54</v>
      </c>
      <c r="M443" s="1" t="s">
        <v>55</v>
      </c>
      <c r="N443" s="1" t="s">
        <v>54</v>
      </c>
      <c r="O443" s="1" t="s">
        <v>680</v>
      </c>
      <c r="P443" s="1" t="s">
        <v>681</v>
      </c>
      <c r="Q443" s="1" t="s">
        <v>3447</v>
      </c>
      <c r="R443" s="1" t="s">
        <v>3447</v>
      </c>
      <c r="S443" s="1" t="s">
        <v>3381</v>
      </c>
      <c r="T443" s="1" t="s">
        <v>3381</v>
      </c>
      <c r="U443" s="1" t="s">
        <v>59</v>
      </c>
      <c r="V443" s="1" t="s">
        <v>60</v>
      </c>
      <c r="Y443" s="1"/>
      <c r="Z443" s="1"/>
      <c r="AA443" s="1" t="s">
        <v>63</v>
      </c>
      <c r="AB443" s="1" t="s">
        <v>64</v>
      </c>
      <c r="AC443" s="1" t="s">
        <v>3368</v>
      </c>
      <c r="AD443" s="1" t="s">
        <v>3369</v>
      </c>
      <c r="AE443" s="1" t="s">
        <v>67</v>
      </c>
      <c r="AF443" s="1" t="s">
        <v>68</v>
      </c>
      <c r="AG443">
        <v>7</v>
      </c>
      <c r="AH443">
        <v>2</v>
      </c>
      <c r="AI443">
        <v>2981</v>
      </c>
      <c r="AJ443">
        <v>3</v>
      </c>
      <c r="AK443">
        <v>6</v>
      </c>
      <c r="AL443" s="1" t="s">
        <v>70</v>
      </c>
      <c r="AM443" s="1" t="s">
        <v>71</v>
      </c>
      <c r="AN443" s="1" t="s">
        <v>233</v>
      </c>
      <c r="AO443" s="1" t="s">
        <v>234</v>
      </c>
      <c r="AP443">
        <v>20</v>
      </c>
      <c r="AQ443">
        <v>1165000</v>
      </c>
      <c r="AR443">
        <v>1283000</v>
      </c>
      <c r="AS443">
        <v>1609000</v>
      </c>
    </row>
    <row r="444" spans="1:45" x14ac:dyDescent="0.2">
      <c r="A444" s="1" t="s">
        <v>4030</v>
      </c>
      <c r="B444" s="1" t="s">
        <v>3361</v>
      </c>
      <c r="C444" s="1" t="s">
        <v>3362</v>
      </c>
      <c r="D444" s="1" t="s">
        <v>3363</v>
      </c>
      <c r="E444" s="1" t="s">
        <v>3444</v>
      </c>
      <c r="F444" s="1" t="s">
        <v>3444</v>
      </c>
      <c r="G444" s="1" t="s">
        <v>51</v>
      </c>
      <c r="H444">
        <v>2016</v>
      </c>
      <c r="I444">
        <v>0</v>
      </c>
      <c r="J444" s="1" t="s">
        <v>3911</v>
      </c>
      <c r="K444" s="1" t="s">
        <v>3912</v>
      </c>
      <c r="L444" s="1" t="s">
        <v>54</v>
      </c>
      <c r="M444" s="1" t="s">
        <v>55</v>
      </c>
      <c r="N444" s="1" t="s">
        <v>54</v>
      </c>
      <c r="O444" s="1" t="s">
        <v>680</v>
      </c>
      <c r="P444" s="1" t="s">
        <v>681</v>
      </c>
      <c r="Q444" s="1" t="s">
        <v>3447</v>
      </c>
      <c r="R444" s="1" t="s">
        <v>3447</v>
      </c>
      <c r="S444" s="1" t="s">
        <v>232</v>
      </c>
      <c r="T444" s="1" t="s">
        <v>232</v>
      </c>
      <c r="U444" s="1" t="s">
        <v>564</v>
      </c>
      <c r="V444" s="1" t="s">
        <v>340</v>
      </c>
      <c r="Y444" s="1"/>
      <c r="Z444" s="1"/>
      <c r="AA444" s="1" t="s">
        <v>63</v>
      </c>
      <c r="AB444" s="1" t="s">
        <v>64</v>
      </c>
      <c r="AC444" s="1" t="s">
        <v>3368</v>
      </c>
      <c r="AD444" s="1" t="s">
        <v>3369</v>
      </c>
      <c r="AE444" s="1" t="s">
        <v>67</v>
      </c>
      <c r="AF444" s="1" t="s">
        <v>68</v>
      </c>
      <c r="AG444">
        <v>7</v>
      </c>
      <c r="AH444">
        <v>2</v>
      </c>
      <c r="AI444">
        <v>2981</v>
      </c>
      <c r="AJ444">
        <v>3</v>
      </c>
      <c r="AK444">
        <v>6</v>
      </c>
      <c r="AL444" s="1" t="s">
        <v>70</v>
      </c>
      <c r="AM444" s="1" t="s">
        <v>71</v>
      </c>
      <c r="AN444" s="1" t="s">
        <v>233</v>
      </c>
      <c r="AO444" s="1" t="s">
        <v>234</v>
      </c>
      <c r="AP444">
        <v>20</v>
      </c>
      <c r="AQ444">
        <v>1125500</v>
      </c>
      <c r="AR444">
        <v>1237500</v>
      </c>
      <c r="AS444">
        <v>1552000</v>
      </c>
    </row>
    <row r="445" spans="1:45" x14ac:dyDescent="0.2">
      <c r="A445" s="1" t="s">
        <v>4031</v>
      </c>
      <c r="B445" s="1" t="s">
        <v>3361</v>
      </c>
      <c r="C445" s="1" t="s">
        <v>3362</v>
      </c>
      <c r="D445" s="1" t="s">
        <v>3363</v>
      </c>
      <c r="E445" s="1" t="s">
        <v>3444</v>
      </c>
      <c r="F445" s="1" t="s">
        <v>3444</v>
      </c>
      <c r="G445" s="1" t="s">
        <v>51</v>
      </c>
      <c r="H445">
        <v>2016</v>
      </c>
      <c r="I445">
        <v>0</v>
      </c>
      <c r="J445" s="1" t="s">
        <v>3915</v>
      </c>
      <c r="K445" s="1" t="s">
        <v>3916</v>
      </c>
      <c r="L445" s="1" t="s">
        <v>54</v>
      </c>
      <c r="M445" s="1" t="s">
        <v>55</v>
      </c>
      <c r="N445" s="1" t="s">
        <v>54</v>
      </c>
      <c r="O445" s="1" t="s">
        <v>680</v>
      </c>
      <c r="P445" s="1" t="s">
        <v>681</v>
      </c>
      <c r="Q445" s="1" t="s">
        <v>3447</v>
      </c>
      <c r="R445" s="1" t="s">
        <v>3447</v>
      </c>
      <c r="S445" s="1" t="s">
        <v>3381</v>
      </c>
      <c r="T445" s="1" t="s">
        <v>3381</v>
      </c>
      <c r="U445" s="1" t="s">
        <v>564</v>
      </c>
      <c r="V445" s="1" t="s">
        <v>340</v>
      </c>
      <c r="Y445" s="1"/>
      <c r="Z445" s="1"/>
      <c r="AA445" s="1" t="s">
        <v>63</v>
      </c>
      <c r="AB445" s="1" t="s">
        <v>64</v>
      </c>
      <c r="AC445" s="1" t="s">
        <v>3368</v>
      </c>
      <c r="AD445" s="1" t="s">
        <v>3369</v>
      </c>
      <c r="AE445" s="1" t="s">
        <v>67</v>
      </c>
      <c r="AF445" s="1" t="s">
        <v>68</v>
      </c>
      <c r="AG445">
        <v>7</v>
      </c>
      <c r="AH445">
        <v>2</v>
      </c>
      <c r="AI445">
        <v>2981</v>
      </c>
      <c r="AJ445">
        <v>3</v>
      </c>
      <c r="AK445">
        <v>6</v>
      </c>
      <c r="AL445" s="1" t="s">
        <v>70</v>
      </c>
      <c r="AM445" s="1" t="s">
        <v>71</v>
      </c>
      <c r="AN445" s="1" t="s">
        <v>233</v>
      </c>
      <c r="AO445" s="1" t="s">
        <v>234</v>
      </c>
      <c r="AP445">
        <v>20</v>
      </c>
      <c r="AQ445">
        <v>1265250</v>
      </c>
      <c r="AR445">
        <v>1399250</v>
      </c>
      <c r="AS445">
        <v>1755000</v>
      </c>
    </row>
    <row r="446" spans="1:45" x14ac:dyDescent="0.2">
      <c r="A446" s="1" t="s">
        <v>4032</v>
      </c>
      <c r="B446" s="1" t="s">
        <v>3361</v>
      </c>
      <c r="C446" s="1" t="s">
        <v>3362</v>
      </c>
      <c r="D446" s="1" t="s">
        <v>3363</v>
      </c>
      <c r="E446" s="1" t="s">
        <v>3444</v>
      </c>
      <c r="F446" s="1" t="s">
        <v>3444</v>
      </c>
      <c r="G446" s="1" t="s">
        <v>51</v>
      </c>
      <c r="H446">
        <v>2016</v>
      </c>
      <c r="I446">
        <v>0</v>
      </c>
      <c r="J446" s="1" t="s">
        <v>3919</v>
      </c>
      <c r="K446" s="1" t="s">
        <v>3920</v>
      </c>
      <c r="L446" s="1" t="s">
        <v>54</v>
      </c>
      <c r="M446" s="1" t="s">
        <v>55</v>
      </c>
      <c r="N446" s="1" t="s">
        <v>54</v>
      </c>
      <c r="O446" s="1" t="s">
        <v>680</v>
      </c>
      <c r="P446" s="1" t="s">
        <v>681</v>
      </c>
      <c r="Q446" s="1" t="s">
        <v>3469</v>
      </c>
      <c r="R446" s="1" t="s">
        <v>3469</v>
      </c>
      <c r="S446" s="1" t="s">
        <v>232</v>
      </c>
      <c r="T446" s="1" t="s">
        <v>232</v>
      </c>
      <c r="U446" s="1" t="s">
        <v>59</v>
      </c>
      <c r="V446" s="1" t="s">
        <v>60</v>
      </c>
      <c r="Y446" s="1"/>
      <c r="Z446" s="1"/>
      <c r="AA446" s="1" t="s">
        <v>63</v>
      </c>
      <c r="AB446" s="1" t="s">
        <v>64</v>
      </c>
      <c r="AC446" s="1" t="s">
        <v>3368</v>
      </c>
      <c r="AD446" s="1" t="s">
        <v>3369</v>
      </c>
      <c r="AE446" s="1" t="s">
        <v>67</v>
      </c>
      <c r="AF446" s="1" t="s">
        <v>68</v>
      </c>
      <c r="AG446">
        <v>7</v>
      </c>
      <c r="AH446">
        <v>2</v>
      </c>
      <c r="AI446">
        <v>2981</v>
      </c>
      <c r="AJ446">
        <v>3</v>
      </c>
      <c r="AK446">
        <v>6</v>
      </c>
      <c r="AL446" s="1" t="s">
        <v>70</v>
      </c>
      <c r="AM446" s="1" t="s">
        <v>71</v>
      </c>
      <c r="AN446" s="1" t="s">
        <v>233</v>
      </c>
      <c r="AO446" s="1" t="s">
        <v>234</v>
      </c>
      <c r="AP446">
        <v>20</v>
      </c>
      <c r="AQ446">
        <v>1125500</v>
      </c>
      <c r="AR446">
        <v>1237500</v>
      </c>
      <c r="AS446">
        <v>1552000</v>
      </c>
    </row>
    <row r="447" spans="1:45" x14ac:dyDescent="0.2">
      <c r="A447" s="1" t="s">
        <v>4033</v>
      </c>
      <c r="B447" s="1" t="s">
        <v>3361</v>
      </c>
      <c r="C447" s="1" t="s">
        <v>3362</v>
      </c>
      <c r="D447" s="1" t="s">
        <v>3363</v>
      </c>
      <c r="E447" s="1" t="s">
        <v>3444</v>
      </c>
      <c r="F447" s="1" t="s">
        <v>3444</v>
      </c>
      <c r="G447" s="1" t="s">
        <v>51</v>
      </c>
      <c r="H447">
        <v>2016</v>
      </c>
      <c r="I447">
        <v>0</v>
      </c>
      <c r="J447" s="1" t="s">
        <v>3923</v>
      </c>
      <c r="K447" s="1" t="s">
        <v>3924</v>
      </c>
      <c r="L447" s="1" t="s">
        <v>54</v>
      </c>
      <c r="M447" s="1" t="s">
        <v>55</v>
      </c>
      <c r="N447" s="1" t="s">
        <v>54</v>
      </c>
      <c r="O447" s="1" t="s">
        <v>680</v>
      </c>
      <c r="P447" s="1" t="s">
        <v>681</v>
      </c>
      <c r="Q447" s="1" t="s">
        <v>3469</v>
      </c>
      <c r="R447" s="1" t="s">
        <v>3469</v>
      </c>
      <c r="S447" s="1" t="s">
        <v>3381</v>
      </c>
      <c r="T447" s="1" t="s">
        <v>3381</v>
      </c>
      <c r="U447" s="1" t="s">
        <v>59</v>
      </c>
      <c r="V447" s="1" t="s">
        <v>60</v>
      </c>
      <c r="Y447" s="1"/>
      <c r="Z447" s="1"/>
      <c r="AA447" s="1" t="s">
        <v>63</v>
      </c>
      <c r="AB447" s="1" t="s">
        <v>64</v>
      </c>
      <c r="AC447" s="1" t="s">
        <v>3368</v>
      </c>
      <c r="AD447" s="1" t="s">
        <v>3369</v>
      </c>
      <c r="AE447" s="1" t="s">
        <v>67</v>
      </c>
      <c r="AF447" s="1" t="s">
        <v>68</v>
      </c>
      <c r="AG447">
        <v>7</v>
      </c>
      <c r="AH447">
        <v>2</v>
      </c>
      <c r="AI447">
        <v>2981</v>
      </c>
      <c r="AJ447">
        <v>3</v>
      </c>
      <c r="AK447">
        <v>6</v>
      </c>
      <c r="AL447" s="1" t="s">
        <v>70</v>
      </c>
      <c r="AM447" s="1" t="s">
        <v>71</v>
      </c>
      <c r="AN447" s="1" t="s">
        <v>233</v>
      </c>
      <c r="AO447" s="1" t="s">
        <v>234</v>
      </c>
      <c r="AP447">
        <v>20</v>
      </c>
      <c r="AQ447">
        <v>1265250</v>
      </c>
      <c r="AR447">
        <v>1399250</v>
      </c>
      <c r="AS447">
        <v>1755000</v>
      </c>
    </row>
    <row r="448" spans="1:45" x14ac:dyDescent="0.2">
      <c r="A448" s="1" t="s">
        <v>4034</v>
      </c>
      <c r="B448" s="1" t="s">
        <v>3361</v>
      </c>
      <c r="C448" s="1" t="s">
        <v>3362</v>
      </c>
      <c r="D448" s="1" t="s">
        <v>3363</v>
      </c>
      <c r="E448" s="1" t="s">
        <v>3444</v>
      </c>
      <c r="F448" s="1" t="s">
        <v>3444</v>
      </c>
      <c r="G448" s="1" t="s">
        <v>51</v>
      </c>
      <c r="H448">
        <v>2016</v>
      </c>
      <c r="I448">
        <v>0</v>
      </c>
      <c r="J448" s="1" t="s">
        <v>3934</v>
      </c>
      <c r="K448" s="1" t="s">
        <v>3935</v>
      </c>
      <c r="L448" s="1" t="s">
        <v>54</v>
      </c>
      <c r="M448" s="1" t="s">
        <v>55</v>
      </c>
      <c r="N448" s="1" t="s">
        <v>54</v>
      </c>
      <c r="O448" s="1" t="s">
        <v>680</v>
      </c>
      <c r="P448" s="1" t="s">
        <v>681</v>
      </c>
      <c r="Q448" s="1" t="s">
        <v>112</v>
      </c>
      <c r="R448" s="1" t="s">
        <v>112</v>
      </c>
      <c r="S448" s="1"/>
      <c r="T448" s="1"/>
      <c r="U448" s="1" t="s">
        <v>59</v>
      </c>
      <c r="V448" s="1" t="s">
        <v>60</v>
      </c>
      <c r="Y448" s="1"/>
      <c r="Z448" s="1"/>
      <c r="AA448" s="1" t="s">
        <v>63</v>
      </c>
      <c r="AB448" s="1" t="s">
        <v>64</v>
      </c>
      <c r="AC448" s="1" t="s">
        <v>3368</v>
      </c>
      <c r="AD448" s="1" t="s">
        <v>3369</v>
      </c>
      <c r="AE448" s="1" t="s">
        <v>67</v>
      </c>
      <c r="AF448" s="1" t="s">
        <v>68</v>
      </c>
      <c r="AG448">
        <v>7</v>
      </c>
      <c r="AH448">
        <v>2</v>
      </c>
      <c r="AI448">
        <v>3800</v>
      </c>
      <c r="AJ448">
        <v>3.8</v>
      </c>
      <c r="AK448">
        <v>6</v>
      </c>
      <c r="AL448" s="1" t="s">
        <v>70</v>
      </c>
      <c r="AM448" s="1" t="s">
        <v>71</v>
      </c>
      <c r="AN448" s="1" t="s">
        <v>233</v>
      </c>
      <c r="AO448" s="1" t="s">
        <v>234</v>
      </c>
      <c r="AP448">
        <v>20</v>
      </c>
      <c r="AQ448">
        <v>1636000</v>
      </c>
      <c r="AR448">
        <v>1838000</v>
      </c>
      <c r="AS448">
        <v>2305000</v>
      </c>
    </row>
    <row r="449" spans="1:45" x14ac:dyDescent="0.2">
      <c r="A449" s="1" t="s">
        <v>4035</v>
      </c>
      <c r="B449" s="1" t="s">
        <v>3361</v>
      </c>
      <c r="C449" s="1" t="s">
        <v>3362</v>
      </c>
      <c r="D449" s="1" t="s">
        <v>3363</v>
      </c>
      <c r="E449" s="1" t="s">
        <v>3444</v>
      </c>
      <c r="F449" s="1" t="s">
        <v>3444</v>
      </c>
      <c r="G449" s="1" t="s">
        <v>51</v>
      </c>
      <c r="H449">
        <v>2016</v>
      </c>
      <c r="I449">
        <v>0</v>
      </c>
      <c r="J449" s="1" t="s">
        <v>3940</v>
      </c>
      <c r="K449" s="1" t="s">
        <v>3941</v>
      </c>
      <c r="L449" s="1" t="s">
        <v>54</v>
      </c>
      <c r="M449" s="1" t="s">
        <v>55</v>
      </c>
      <c r="N449" s="1" t="s">
        <v>54</v>
      </c>
      <c r="O449" s="1" t="s">
        <v>680</v>
      </c>
      <c r="P449" s="1" t="s">
        <v>681</v>
      </c>
      <c r="Q449" s="1" t="s">
        <v>112</v>
      </c>
      <c r="R449" s="1" t="s">
        <v>112</v>
      </c>
      <c r="S449" s="1"/>
      <c r="T449" s="1"/>
      <c r="U449" s="1" t="s">
        <v>564</v>
      </c>
      <c r="V449" s="1" t="s">
        <v>340</v>
      </c>
      <c r="Y449" s="1"/>
      <c r="Z449" s="1"/>
      <c r="AA449" s="1" t="s">
        <v>63</v>
      </c>
      <c r="AB449" s="1" t="s">
        <v>64</v>
      </c>
      <c r="AC449" s="1" t="s">
        <v>3368</v>
      </c>
      <c r="AD449" s="1" t="s">
        <v>3369</v>
      </c>
      <c r="AE449" s="1" t="s">
        <v>67</v>
      </c>
      <c r="AF449" s="1" t="s">
        <v>68</v>
      </c>
      <c r="AG449">
        <v>7</v>
      </c>
      <c r="AH449">
        <v>2</v>
      </c>
      <c r="AI449">
        <v>3800</v>
      </c>
      <c r="AJ449">
        <v>3.8</v>
      </c>
      <c r="AK449">
        <v>6</v>
      </c>
      <c r="AL449" s="1" t="s">
        <v>70</v>
      </c>
      <c r="AM449" s="1" t="s">
        <v>71</v>
      </c>
      <c r="AN449" s="1" t="s">
        <v>233</v>
      </c>
      <c r="AO449" s="1" t="s">
        <v>234</v>
      </c>
      <c r="AP449">
        <v>20</v>
      </c>
      <c r="AQ449">
        <v>1732500</v>
      </c>
      <c r="AR449">
        <v>1954250</v>
      </c>
      <c r="AS449">
        <v>2451000</v>
      </c>
    </row>
    <row r="450" spans="1:45" x14ac:dyDescent="0.2">
      <c r="A450" s="1" t="s">
        <v>4036</v>
      </c>
      <c r="B450" s="1" t="s">
        <v>3361</v>
      </c>
      <c r="C450" s="1" t="s">
        <v>3362</v>
      </c>
      <c r="D450" s="1" t="s">
        <v>3363</v>
      </c>
      <c r="E450" s="1" t="s">
        <v>3444</v>
      </c>
      <c r="F450" s="1" t="s">
        <v>3444</v>
      </c>
      <c r="G450" s="1" t="s">
        <v>51</v>
      </c>
      <c r="H450">
        <v>2016</v>
      </c>
      <c r="I450">
        <v>0</v>
      </c>
      <c r="J450" s="1" t="s">
        <v>3937</v>
      </c>
      <c r="K450" s="1" t="s">
        <v>3938</v>
      </c>
      <c r="L450" s="1" t="s">
        <v>54</v>
      </c>
      <c r="M450" s="1" t="s">
        <v>55</v>
      </c>
      <c r="N450" s="1" t="s">
        <v>54</v>
      </c>
      <c r="O450" s="1" t="s">
        <v>680</v>
      </c>
      <c r="P450" s="1" t="s">
        <v>681</v>
      </c>
      <c r="Q450" s="1" t="s">
        <v>3396</v>
      </c>
      <c r="R450" s="1" t="s">
        <v>3396</v>
      </c>
      <c r="S450" s="1"/>
      <c r="T450" s="1"/>
      <c r="U450" s="1" t="s">
        <v>59</v>
      </c>
      <c r="V450" s="1" t="s">
        <v>60</v>
      </c>
      <c r="Y450" s="1"/>
      <c r="Z450" s="1"/>
      <c r="AA450" s="1" t="s">
        <v>63</v>
      </c>
      <c r="AB450" s="1" t="s">
        <v>64</v>
      </c>
      <c r="AC450" s="1" t="s">
        <v>3368</v>
      </c>
      <c r="AD450" s="1" t="s">
        <v>3369</v>
      </c>
      <c r="AE450" s="1" t="s">
        <v>67</v>
      </c>
      <c r="AF450" s="1" t="s">
        <v>68</v>
      </c>
      <c r="AG450">
        <v>7</v>
      </c>
      <c r="AH450">
        <v>2</v>
      </c>
      <c r="AI450">
        <v>3800</v>
      </c>
      <c r="AJ450">
        <v>3.8</v>
      </c>
      <c r="AK450">
        <v>6</v>
      </c>
      <c r="AL450" s="1" t="s">
        <v>70</v>
      </c>
      <c r="AM450" s="1" t="s">
        <v>71</v>
      </c>
      <c r="AN450" s="1" t="s">
        <v>233</v>
      </c>
      <c r="AO450" s="1" t="s">
        <v>234</v>
      </c>
      <c r="AP450">
        <v>20</v>
      </c>
      <c r="AQ450">
        <v>1840000</v>
      </c>
      <c r="AR450">
        <v>2085250</v>
      </c>
      <c r="AS450">
        <v>2615000</v>
      </c>
    </row>
    <row r="451" spans="1:45" x14ac:dyDescent="0.2">
      <c r="A451" s="1" t="s">
        <v>4037</v>
      </c>
      <c r="B451" s="1" t="s">
        <v>3361</v>
      </c>
      <c r="C451" s="1" t="s">
        <v>3362</v>
      </c>
      <c r="D451" s="1" t="s">
        <v>3363</v>
      </c>
      <c r="E451" s="1" t="s">
        <v>3444</v>
      </c>
      <c r="F451" s="1" t="s">
        <v>3444</v>
      </c>
      <c r="G451" s="1" t="s">
        <v>51</v>
      </c>
      <c r="H451">
        <v>2016</v>
      </c>
      <c r="I451">
        <v>0</v>
      </c>
      <c r="J451" s="1" t="s">
        <v>3943</v>
      </c>
      <c r="K451" s="1" t="s">
        <v>3944</v>
      </c>
      <c r="L451" s="1" t="s">
        <v>54</v>
      </c>
      <c r="M451" s="1" t="s">
        <v>55</v>
      </c>
      <c r="N451" s="1" t="s">
        <v>54</v>
      </c>
      <c r="O451" s="1" t="s">
        <v>680</v>
      </c>
      <c r="P451" s="1" t="s">
        <v>681</v>
      </c>
      <c r="Q451" s="1" t="s">
        <v>3396</v>
      </c>
      <c r="R451" s="1" t="s">
        <v>3396</v>
      </c>
      <c r="S451" s="1"/>
      <c r="T451" s="1"/>
      <c r="U451" s="1" t="s">
        <v>564</v>
      </c>
      <c r="V451" s="1" t="s">
        <v>340</v>
      </c>
      <c r="Y451" s="1"/>
      <c r="Z451" s="1"/>
      <c r="AA451" s="1" t="s">
        <v>63</v>
      </c>
      <c r="AB451" s="1" t="s">
        <v>64</v>
      </c>
      <c r="AC451" s="1" t="s">
        <v>3368</v>
      </c>
      <c r="AD451" s="1" t="s">
        <v>3369</v>
      </c>
      <c r="AE451" s="1" t="s">
        <v>67</v>
      </c>
      <c r="AF451" s="1" t="s">
        <v>68</v>
      </c>
      <c r="AG451">
        <v>7</v>
      </c>
      <c r="AH451">
        <v>2</v>
      </c>
      <c r="AI451">
        <v>3800</v>
      </c>
      <c r="AJ451">
        <v>3.8</v>
      </c>
      <c r="AK451">
        <v>6</v>
      </c>
      <c r="AL451" s="1" t="s">
        <v>70</v>
      </c>
      <c r="AM451" s="1" t="s">
        <v>71</v>
      </c>
      <c r="AN451" s="1" t="s">
        <v>233</v>
      </c>
      <c r="AO451" s="1" t="s">
        <v>234</v>
      </c>
      <c r="AP451">
        <v>20</v>
      </c>
      <c r="AQ451">
        <v>1935000</v>
      </c>
      <c r="AR451">
        <v>2201500</v>
      </c>
      <c r="AS451">
        <v>2761000</v>
      </c>
    </row>
    <row r="452" spans="1:45" x14ac:dyDescent="0.2">
      <c r="A452" s="1" t="s">
        <v>4038</v>
      </c>
      <c r="B452" s="1" t="s">
        <v>3361</v>
      </c>
      <c r="C452" s="1" t="s">
        <v>3362</v>
      </c>
      <c r="D452" s="1" t="s">
        <v>3363</v>
      </c>
      <c r="E452" s="1" t="s">
        <v>3444</v>
      </c>
      <c r="F452" s="1" t="s">
        <v>3444</v>
      </c>
      <c r="G452" s="1" t="s">
        <v>51</v>
      </c>
      <c r="H452">
        <v>2016</v>
      </c>
      <c r="I452">
        <v>0</v>
      </c>
      <c r="J452" s="1" t="s">
        <v>3967</v>
      </c>
      <c r="K452" s="1" t="s">
        <v>3968</v>
      </c>
      <c r="L452" s="1" t="s">
        <v>54</v>
      </c>
      <c r="M452" s="1" t="s">
        <v>55</v>
      </c>
      <c r="N452" s="1" t="s">
        <v>54</v>
      </c>
      <c r="O452" s="1" t="s">
        <v>680</v>
      </c>
      <c r="P452" s="1" t="s">
        <v>681</v>
      </c>
      <c r="Q452" s="1" t="s">
        <v>3447</v>
      </c>
      <c r="R452" s="1" t="s">
        <v>3447</v>
      </c>
      <c r="S452" s="1"/>
      <c r="T452" s="1"/>
      <c r="U452" s="1" t="s">
        <v>59</v>
      </c>
      <c r="V452" s="1" t="s">
        <v>60</v>
      </c>
      <c r="Y452" s="1"/>
      <c r="Z452" s="1"/>
      <c r="AA452" s="1" t="s">
        <v>1420</v>
      </c>
      <c r="AB452" s="1" t="s">
        <v>1421</v>
      </c>
      <c r="AC452" s="1" t="s">
        <v>3368</v>
      </c>
      <c r="AD452" s="1" t="s">
        <v>3369</v>
      </c>
      <c r="AE452" s="1" t="s">
        <v>67</v>
      </c>
      <c r="AF452" s="1" t="s">
        <v>68</v>
      </c>
      <c r="AG452">
        <v>7</v>
      </c>
      <c r="AH452">
        <v>2</v>
      </c>
      <c r="AI452">
        <v>2981</v>
      </c>
      <c r="AJ452">
        <v>3</v>
      </c>
      <c r="AK452">
        <v>6</v>
      </c>
      <c r="AL452" s="1" t="s">
        <v>70</v>
      </c>
      <c r="AM452" s="1" t="s">
        <v>71</v>
      </c>
      <c r="AN452" s="1" t="s">
        <v>233</v>
      </c>
      <c r="AO452" s="1" t="s">
        <v>234</v>
      </c>
      <c r="AP452">
        <v>20</v>
      </c>
      <c r="AQ452">
        <v>961750</v>
      </c>
      <c r="AR452">
        <v>1050750</v>
      </c>
      <c r="AS452">
        <v>1318000</v>
      </c>
    </row>
    <row r="453" spans="1:45" x14ac:dyDescent="0.2">
      <c r="A453" s="1" t="s">
        <v>4039</v>
      </c>
      <c r="B453" s="1" t="s">
        <v>3361</v>
      </c>
      <c r="C453" s="1" t="s">
        <v>3362</v>
      </c>
      <c r="D453" s="1" t="s">
        <v>3363</v>
      </c>
      <c r="E453" s="1" t="s">
        <v>3444</v>
      </c>
      <c r="F453" s="1" t="s">
        <v>3444</v>
      </c>
      <c r="G453" s="1" t="s">
        <v>51</v>
      </c>
      <c r="H453">
        <v>2016</v>
      </c>
      <c r="I453">
        <v>0</v>
      </c>
      <c r="J453" s="1" t="s">
        <v>3971</v>
      </c>
      <c r="K453" s="1" t="s">
        <v>3972</v>
      </c>
      <c r="L453" s="1" t="s">
        <v>54</v>
      </c>
      <c r="M453" s="1" t="s">
        <v>55</v>
      </c>
      <c r="N453" s="1" t="s">
        <v>54</v>
      </c>
      <c r="O453" s="1" t="s">
        <v>680</v>
      </c>
      <c r="P453" s="1" t="s">
        <v>681</v>
      </c>
      <c r="Q453" s="1" t="s">
        <v>3447</v>
      </c>
      <c r="R453" s="1" t="s">
        <v>3447</v>
      </c>
      <c r="S453" s="1" t="s">
        <v>1748</v>
      </c>
      <c r="T453" s="1" t="s">
        <v>1748</v>
      </c>
      <c r="U453" s="1" t="s">
        <v>59</v>
      </c>
      <c r="V453" s="1" t="s">
        <v>60</v>
      </c>
      <c r="Y453" s="1"/>
      <c r="Z453" s="1"/>
      <c r="AA453" s="1" t="s">
        <v>1420</v>
      </c>
      <c r="AB453" s="1" t="s">
        <v>1421</v>
      </c>
      <c r="AC453" s="1" t="s">
        <v>3368</v>
      </c>
      <c r="AD453" s="1" t="s">
        <v>3369</v>
      </c>
      <c r="AE453" s="1" t="s">
        <v>67</v>
      </c>
      <c r="AF453" s="1" t="s">
        <v>68</v>
      </c>
      <c r="AG453">
        <v>7</v>
      </c>
      <c r="AH453">
        <v>2</v>
      </c>
      <c r="AI453">
        <v>2981</v>
      </c>
      <c r="AJ453">
        <v>3</v>
      </c>
      <c r="AK453">
        <v>6</v>
      </c>
      <c r="AL453" s="1" t="s">
        <v>70</v>
      </c>
      <c r="AM453" s="1" t="s">
        <v>71</v>
      </c>
      <c r="AN453" s="1" t="s">
        <v>233</v>
      </c>
      <c r="AO453" s="1" t="s">
        <v>234</v>
      </c>
      <c r="AP453">
        <v>20</v>
      </c>
      <c r="AQ453">
        <v>1104000</v>
      </c>
      <c r="AR453">
        <v>1213000</v>
      </c>
      <c r="AS453">
        <v>1521000</v>
      </c>
    </row>
    <row r="454" spans="1:45" x14ac:dyDescent="0.2">
      <c r="A454" s="1" t="s">
        <v>4040</v>
      </c>
      <c r="B454" s="1" t="s">
        <v>3361</v>
      </c>
      <c r="C454" s="1" t="s">
        <v>3362</v>
      </c>
      <c r="D454" s="1" t="s">
        <v>3363</v>
      </c>
      <c r="E454" s="1" t="s">
        <v>3444</v>
      </c>
      <c r="F454" s="1" t="s">
        <v>3444</v>
      </c>
      <c r="G454" s="1" t="s">
        <v>51</v>
      </c>
      <c r="H454">
        <v>2016</v>
      </c>
      <c r="I454">
        <v>0</v>
      </c>
      <c r="J454" s="1" t="s">
        <v>3975</v>
      </c>
      <c r="K454" s="1" t="s">
        <v>3976</v>
      </c>
      <c r="L454" s="1" t="s">
        <v>54</v>
      </c>
      <c r="M454" s="1" t="s">
        <v>55</v>
      </c>
      <c r="N454" s="1" t="s">
        <v>54</v>
      </c>
      <c r="O454" s="1" t="s">
        <v>680</v>
      </c>
      <c r="P454" s="1" t="s">
        <v>681</v>
      </c>
      <c r="Q454" s="1" t="s">
        <v>3447</v>
      </c>
      <c r="R454" s="1" t="s">
        <v>3447</v>
      </c>
      <c r="S454" s="1"/>
      <c r="T454" s="1"/>
      <c r="U454" s="1" t="s">
        <v>564</v>
      </c>
      <c r="V454" s="1" t="s">
        <v>340</v>
      </c>
      <c r="Y454" s="1"/>
      <c r="Z454" s="1"/>
      <c r="AA454" s="1" t="s">
        <v>1420</v>
      </c>
      <c r="AB454" s="1" t="s">
        <v>1421</v>
      </c>
      <c r="AC454" s="1" t="s">
        <v>3368</v>
      </c>
      <c r="AD454" s="1" t="s">
        <v>3369</v>
      </c>
      <c r="AE454" s="1" t="s">
        <v>67</v>
      </c>
      <c r="AF454" s="1" t="s">
        <v>68</v>
      </c>
      <c r="AG454">
        <v>7</v>
      </c>
      <c r="AH454">
        <v>2</v>
      </c>
      <c r="AI454">
        <v>2981</v>
      </c>
      <c r="AJ454">
        <v>3</v>
      </c>
      <c r="AK454">
        <v>6</v>
      </c>
      <c r="AL454" s="1" t="s">
        <v>70</v>
      </c>
      <c r="AM454" s="1" t="s">
        <v>71</v>
      </c>
      <c r="AN454" s="1" t="s">
        <v>233</v>
      </c>
      <c r="AO454" s="1" t="s">
        <v>234</v>
      </c>
      <c r="AP454">
        <v>20</v>
      </c>
      <c r="AQ454">
        <v>1064000</v>
      </c>
      <c r="AR454">
        <v>1167250</v>
      </c>
      <c r="AS454">
        <v>1464000</v>
      </c>
    </row>
    <row r="455" spans="1:45" x14ac:dyDescent="0.2">
      <c r="A455" s="1" t="s">
        <v>4041</v>
      </c>
      <c r="B455" s="1" t="s">
        <v>3361</v>
      </c>
      <c r="C455" s="1" t="s">
        <v>3362</v>
      </c>
      <c r="D455" s="1" t="s">
        <v>3363</v>
      </c>
      <c r="E455" s="1" t="s">
        <v>3444</v>
      </c>
      <c r="F455" s="1" t="s">
        <v>3444</v>
      </c>
      <c r="G455" s="1" t="s">
        <v>51</v>
      </c>
      <c r="H455">
        <v>2016</v>
      </c>
      <c r="I455">
        <v>0</v>
      </c>
      <c r="J455" s="1" t="s">
        <v>3979</v>
      </c>
      <c r="K455" s="1" t="s">
        <v>3980</v>
      </c>
      <c r="L455" s="1" t="s">
        <v>54</v>
      </c>
      <c r="M455" s="1" t="s">
        <v>55</v>
      </c>
      <c r="N455" s="1" t="s">
        <v>54</v>
      </c>
      <c r="O455" s="1" t="s">
        <v>680</v>
      </c>
      <c r="P455" s="1" t="s">
        <v>681</v>
      </c>
      <c r="Q455" s="1" t="s">
        <v>3447</v>
      </c>
      <c r="R455" s="1" t="s">
        <v>3447</v>
      </c>
      <c r="S455" s="1" t="s">
        <v>1748</v>
      </c>
      <c r="T455" s="1" t="s">
        <v>1748</v>
      </c>
      <c r="U455" s="1" t="s">
        <v>564</v>
      </c>
      <c r="V455" s="1" t="s">
        <v>340</v>
      </c>
      <c r="Y455" s="1"/>
      <c r="Z455" s="1"/>
      <c r="AA455" s="1" t="s">
        <v>1420</v>
      </c>
      <c r="AB455" s="1" t="s">
        <v>1421</v>
      </c>
      <c r="AC455" s="1" t="s">
        <v>3368</v>
      </c>
      <c r="AD455" s="1" t="s">
        <v>3369</v>
      </c>
      <c r="AE455" s="1" t="s">
        <v>67</v>
      </c>
      <c r="AF455" s="1" t="s">
        <v>68</v>
      </c>
      <c r="AG455">
        <v>7</v>
      </c>
      <c r="AH455">
        <v>2</v>
      </c>
      <c r="AI455">
        <v>2981</v>
      </c>
      <c r="AJ455">
        <v>3</v>
      </c>
      <c r="AK455">
        <v>6</v>
      </c>
      <c r="AL455" s="1" t="s">
        <v>70</v>
      </c>
      <c r="AM455" s="1" t="s">
        <v>71</v>
      </c>
      <c r="AN455" s="1" t="s">
        <v>233</v>
      </c>
      <c r="AO455" s="1" t="s">
        <v>234</v>
      </c>
      <c r="AP455">
        <v>20</v>
      </c>
      <c r="AQ455">
        <v>1204750</v>
      </c>
      <c r="AR455">
        <v>1329000</v>
      </c>
      <c r="AS455">
        <v>1667000</v>
      </c>
    </row>
    <row r="456" spans="1:45" x14ac:dyDescent="0.2">
      <c r="A456" s="1" t="s">
        <v>4042</v>
      </c>
      <c r="B456" s="1" t="s">
        <v>3361</v>
      </c>
      <c r="C456" s="1" t="s">
        <v>3362</v>
      </c>
      <c r="D456" s="1" t="s">
        <v>3363</v>
      </c>
      <c r="E456" s="1" t="s">
        <v>3708</v>
      </c>
      <c r="F456" s="1" t="s">
        <v>3709</v>
      </c>
      <c r="G456" s="1" t="s">
        <v>98</v>
      </c>
      <c r="H456">
        <v>2016</v>
      </c>
      <c r="I456">
        <v>9</v>
      </c>
      <c r="J456" s="1" t="s">
        <v>4043</v>
      </c>
      <c r="K456" s="1" t="s">
        <v>4044</v>
      </c>
      <c r="L456" s="1" t="s">
        <v>54</v>
      </c>
      <c r="M456" s="1" t="s">
        <v>55</v>
      </c>
      <c r="N456" s="1" t="s">
        <v>54</v>
      </c>
      <c r="O456" s="1" t="s">
        <v>888</v>
      </c>
      <c r="P456" s="1" t="s">
        <v>889</v>
      </c>
      <c r="Q456" s="1" t="s">
        <v>112</v>
      </c>
      <c r="R456" s="1" t="s">
        <v>112</v>
      </c>
      <c r="S456" s="1"/>
      <c r="T456" s="1"/>
      <c r="U456" s="1" t="s">
        <v>107</v>
      </c>
      <c r="V456" s="1" t="s">
        <v>108</v>
      </c>
      <c r="Y456" s="1"/>
      <c r="Z456" s="1"/>
      <c r="AA456" s="1" t="s">
        <v>63</v>
      </c>
      <c r="AB456" s="1" t="s">
        <v>64</v>
      </c>
      <c r="AC456" s="1" t="s">
        <v>3368</v>
      </c>
      <c r="AD456" s="1" t="s">
        <v>3369</v>
      </c>
      <c r="AE456" s="1" t="s">
        <v>67</v>
      </c>
      <c r="AF456" s="1" t="s">
        <v>68</v>
      </c>
      <c r="AG456">
        <v>7</v>
      </c>
      <c r="AH456">
        <v>5</v>
      </c>
      <c r="AI456">
        <v>3604</v>
      </c>
      <c r="AJ456">
        <v>3.6</v>
      </c>
      <c r="AK456">
        <v>6</v>
      </c>
      <c r="AL456" s="1" t="s">
        <v>70</v>
      </c>
      <c r="AM456" s="1" t="s">
        <v>71</v>
      </c>
      <c r="AN456" s="1" t="s">
        <v>233</v>
      </c>
      <c r="AO456" s="1" t="s">
        <v>234</v>
      </c>
      <c r="AP456">
        <v>20</v>
      </c>
      <c r="AQ456">
        <v>763250</v>
      </c>
      <c r="AR456">
        <v>829750</v>
      </c>
      <c r="AS456">
        <v>998000</v>
      </c>
    </row>
    <row r="457" spans="1:45" x14ac:dyDescent="0.2">
      <c r="A457" s="1" t="s">
        <v>4045</v>
      </c>
      <c r="B457" s="1" t="s">
        <v>3361</v>
      </c>
      <c r="C457" s="1" t="s">
        <v>3362</v>
      </c>
      <c r="D457" s="1" t="s">
        <v>3363</v>
      </c>
      <c r="E457" s="1" t="s">
        <v>3398</v>
      </c>
      <c r="F457" s="1" t="s">
        <v>3399</v>
      </c>
      <c r="G457" s="1" t="s">
        <v>98</v>
      </c>
      <c r="H457">
        <v>2016</v>
      </c>
      <c r="I457">
        <v>0</v>
      </c>
      <c r="J457" s="1" t="s">
        <v>4046</v>
      </c>
      <c r="K457" s="1" t="s">
        <v>4047</v>
      </c>
      <c r="L457" s="1" t="s">
        <v>54</v>
      </c>
      <c r="M457" s="1" t="s">
        <v>55</v>
      </c>
      <c r="N457" s="1" t="s">
        <v>54</v>
      </c>
      <c r="O457" s="1" t="s">
        <v>680</v>
      </c>
      <c r="P457" s="1" t="s">
        <v>681</v>
      </c>
      <c r="Q457" s="1" t="s">
        <v>3519</v>
      </c>
      <c r="R457" s="1" t="s">
        <v>3520</v>
      </c>
      <c r="S457" s="1"/>
      <c r="T457" s="1"/>
      <c r="U457" s="1" t="s">
        <v>107</v>
      </c>
      <c r="V457" s="1" t="s">
        <v>108</v>
      </c>
      <c r="Y457" s="1"/>
      <c r="Z457" s="1"/>
      <c r="AA457" s="1" t="s">
        <v>63</v>
      </c>
      <c r="AB457" s="1" t="s">
        <v>64</v>
      </c>
      <c r="AC457" s="1" t="s">
        <v>3389</v>
      </c>
      <c r="AD457" s="1" t="s">
        <v>121</v>
      </c>
      <c r="AE457" s="1" t="s">
        <v>67</v>
      </c>
      <c r="AF457" s="1" t="s">
        <v>68</v>
      </c>
      <c r="AG457">
        <v>8</v>
      </c>
      <c r="AH457">
        <v>5</v>
      </c>
      <c r="AI457">
        <v>2995</v>
      </c>
      <c r="AJ457">
        <v>3</v>
      </c>
      <c r="AK457">
        <v>6</v>
      </c>
      <c r="AL457" s="1" t="s">
        <v>70</v>
      </c>
      <c r="AM457" s="1" t="s">
        <v>71</v>
      </c>
      <c r="AN457" s="1" t="s">
        <v>149</v>
      </c>
      <c r="AO457" s="1" t="s">
        <v>150</v>
      </c>
      <c r="AP457">
        <v>20</v>
      </c>
      <c r="AQ457">
        <v>812250</v>
      </c>
      <c r="AR457">
        <v>883750</v>
      </c>
      <c r="AS457">
        <v>984000</v>
      </c>
    </row>
    <row r="458" spans="1:45" x14ac:dyDescent="0.2">
      <c r="A458" s="1" t="s">
        <v>4048</v>
      </c>
      <c r="B458" s="1" t="s">
        <v>3361</v>
      </c>
      <c r="C458" s="1" t="s">
        <v>3362</v>
      </c>
      <c r="D458" s="1" t="s">
        <v>3363</v>
      </c>
      <c r="E458" s="1" t="s">
        <v>3364</v>
      </c>
      <c r="F458" s="1" t="s">
        <v>3365</v>
      </c>
      <c r="G458" s="1" t="s">
        <v>51</v>
      </c>
      <c r="H458">
        <v>2016</v>
      </c>
      <c r="I458">
        <v>8</v>
      </c>
      <c r="J458" s="1" t="s">
        <v>4049</v>
      </c>
      <c r="K458" s="1" t="s">
        <v>4050</v>
      </c>
      <c r="L458" s="1" t="s">
        <v>54</v>
      </c>
      <c r="M458" s="1" t="s">
        <v>55</v>
      </c>
      <c r="N458" s="1" t="s">
        <v>54</v>
      </c>
      <c r="O458" s="1" t="s">
        <v>888</v>
      </c>
      <c r="P458" s="1" t="s">
        <v>889</v>
      </c>
      <c r="Q458" s="1" t="s">
        <v>3381</v>
      </c>
      <c r="R458" s="1" t="s">
        <v>3381</v>
      </c>
      <c r="S458" s="1"/>
      <c r="T458" s="1"/>
      <c r="U458" s="1" t="s">
        <v>208</v>
      </c>
      <c r="V458" s="1" t="s">
        <v>209</v>
      </c>
      <c r="Y458" s="1"/>
      <c r="Z458" s="1"/>
      <c r="AA458" s="1" t="s">
        <v>63</v>
      </c>
      <c r="AB458" s="1" t="s">
        <v>64</v>
      </c>
      <c r="AC458" s="1" t="s">
        <v>3368</v>
      </c>
      <c r="AD458" s="1" t="s">
        <v>3369</v>
      </c>
      <c r="AE458" s="1" t="s">
        <v>67</v>
      </c>
      <c r="AF458" s="1" t="s">
        <v>68</v>
      </c>
      <c r="AG458">
        <v>8</v>
      </c>
      <c r="AH458">
        <v>5</v>
      </c>
      <c r="AI458">
        <v>2894</v>
      </c>
      <c r="AJ458">
        <v>2.9</v>
      </c>
      <c r="AK458">
        <v>6</v>
      </c>
      <c r="AL458" s="1" t="s">
        <v>70</v>
      </c>
      <c r="AM458" s="1" t="s">
        <v>71</v>
      </c>
      <c r="AN458" s="1" t="s">
        <v>233</v>
      </c>
      <c r="AO458" s="1" t="s">
        <v>234</v>
      </c>
      <c r="AP458">
        <v>20</v>
      </c>
      <c r="AQ458">
        <v>1274000</v>
      </c>
      <c r="AR458">
        <v>1409250</v>
      </c>
      <c r="AS458">
        <v>1698000</v>
      </c>
    </row>
    <row r="459" spans="1:45" x14ac:dyDescent="0.2">
      <c r="A459" s="1" t="s">
        <v>4051</v>
      </c>
      <c r="B459" s="1" t="s">
        <v>3361</v>
      </c>
      <c r="C459" s="1" t="s">
        <v>3362</v>
      </c>
      <c r="D459" s="1" t="s">
        <v>3363</v>
      </c>
      <c r="E459" s="1" t="s">
        <v>3364</v>
      </c>
      <c r="F459" s="1" t="s">
        <v>3365</v>
      </c>
      <c r="G459" s="1" t="s">
        <v>51</v>
      </c>
      <c r="H459">
        <v>2016</v>
      </c>
      <c r="I459">
        <v>8</v>
      </c>
      <c r="J459" s="1" t="s">
        <v>4052</v>
      </c>
      <c r="K459" s="1" t="s">
        <v>4053</v>
      </c>
      <c r="L459" s="1" t="s">
        <v>54</v>
      </c>
      <c r="M459" s="1" t="s">
        <v>55</v>
      </c>
      <c r="N459" s="1" t="s">
        <v>54</v>
      </c>
      <c r="O459" s="1" t="s">
        <v>888</v>
      </c>
      <c r="P459" s="1" t="s">
        <v>889</v>
      </c>
      <c r="Q459" s="1" t="s">
        <v>112</v>
      </c>
      <c r="R459" s="1" t="s">
        <v>112</v>
      </c>
      <c r="S459" s="1"/>
      <c r="T459" s="1"/>
      <c r="U459" s="1" t="s">
        <v>208</v>
      </c>
      <c r="V459" s="1" t="s">
        <v>209</v>
      </c>
      <c r="Y459" s="1"/>
      <c r="Z459" s="1"/>
      <c r="AA459" s="1" t="s">
        <v>63</v>
      </c>
      <c r="AB459" s="1" t="s">
        <v>64</v>
      </c>
      <c r="AC459" s="1" t="s">
        <v>3368</v>
      </c>
      <c r="AD459" s="1" t="s">
        <v>3369</v>
      </c>
      <c r="AE459" s="1" t="s">
        <v>67</v>
      </c>
      <c r="AF459" s="1" t="s">
        <v>68</v>
      </c>
      <c r="AG459">
        <v>8</v>
      </c>
      <c r="AH459">
        <v>5</v>
      </c>
      <c r="AI459">
        <v>3996</v>
      </c>
      <c r="AJ459">
        <v>4</v>
      </c>
      <c r="AK459">
        <v>6</v>
      </c>
      <c r="AL459" s="1" t="s">
        <v>70</v>
      </c>
      <c r="AM459" s="1" t="s">
        <v>71</v>
      </c>
      <c r="AN459" s="1" t="s">
        <v>233</v>
      </c>
      <c r="AO459" s="1" t="s">
        <v>234</v>
      </c>
      <c r="AP459">
        <v>20</v>
      </c>
      <c r="AQ459">
        <v>1609500</v>
      </c>
      <c r="AR459">
        <v>1806000</v>
      </c>
      <c r="AS459">
        <v>2198000</v>
      </c>
    </row>
    <row r="460" spans="1:45" x14ac:dyDescent="0.2">
      <c r="A460" s="1" t="s">
        <v>4054</v>
      </c>
      <c r="B460" s="1" t="s">
        <v>3361</v>
      </c>
      <c r="C460" s="1" t="s">
        <v>3362</v>
      </c>
      <c r="D460" s="1" t="s">
        <v>3363</v>
      </c>
      <c r="E460" s="1" t="s">
        <v>4055</v>
      </c>
      <c r="F460" s="1" t="s">
        <v>4055</v>
      </c>
      <c r="G460" s="1" t="s">
        <v>51</v>
      </c>
      <c r="H460">
        <v>2016</v>
      </c>
      <c r="I460">
        <v>4</v>
      </c>
      <c r="J460" s="1" t="s">
        <v>4056</v>
      </c>
      <c r="K460" s="1" t="s">
        <v>4057</v>
      </c>
      <c r="L460" s="1" t="s">
        <v>54</v>
      </c>
      <c r="M460" s="1" t="s">
        <v>55</v>
      </c>
      <c r="N460" s="1" t="s">
        <v>54</v>
      </c>
      <c r="O460" s="1" t="s">
        <v>4058</v>
      </c>
      <c r="P460" s="1" t="s">
        <v>4059</v>
      </c>
      <c r="Q460" s="1"/>
      <c r="R460" s="1"/>
      <c r="S460" s="1"/>
      <c r="T460" s="1"/>
      <c r="U460" s="1" t="s">
        <v>59</v>
      </c>
      <c r="V460" s="1" t="s">
        <v>60</v>
      </c>
      <c r="Y460" s="1"/>
      <c r="Z460" s="1"/>
      <c r="AA460" s="1" t="s">
        <v>1420</v>
      </c>
      <c r="AB460" s="1" t="s">
        <v>1421</v>
      </c>
      <c r="AC460" s="1" t="s">
        <v>2343</v>
      </c>
      <c r="AD460" s="1" t="s">
        <v>81</v>
      </c>
      <c r="AE460" s="1"/>
      <c r="AF460" s="1"/>
      <c r="AG460">
        <v>7</v>
      </c>
      <c r="AH460">
        <v>2</v>
      </c>
      <c r="AI460">
        <v>1988</v>
      </c>
      <c r="AJ460">
        <v>2</v>
      </c>
      <c r="AK460">
        <v>4</v>
      </c>
      <c r="AL460" s="1" t="s">
        <v>70</v>
      </c>
      <c r="AM460" s="1" t="s">
        <v>71</v>
      </c>
      <c r="AN460" s="1" t="s">
        <v>112</v>
      </c>
      <c r="AO460" s="1" t="s">
        <v>113</v>
      </c>
      <c r="AP460">
        <v>20</v>
      </c>
      <c r="AQ460">
        <v>460000</v>
      </c>
      <c r="AR460">
        <v>494750</v>
      </c>
      <c r="AS460">
        <v>588000</v>
      </c>
    </row>
    <row r="461" spans="1:45" x14ac:dyDescent="0.2">
      <c r="A461" s="1" t="s">
        <v>4064</v>
      </c>
      <c r="B461" s="1" t="s">
        <v>3361</v>
      </c>
      <c r="C461" s="1" t="s">
        <v>3362</v>
      </c>
      <c r="D461" s="1" t="s">
        <v>3363</v>
      </c>
      <c r="E461" s="1" t="s">
        <v>4055</v>
      </c>
      <c r="F461" s="1" t="s">
        <v>4055</v>
      </c>
      <c r="G461" s="1" t="s">
        <v>51</v>
      </c>
      <c r="H461">
        <v>2016</v>
      </c>
      <c r="I461">
        <v>4</v>
      </c>
      <c r="J461" s="1" t="s">
        <v>4065</v>
      </c>
      <c r="K461" s="1" t="s">
        <v>4066</v>
      </c>
      <c r="L461" s="1" t="s">
        <v>54</v>
      </c>
      <c r="M461" s="1" t="s">
        <v>55</v>
      </c>
      <c r="N461" s="1" t="s">
        <v>54</v>
      </c>
      <c r="O461" s="1" t="s">
        <v>4067</v>
      </c>
      <c r="P461" s="1" t="s">
        <v>4068</v>
      </c>
      <c r="Q461" s="1"/>
      <c r="R461" s="1"/>
      <c r="S461" s="1"/>
      <c r="T461" s="1"/>
      <c r="U461" s="1" t="s">
        <v>564</v>
      </c>
      <c r="V461" s="1" t="s">
        <v>340</v>
      </c>
      <c r="Y461" s="1"/>
      <c r="Z461" s="1"/>
      <c r="AA461" s="1" t="s">
        <v>1420</v>
      </c>
      <c r="AB461" s="1" t="s">
        <v>1421</v>
      </c>
      <c r="AC461" s="1" t="s">
        <v>2343</v>
      </c>
      <c r="AD461" s="1" t="s">
        <v>81</v>
      </c>
      <c r="AE461" s="1"/>
      <c r="AF461" s="1"/>
      <c r="AG461">
        <v>7</v>
      </c>
      <c r="AH461">
        <v>2</v>
      </c>
      <c r="AI461">
        <v>1988</v>
      </c>
      <c r="AJ461">
        <v>2</v>
      </c>
      <c r="AK461">
        <v>4</v>
      </c>
      <c r="AL461" s="1" t="s">
        <v>70</v>
      </c>
      <c r="AM461" s="1" t="s">
        <v>71</v>
      </c>
      <c r="AN461" s="1" t="s">
        <v>112</v>
      </c>
      <c r="AO461" s="1" t="s">
        <v>113</v>
      </c>
      <c r="AP461">
        <v>20</v>
      </c>
      <c r="AQ461">
        <v>465250</v>
      </c>
      <c r="AR461">
        <v>500250</v>
      </c>
      <c r="AS461">
        <v>598000</v>
      </c>
    </row>
    <row r="462" spans="1:45" x14ac:dyDescent="0.2">
      <c r="A462" s="1" t="s">
        <v>4074</v>
      </c>
      <c r="B462" s="1" t="s">
        <v>3361</v>
      </c>
      <c r="C462" s="1" t="s">
        <v>3362</v>
      </c>
      <c r="D462" s="1" t="s">
        <v>3363</v>
      </c>
      <c r="E462" s="1" t="s">
        <v>4055</v>
      </c>
      <c r="F462" s="1" t="s">
        <v>4055</v>
      </c>
      <c r="G462" s="1" t="s">
        <v>51</v>
      </c>
      <c r="H462">
        <v>2016</v>
      </c>
      <c r="I462">
        <v>4</v>
      </c>
      <c r="J462" s="1" t="s">
        <v>4075</v>
      </c>
      <c r="K462" s="1" t="s">
        <v>4076</v>
      </c>
      <c r="L462" s="1" t="s">
        <v>54</v>
      </c>
      <c r="M462" s="1" t="s">
        <v>55</v>
      </c>
      <c r="N462" s="1" t="s">
        <v>54</v>
      </c>
      <c r="O462" s="1" t="s">
        <v>4077</v>
      </c>
      <c r="P462" s="1" t="s">
        <v>4078</v>
      </c>
      <c r="Q462" s="1"/>
      <c r="R462" s="1"/>
      <c r="S462" s="1"/>
      <c r="T462" s="1"/>
      <c r="U462" s="1" t="s">
        <v>59</v>
      </c>
      <c r="V462" s="1" t="s">
        <v>60</v>
      </c>
      <c r="Y462" s="1"/>
      <c r="Z462" s="1"/>
      <c r="AA462" s="1" t="s">
        <v>1420</v>
      </c>
      <c r="AB462" s="1" t="s">
        <v>1421</v>
      </c>
      <c r="AC462" s="1" t="s">
        <v>2343</v>
      </c>
      <c r="AD462" s="1" t="s">
        <v>81</v>
      </c>
      <c r="AE462" s="1"/>
      <c r="AF462" s="1"/>
      <c r="AG462">
        <v>7</v>
      </c>
      <c r="AH462">
        <v>2</v>
      </c>
      <c r="AI462">
        <v>2497</v>
      </c>
      <c r="AJ462">
        <v>2.5</v>
      </c>
      <c r="AK462">
        <v>4</v>
      </c>
      <c r="AL462" s="1" t="s">
        <v>70</v>
      </c>
      <c r="AM462" s="1" t="s">
        <v>71</v>
      </c>
      <c r="AN462" s="1" t="s">
        <v>112</v>
      </c>
      <c r="AO462" s="1" t="s">
        <v>113</v>
      </c>
      <c r="AP462">
        <v>20</v>
      </c>
      <c r="AQ462">
        <v>636250</v>
      </c>
      <c r="AR462">
        <v>684000</v>
      </c>
      <c r="AS462">
        <v>848000</v>
      </c>
    </row>
    <row r="463" spans="1:45" x14ac:dyDescent="0.2">
      <c r="A463" s="1" t="s">
        <v>4084</v>
      </c>
      <c r="B463" s="1" t="s">
        <v>3361</v>
      </c>
      <c r="C463" s="1" t="s">
        <v>3362</v>
      </c>
      <c r="D463" s="1" t="s">
        <v>3363</v>
      </c>
      <c r="E463" s="1" t="s">
        <v>4055</v>
      </c>
      <c r="F463" s="1" t="s">
        <v>4055</v>
      </c>
      <c r="G463" s="1" t="s">
        <v>51</v>
      </c>
      <c r="H463">
        <v>2016</v>
      </c>
      <c r="I463">
        <v>4</v>
      </c>
      <c r="J463" s="1" t="s">
        <v>4085</v>
      </c>
      <c r="K463" s="1" t="s">
        <v>4086</v>
      </c>
      <c r="L463" s="1" t="s">
        <v>54</v>
      </c>
      <c r="M463" s="1" t="s">
        <v>55</v>
      </c>
      <c r="N463" s="1" t="s">
        <v>54</v>
      </c>
      <c r="O463" s="1" t="s">
        <v>4087</v>
      </c>
      <c r="P463" s="1" t="s">
        <v>4088</v>
      </c>
      <c r="Q463" s="1"/>
      <c r="R463" s="1"/>
      <c r="S463" s="1"/>
      <c r="T463" s="1"/>
      <c r="U463" s="1" t="s">
        <v>564</v>
      </c>
      <c r="V463" s="1" t="s">
        <v>340</v>
      </c>
      <c r="Y463" s="1"/>
      <c r="Z463" s="1"/>
      <c r="AA463" s="1" t="s">
        <v>1420</v>
      </c>
      <c r="AB463" s="1" t="s">
        <v>1421</v>
      </c>
      <c r="AC463" s="1" t="s">
        <v>2343</v>
      </c>
      <c r="AD463" s="1" t="s">
        <v>81</v>
      </c>
      <c r="AE463" s="1"/>
      <c r="AF463" s="1"/>
      <c r="AG463">
        <v>7</v>
      </c>
      <c r="AH463">
        <v>2</v>
      </c>
      <c r="AI463">
        <v>2497</v>
      </c>
      <c r="AJ463">
        <v>2.5</v>
      </c>
      <c r="AK463">
        <v>4</v>
      </c>
      <c r="AL463" s="1" t="s">
        <v>70</v>
      </c>
      <c r="AM463" s="1" t="s">
        <v>71</v>
      </c>
      <c r="AN463" s="1" t="s">
        <v>112</v>
      </c>
      <c r="AO463" s="1" t="s">
        <v>113</v>
      </c>
      <c r="AP463">
        <v>20</v>
      </c>
      <c r="AQ463">
        <v>640000</v>
      </c>
      <c r="AR463">
        <v>688000</v>
      </c>
      <c r="AS463">
        <v>858000</v>
      </c>
    </row>
    <row r="464" spans="1:45" x14ac:dyDescent="0.2">
      <c r="A464" s="1" t="s">
        <v>4095</v>
      </c>
      <c r="B464" s="1" t="s">
        <v>3361</v>
      </c>
      <c r="C464" s="1" t="s">
        <v>3362</v>
      </c>
      <c r="D464" s="1" t="s">
        <v>3363</v>
      </c>
      <c r="E464" s="1" t="s">
        <v>3708</v>
      </c>
      <c r="F464" s="1" t="s">
        <v>3709</v>
      </c>
      <c r="G464" s="1" t="s">
        <v>98</v>
      </c>
      <c r="H464">
        <v>2016</v>
      </c>
      <c r="I464">
        <v>9</v>
      </c>
      <c r="J464" s="1" t="s">
        <v>4096</v>
      </c>
      <c r="K464" s="1" t="s">
        <v>4097</v>
      </c>
      <c r="L464" s="1" t="s">
        <v>54</v>
      </c>
      <c r="M464" s="1" t="s">
        <v>55</v>
      </c>
      <c r="N464" s="1" t="s">
        <v>54</v>
      </c>
      <c r="O464" s="1" t="s">
        <v>888</v>
      </c>
      <c r="P464" s="1" t="s">
        <v>889</v>
      </c>
      <c r="Q464" s="1" t="s">
        <v>1748</v>
      </c>
      <c r="R464" s="1" t="s">
        <v>1748</v>
      </c>
      <c r="S464" s="1"/>
      <c r="T464" s="1"/>
      <c r="U464" s="1" t="s">
        <v>107</v>
      </c>
      <c r="V464" s="1" t="s">
        <v>108</v>
      </c>
      <c r="Y464" s="1"/>
      <c r="Z464" s="1"/>
      <c r="AA464" s="1" t="s">
        <v>63</v>
      </c>
      <c r="AB464" s="1" t="s">
        <v>64</v>
      </c>
      <c r="AC464" s="1" t="s">
        <v>3368</v>
      </c>
      <c r="AD464" s="1" t="s">
        <v>3369</v>
      </c>
      <c r="AE464" s="1" t="s">
        <v>67</v>
      </c>
      <c r="AF464" s="1" t="s">
        <v>68</v>
      </c>
      <c r="AG464">
        <v>7</v>
      </c>
      <c r="AH464">
        <v>5</v>
      </c>
      <c r="AI464">
        <v>2997</v>
      </c>
      <c r="AJ464">
        <v>3</v>
      </c>
      <c r="AK464">
        <v>6</v>
      </c>
      <c r="AL464" s="1" t="s">
        <v>70</v>
      </c>
      <c r="AM464" s="1" t="s">
        <v>71</v>
      </c>
      <c r="AN464" s="1" t="s">
        <v>233</v>
      </c>
      <c r="AO464" s="1" t="s">
        <v>234</v>
      </c>
      <c r="AP464">
        <v>20</v>
      </c>
      <c r="AQ464">
        <v>561500</v>
      </c>
      <c r="AR464">
        <v>608000</v>
      </c>
      <c r="AS464">
        <v>698000</v>
      </c>
    </row>
    <row r="465" spans="1:45" x14ac:dyDescent="0.2">
      <c r="A465" s="1" t="s">
        <v>4098</v>
      </c>
      <c r="B465" s="1" t="s">
        <v>3361</v>
      </c>
      <c r="C465" s="1" t="s">
        <v>3362</v>
      </c>
      <c r="D465" s="1" t="s">
        <v>3363</v>
      </c>
      <c r="E465" s="1" t="s">
        <v>3708</v>
      </c>
      <c r="F465" s="1" t="s">
        <v>3709</v>
      </c>
      <c r="G465" s="1" t="s">
        <v>98</v>
      </c>
      <c r="H465">
        <v>2016</v>
      </c>
      <c r="I465">
        <v>9</v>
      </c>
      <c r="J465" s="1" t="s">
        <v>4099</v>
      </c>
      <c r="K465" s="1" t="s">
        <v>4100</v>
      </c>
      <c r="L465" s="1" t="s">
        <v>54</v>
      </c>
      <c r="M465" s="1" t="s">
        <v>55</v>
      </c>
      <c r="N465" s="1" t="s">
        <v>54</v>
      </c>
      <c r="O465" s="1" t="s">
        <v>888</v>
      </c>
      <c r="P465" s="1" t="s">
        <v>889</v>
      </c>
      <c r="Q465" s="1" t="s">
        <v>3385</v>
      </c>
      <c r="R465" s="1" t="s">
        <v>3385</v>
      </c>
      <c r="S465" s="1"/>
      <c r="T465" s="1"/>
      <c r="U465" s="1" t="s">
        <v>107</v>
      </c>
      <c r="V465" s="1" t="s">
        <v>108</v>
      </c>
      <c r="Y465" s="1"/>
      <c r="Z465" s="1"/>
      <c r="AA465" s="1" t="s">
        <v>63</v>
      </c>
      <c r="AB465" s="1" t="s">
        <v>64</v>
      </c>
      <c r="AC465" s="1" t="s">
        <v>3368</v>
      </c>
      <c r="AD465" s="1" t="s">
        <v>3369</v>
      </c>
      <c r="AE465" s="1" t="s">
        <v>67</v>
      </c>
      <c r="AF465" s="1" t="s">
        <v>68</v>
      </c>
      <c r="AG465">
        <v>7</v>
      </c>
      <c r="AH465">
        <v>5</v>
      </c>
      <c r="AI465">
        <v>2997</v>
      </c>
      <c r="AJ465">
        <v>3</v>
      </c>
      <c r="AK465">
        <v>6</v>
      </c>
      <c r="AL465" s="1" t="s">
        <v>70</v>
      </c>
      <c r="AM465" s="1" t="s">
        <v>71</v>
      </c>
      <c r="AN465" s="1" t="s">
        <v>233</v>
      </c>
      <c r="AO465" s="1" t="s">
        <v>234</v>
      </c>
      <c r="AP465">
        <v>20</v>
      </c>
      <c r="AQ465">
        <v>703250</v>
      </c>
      <c r="AR465">
        <v>763750</v>
      </c>
      <c r="AS465">
        <v>888000</v>
      </c>
    </row>
    <row r="466" spans="1:45" x14ac:dyDescent="0.2">
      <c r="A466" s="1" t="s">
        <v>4101</v>
      </c>
      <c r="B466" s="1" t="s">
        <v>3361</v>
      </c>
      <c r="C466" s="1" t="s">
        <v>3362</v>
      </c>
      <c r="D466" s="1" t="s">
        <v>3363</v>
      </c>
      <c r="E466" s="1" t="s">
        <v>3708</v>
      </c>
      <c r="F466" s="1" t="s">
        <v>3709</v>
      </c>
      <c r="G466" s="1" t="s">
        <v>98</v>
      </c>
      <c r="H466">
        <v>2016</v>
      </c>
      <c r="I466">
        <v>9</v>
      </c>
      <c r="J466" s="1" t="s">
        <v>4102</v>
      </c>
      <c r="K466" s="1" t="s">
        <v>4103</v>
      </c>
      <c r="L466" s="1" t="s">
        <v>54</v>
      </c>
      <c r="M466" s="1" t="s">
        <v>55</v>
      </c>
      <c r="N466" s="1" t="s">
        <v>54</v>
      </c>
      <c r="O466" s="1" t="s">
        <v>888</v>
      </c>
      <c r="P466" s="1" t="s">
        <v>889</v>
      </c>
      <c r="Q466" s="1"/>
      <c r="R466" s="1"/>
      <c r="S466" s="1"/>
      <c r="T466" s="1"/>
      <c r="U466" s="1" t="s">
        <v>107</v>
      </c>
      <c r="V466" s="1" t="s">
        <v>108</v>
      </c>
      <c r="Y466" s="1"/>
      <c r="Z466" s="1"/>
      <c r="AA466" s="1" t="s">
        <v>63</v>
      </c>
      <c r="AB466" s="1" t="s">
        <v>64</v>
      </c>
      <c r="AC466" s="1" t="s">
        <v>3368</v>
      </c>
      <c r="AD466" s="1" t="s">
        <v>3369</v>
      </c>
      <c r="AE466" s="1" t="s">
        <v>67</v>
      </c>
      <c r="AF466" s="1" t="s">
        <v>68</v>
      </c>
      <c r="AG466">
        <v>7</v>
      </c>
      <c r="AH466">
        <v>5</v>
      </c>
      <c r="AI466">
        <v>1984</v>
      </c>
      <c r="AJ466">
        <v>2</v>
      </c>
      <c r="AK466">
        <v>4</v>
      </c>
      <c r="AL466" s="1" t="s">
        <v>70</v>
      </c>
      <c r="AM466" s="1" t="s">
        <v>71</v>
      </c>
      <c r="AN466" s="1" t="s">
        <v>112</v>
      </c>
      <c r="AO466" s="1" t="s">
        <v>113</v>
      </c>
      <c r="AP466">
        <v>20</v>
      </c>
      <c r="AQ466">
        <v>483750</v>
      </c>
      <c r="AR466">
        <v>523250</v>
      </c>
      <c r="AS466">
        <v>588000</v>
      </c>
    </row>
    <row r="467" spans="1:45" x14ac:dyDescent="0.2">
      <c r="A467" s="1" t="s">
        <v>4104</v>
      </c>
      <c r="B467" s="1" t="s">
        <v>3361</v>
      </c>
      <c r="C467" s="1" t="s">
        <v>3362</v>
      </c>
      <c r="D467" s="1" t="s">
        <v>3363</v>
      </c>
      <c r="E467" s="1" t="s">
        <v>3708</v>
      </c>
      <c r="F467" s="1" t="s">
        <v>3709</v>
      </c>
      <c r="G467" s="1" t="s">
        <v>98</v>
      </c>
      <c r="H467">
        <v>2016</v>
      </c>
      <c r="I467">
        <v>9</v>
      </c>
      <c r="J467" s="1" t="s">
        <v>4107</v>
      </c>
      <c r="K467" s="1" t="s">
        <v>4108</v>
      </c>
      <c r="L467" s="1" t="s">
        <v>54</v>
      </c>
      <c r="M467" s="1" t="s">
        <v>55</v>
      </c>
      <c r="N467" s="1" t="s">
        <v>54</v>
      </c>
      <c r="O467" s="1" t="s">
        <v>888</v>
      </c>
      <c r="P467" s="1" t="s">
        <v>889</v>
      </c>
      <c r="Q467" s="1" t="s">
        <v>112</v>
      </c>
      <c r="R467" s="1" t="s">
        <v>112</v>
      </c>
      <c r="S467" s="1"/>
      <c r="T467" s="1"/>
      <c r="U467" s="1" t="s">
        <v>107</v>
      </c>
      <c r="V467" s="1" t="s">
        <v>108</v>
      </c>
      <c r="Y467" s="1"/>
      <c r="Z467" s="1"/>
      <c r="AA467" s="1" t="s">
        <v>63</v>
      </c>
      <c r="AB467" s="1" t="s">
        <v>64</v>
      </c>
      <c r="AC467" s="1" t="s">
        <v>3368</v>
      </c>
      <c r="AD467" s="1" t="s">
        <v>3369</v>
      </c>
      <c r="AE467" s="1" t="s">
        <v>67</v>
      </c>
      <c r="AF467" s="1" t="s">
        <v>68</v>
      </c>
      <c r="AG467">
        <v>7</v>
      </c>
      <c r="AH467">
        <v>5</v>
      </c>
      <c r="AI467">
        <v>3604</v>
      </c>
      <c r="AJ467">
        <v>3.6</v>
      </c>
      <c r="AK467">
        <v>6</v>
      </c>
      <c r="AL467" s="1" t="s">
        <v>70</v>
      </c>
      <c r="AM467" s="1" t="s">
        <v>71</v>
      </c>
      <c r="AN467" s="1" t="s">
        <v>233</v>
      </c>
      <c r="AO467" s="1" t="s">
        <v>234</v>
      </c>
      <c r="AP467">
        <v>20</v>
      </c>
      <c r="AQ467">
        <v>826250</v>
      </c>
      <c r="AR467">
        <v>899250</v>
      </c>
      <c r="AS467">
        <v>1124100</v>
      </c>
    </row>
    <row r="468" spans="1:45" x14ac:dyDescent="0.2">
      <c r="A468" s="1" t="s">
        <v>4115</v>
      </c>
      <c r="B468" s="1" t="s">
        <v>3361</v>
      </c>
      <c r="C468" s="1" t="s">
        <v>3362</v>
      </c>
      <c r="D468" s="1" t="s">
        <v>3363</v>
      </c>
      <c r="E468" s="1" t="s">
        <v>3364</v>
      </c>
      <c r="F468" s="1" t="s">
        <v>3365</v>
      </c>
      <c r="G468" s="1" t="s">
        <v>51</v>
      </c>
      <c r="H468">
        <v>2016</v>
      </c>
      <c r="I468">
        <v>8</v>
      </c>
      <c r="J468" s="1" t="s">
        <v>4116</v>
      </c>
      <c r="K468" s="1" t="s">
        <v>4117</v>
      </c>
      <c r="L468" s="1" t="s">
        <v>54</v>
      </c>
      <c r="M468" s="1" t="s">
        <v>55</v>
      </c>
      <c r="N468" s="1" t="s">
        <v>54</v>
      </c>
      <c r="O468" s="1" t="s">
        <v>4118</v>
      </c>
      <c r="P468" s="1" t="s">
        <v>4119</v>
      </c>
      <c r="Q468" s="1" t="s">
        <v>3381</v>
      </c>
      <c r="R468" s="1" t="s">
        <v>3381</v>
      </c>
      <c r="S468" s="1"/>
      <c r="T468" s="1"/>
      <c r="U468" s="1" t="s">
        <v>208</v>
      </c>
      <c r="V468" s="1" t="s">
        <v>209</v>
      </c>
      <c r="Y468" s="1"/>
      <c r="Z468" s="1"/>
      <c r="AA468" s="1" t="s">
        <v>63</v>
      </c>
      <c r="AB468" s="1" t="s">
        <v>64</v>
      </c>
      <c r="AC468" s="1" t="s">
        <v>3368</v>
      </c>
      <c r="AD468" s="1" t="s">
        <v>3369</v>
      </c>
      <c r="AE468" s="1" t="s">
        <v>67</v>
      </c>
      <c r="AF468" s="1" t="s">
        <v>68</v>
      </c>
      <c r="AG468">
        <v>8</v>
      </c>
      <c r="AH468">
        <v>5</v>
      </c>
      <c r="AI468">
        <v>2894</v>
      </c>
      <c r="AJ468">
        <v>2.9</v>
      </c>
      <c r="AK468">
        <v>6</v>
      </c>
      <c r="AL468" s="1" t="s">
        <v>70</v>
      </c>
      <c r="AM468" s="1" t="s">
        <v>71</v>
      </c>
      <c r="AN468" s="1" t="s">
        <v>233</v>
      </c>
      <c r="AO468" s="1" t="s">
        <v>234</v>
      </c>
      <c r="AP468">
        <v>20</v>
      </c>
      <c r="AQ468">
        <v>1365500</v>
      </c>
      <c r="AR468">
        <v>1516250</v>
      </c>
      <c r="AS468">
        <v>1838000</v>
      </c>
    </row>
    <row r="469" spans="1:45" x14ac:dyDescent="0.2">
      <c r="A469" s="1" t="s">
        <v>4123</v>
      </c>
      <c r="B469" s="1" t="s">
        <v>3361</v>
      </c>
      <c r="C469" s="1" t="s">
        <v>3362</v>
      </c>
      <c r="D469" s="1" t="s">
        <v>3363</v>
      </c>
      <c r="E469" s="1" t="s">
        <v>3364</v>
      </c>
      <c r="F469" s="1" t="s">
        <v>3365</v>
      </c>
      <c r="G469" s="1" t="s">
        <v>51</v>
      </c>
      <c r="H469">
        <v>2016</v>
      </c>
      <c r="I469">
        <v>8</v>
      </c>
      <c r="J469" s="1" t="s">
        <v>4131</v>
      </c>
      <c r="K469" s="1" t="s">
        <v>4132</v>
      </c>
      <c r="L469" s="1" t="s">
        <v>54</v>
      </c>
      <c r="M469" s="1" t="s">
        <v>55</v>
      </c>
      <c r="N469" s="1" t="s">
        <v>54</v>
      </c>
      <c r="O469" s="1" t="s">
        <v>4118</v>
      </c>
      <c r="P469" s="1" t="s">
        <v>4119</v>
      </c>
      <c r="Q469" s="1" t="s">
        <v>232</v>
      </c>
      <c r="R469" s="1" t="s">
        <v>232</v>
      </c>
      <c r="S469" s="1" t="s">
        <v>3617</v>
      </c>
      <c r="T469" s="1" t="s">
        <v>3617</v>
      </c>
      <c r="U469" s="1" t="s">
        <v>208</v>
      </c>
      <c r="V469" s="1" t="s">
        <v>209</v>
      </c>
      <c r="Y469" s="1"/>
      <c r="Z469" s="1"/>
      <c r="AA469" s="1" t="s">
        <v>63</v>
      </c>
      <c r="AB469" s="1" t="s">
        <v>64</v>
      </c>
      <c r="AC469" s="1" t="s">
        <v>3368</v>
      </c>
      <c r="AD469" s="1" t="s">
        <v>3369</v>
      </c>
      <c r="AE469" s="1" t="s">
        <v>67</v>
      </c>
      <c r="AF469" s="1" t="s">
        <v>68</v>
      </c>
      <c r="AG469">
        <v>8</v>
      </c>
      <c r="AH469">
        <v>5</v>
      </c>
      <c r="AI469">
        <v>2894</v>
      </c>
      <c r="AJ469">
        <v>2.9</v>
      </c>
      <c r="AK469">
        <v>6</v>
      </c>
      <c r="AL469" s="1" t="s">
        <v>70</v>
      </c>
      <c r="AM469" s="1" t="s">
        <v>71</v>
      </c>
      <c r="AN469" s="1" t="s">
        <v>233</v>
      </c>
      <c r="AO469" s="1" t="s">
        <v>234</v>
      </c>
      <c r="AP469">
        <v>20</v>
      </c>
      <c r="AQ469">
        <v>1099750</v>
      </c>
      <c r="AR469">
        <v>1208000</v>
      </c>
      <c r="AS469">
        <v>1438000</v>
      </c>
    </row>
    <row r="470" spans="1:45" x14ac:dyDescent="0.2">
      <c r="A470" s="1" t="s">
        <v>4133</v>
      </c>
      <c r="B470" s="1" t="s">
        <v>3361</v>
      </c>
      <c r="C470" s="1" t="s">
        <v>3362</v>
      </c>
      <c r="D470" s="1" t="s">
        <v>3363</v>
      </c>
      <c r="E470" s="1" t="s">
        <v>3364</v>
      </c>
      <c r="F470" s="1" t="s">
        <v>3365</v>
      </c>
      <c r="G470" s="1" t="s">
        <v>51</v>
      </c>
      <c r="H470">
        <v>2016</v>
      </c>
      <c r="I470">
        <v>8</v>
      </c>
      <c r="J470" s="1" t="s">
        <v>4134</v>
      </c>
      <c r="K470" s="1" t="s">
        <v>4135</v>
      </c>
      <c r="L470" s="1" t="s">
        <v>54</v>
      </c>
      <c r="M470" s="1" t="s">
        <v>55</v>
      </c>
      <c r="N470" s="1" t="s">
        <v>54</v>
      </c>
      <c r="O470" s="1" t="s">
        <v>888</v>
      </c>
      <c r="P470" s="1" t="s">
        <v>889</v>
      </c>
      <c r="Q470" s="1"/>
      <c r="R470" s="1"/>
      <c r="S470" s="1"/>
      <c r="T470" s="1"/>
      <c r="U470" s="1" t="s">
        <v>208</v>
      </c>
      <c r="V470" s="1" t="s">
        <v>209</v>
      </c>
      <c r="Y470" s="1"/>
      <c r="Z470" s="1"/>
      <c r="AA470" s="1" t="s">
        <v>1420</v>
      </c>
      <c r="AB470" s="1" t="s">
        <v>1421</v>
      </c>
      <c r="AC470" s="1" t="s">
        <v>3368</v>
      </c>
      <c r="AD470" s="1" t="s">
        <v>3369</v>
      </c>
      <c r="AE470" s="1" t="s">
        <v>67</v>
      </c>
      <c r="AF470" s="1" t="s">
        <v>68</v>
      </c>
      <c r="AG470">
        <v>8</v>
      </c>
      <c r="AH470">
        <v>5</v>
      </c>
      <c r="AI470">
        <v>2995</v>
      </c>
      <c r="AJ470">
        <v>3</v>
      </c>
      <c r="AK470">
        <v>6</v>
      </c>
      <c r="AL470" s="1" t="s">
        <v>70</v>
      </c>
      <c r="AM470" s="1" t="s">
        <v>71</v>
      </c>
      <c r="AN470" s="1" t="s">
        <v>233</v>
      </c>
      <c r="AO470" s="1" t="s">
        <v>234</v>
      </c>
      <c r="AP470">
        <v>20</v>
      </c>
      <c r="AQ470">
        <v>859000</v>
      </c>
      <c r="AR470">
        <v>935750</v>
      </c>
      <c r="AS470">
        <v>1088000</v>
      </c>
    </row>
    <row r="471" spans="1:45" x14ac:dyDescent="0.2">
      <c r="A471" s="1" t="s">
        <v>4136</v>
      </c>
      <c r="B471" s="1" t="s">
        <v>3361</v>
      </c>
      <c r="C471" s="1" t="s">
        <v>3362</v>
      </c>
      <c r="D471" s="1" t="s">
        <v>3363</v>
      </c>
      <c r="E471" s="1" t="s">
        <v>3364</v>
      </c>
      <c r="F471" s="1" t="s">
        <v>3365</v>
      </c>
      <c r="G471" s="1" t="s">
        <v>51</v>
      </c>
      <c r="H471">
        <v>2016</v>
      </c>
      <c r="I471">
        <v>8</v>
      </c>
      <c r="J471" s="1" t="s">
        <v>4137</v>
      </c>
      <c r="K471" s="1" t="s">
        <v>4138</v>
      </c>
      <c r="L471" s="1" t="s">
        <v>54</v>
      </c>
      <c r="M471" s="1" t="s">
        <v>55</v>
      </c>
      <c r="N471" s="1" t="s">
        <v>54</v>
      </c>
      <c r="O471" s="1" t="s">
        <v>4118</v>
      </c>
      <c r="P471" s="1" t="s">
        <v>4119</v>
      </c>
      <c r="Q471" s="1" t="s">
        <v>232</v>
      </c>
      <c r="R471" s="1" t="s">
        <v>232</v>
      </c>
      <c r="S471" s="1"/>
      <c r="T471" s="1"/>
      <c r="U471" s="1" t="s">
        <v>208</v>
      </c>
      <c r="V471" s="1" t="s">
        <v>209</v>
      </c>
      <c r="Y471" s="1"/>
      <c r="Z471" s="1"/>
      <c r="AA471" s="1" t="s">
        <v>63</v>
      </c>
      <c r="AB471" s="1" t="s">
        <v>64</v>
      </c>
      <c r="AC471" s="1" t="s">
        <v>3368</v>
      </c>
      <c r="AD471" s="1" t="s">
        <v>3369</v>
      </c>
      <c r="AE471" s="1" t="s">
        <v>67</v>
      </c>
      <c r="AF471" s="1" t="s">
        <v>68</v>
      </c>
      <c r="AG471">
        <v>8</v>
      </c>
      <c r="AH471">
        <v>5</v>
      </c>
      <c r="AI471">
        <v>2995</v>
      </c>
      <c r="AJ471">
        <v>3</v>
      </c>
      <c r="AK471">
        <v>6</v>
      </c>
      <c r="AL471" s="1" t="s">
        <v>70</v>
      </c>
      <c r="AM471" s="1" t="s">
        <v>71</v>
      </c>
      <c r="AN471" s="1" t="s">
        <v>233</v>
      </c>
      <c r="AO471" s="1" t="s">
        <v>234</v>
      </c>
      <c r="AP471">
        <v>20</v>
      </c>
      <c r="AQ471">
        <v>1030500</v>
      </c>
      <c r="AR471">
        <v>1128750</v>
      </c>
      <c r="AS471">
        <v>1328000</v>
      </c>
    </row>
    <row r="472" spans="1:45" x14ac:dyDescent="0.2">
      <c r="A472" s="1" t="s">
        <v>4141</v>
      </c>
      <c r="B472" s="1" t="s">
        <v>3361</v>
      </c>
      <c r="C472" s="1" t="s">
        <v>3362</v>
      </c>
      <c r="D472" s="1" t="s">
        <v>3363</v>
      </c>
      <c r="E472" s="1" t="s">
        <v>3364</v>
      </c>
      <c r="F472" s="1" t="s">
        <v>3365</v>
      </c>
      <c r="G472" s="1" t="s">
        <v>51</v>
      </c>
      <c r="H472">
        <v>2016</v>
      </c>
      <c r="I472">
        <v>8</v>
      </c>
      <c r="J472" s="1" t="s">
        <v>4052</v>
      </c>
      <c r="K472" s="1" t="s">
        <v>4053</v>
      </c>
      <c r="L472" s="1" t="s">
        <v>54</v>
      </c>
      <c r="M472" s="1" t="s">
        <v>55</v>
      </c>
      <c r="N472" s="1" t="s">
        <v>54</v>
      </c>
      <c r="O472" s="1" t="s">
        <v>888</v>
      </c>
      <c r="P472" s="1" t="s">
        <v>889</v>
      </c>
      <c r="Q472" s="1" t="s">
        <v>112</v>
      </c>
      <c r="R472" s="1" t="s">
        <v>112</v>
      </c>
      <c r="S472" s="1"/>
      <c r="T472" s="1"/>
      <c r="U472" s="1" t="s">
        <v>208</v>
      </c>
      <c r="V472" s="1" t="s">
        <v>209</v>
      </c>
      <c r="Y472" s="1"/>
      <c r="Z472" s="1"/>
      <c r="AA472" s="1" t="s">
        <v>63</v>
      </c>
      <c r="AB472" s="1" t="s">
        <v>64</v>
      </c>
      <c r="AC472" s="1" t="s">
        <v>3368</v>
      </c>
      <c r="AD472" s="1" t="s">
        <v>3369</v>
      </c>
      <c r="AE472" s="1" t="s">
        <v>67</v>
      </c>
      <c r="AF472" s="1" t="s">
        <v>68</v>
      </c>
      <c r="AG472">
        <v>8</v>
      </c>
      <c r="AH472">
        <v>5</v>
      </c>
      <c r="AI472">
        <v>3996</v>
      </c>
      <c r="AJ472">
        <v>4</v>
      </c>
      <c r="AK472">
        <v>6</v>
      </c>
      <c r="AL472" s="1" t="s">
        <v>70</v>
      </c>
      <c r="AM472" s="1" t="s">
        <v>71</v>
      </c>
      <c r="AN472" s="1" t="s">
        <v>233</v>
      </c>
      <c r="AO472" s="1" t="s">
        <v>234</v>
      </c>
      <c r="AP472">
        <v>20</v>
      </c>
      <c r="AQ472">
        <v>1682500</v>
      </c>
      <c r="AR472">
        <v>1893750</v>
      </c>
      <c r="AS472">
        <v>2338000</v>
      </c>
    </row>
    <row r="473" spans="1:45" x14ac:dyDescent="0.2">
      <c r="A473" s="1" t="s">
        <v>4662</v>
      </c>
      <c r="B473" s="1" t="s">
        <v>4663</v>
      </c>
      <c r="C473" s="1" t="s">
        <v>4664</v>
      </c>
      <c r="D473" s="1" t="s">
        <v>4665</v>
      </c>
      <c r="E473" s="1" t="s">
        <v>4666</v>
      </c>
      <c r="F473" s="1" t="s">
        <v>4667</v>
      </c>
      <c r="G473" s="1" t="s">
        <v>51</v>
      </c>
      <c r="H473">
        <v>2014</v>
      </c>
      <c r="I473">
        <v>0</v>
      </c>
      <c r="J473" s="1" t="s">
        <v>4668</v>
      </c>
      <c r="K473" s="1" t="s">
        <v>4669</v>
      </c>
      <c r="L473" s="1" t="s">
        <v>54</v>
      </c>
      <c r="M473" s="1" t="s">
        <v>55</v>
      </c>
      <c r="N473" s="1" t="s">
        <v>54</v>
      </c>
      <c r="O473" s="1"/>
      <c r="P473" s="1"/>
      <c r="Q473" s="1" t="s">
        <v>4670</v>
      </c>
      <c r="R473" s="1" t="s">
        <v>4670</v>
      </c>
      <c r="S473" s="1"/>
      <c r="T473" s="1"/>
      <c r="U473" s="1" t="s">
        <v>208</v>
      </c>
      <c r="V473" s="1" t="s">
        <v>209</v>
      </c>
      <c r="Y473" s="1"/>
      <c r="Z473" s="1"/>
      <c r="AA473" s="1" t="s">
        <v>1420</v>
      </c>
      <c r="AB473" s="1" t="s">
        <v>1421</v>
      </c>
      <c r="AC473" s="1" t="s">
        <v>2087</v>
      </c>
      <c r="AD473" s="1" t="s">
        <v>2088</v>
      </c>
      <c r="AE473" s="1" t="s">
        <v>2484</v>
      </c>
      <c r="AF473" s="1" t="s">
        <v>2485</v>
      </c>
      <c r="AG473">
        <v>0</v>
      </c>
      <c r="AH473">
        <v>5</v>
      </c>
      <c r="AI473">
        <v>0</v>
      </c>
      <c r="AK473">
        <v>0</v>
      </c>
      <c r="AL473" s="1" t="s">
        <v>2463</v>
      </c>
      <c r="AM473" s="1" t="s">
        <v>2464</v>
      </c>
      <c r="AN473" s="1" t="s">
        <v>2463</v>
      </c>
      <c r="AO473" s="1" t="s">
        <v>4468</v>
      </c>
      <c r="AP473">
        <v>60</v>
      </c>
      <c r="AQ473">
        <v>440750</v>
      </c>
      <c r="AR473">
        <v>476500</v>
      </c>
      <c r="AS473">
        <v>648000</v>
      </c>
    </row>
    <row r="474" spans="1:45" x14ac:dyDescent="0.2">
      <c r="A474" s="1" t="s">
        <v>4671</v>
      </c>
      <c r="B474" s="1" t="s">
        <v>4663</v>
      </c>
      <c r="C474" s="1" t="s">
        <v>4664</v>
      </c>
      <c r="D474" s="1" t="s">
        <v>4665</v>
      </c>
      <c r="E474" s="1" t="s">
        <v>4666</v>
      </c>
      <c r="F474" s="1" t="s">
        <v>4667</v>
      </c>
      <c r="G474" s="1" t="s">
        <v>51</v>
      </c>
      <c r="H474">
        <v>2014</v>
      </c>
      <c r="I474">
        <v>0</v>
      </c>
      <c r="J474" s="1" t="s">
        <v>4672</v>
      </c>
      <c r="K474" s="1" t="s">
        <v>4673</v>
      </c>
      <c r="L474" s="1" t="s">
        <v>54</v>
      </c>
      <c r="M474" s="1" t="s">
        <v>55</v>
      </c>
      <c r="N474" s="1" t="s">
        <v>54</v>
      </c>
      <c r="O474" s="1"/>
      <c r="P474" s="1"/>
      <c r="Q474" s="1" t="s">
        <v>4674</v>
      </c>
      <c r="R474" s="1" t="s">
        <v>4674</v>
      </c>
      <c r="S474" s="1"/>
      <c r="T474" s="1"/>
      <c r="U474" s="1" t="s">
        <v>208</v>
      </c>
      <c r="V474" s="1" t="s">
        <v>209</v>
      </c>
      <c r="Y474" s="1"/>
      <c r="Z474" s="1"/>
      <c r="AA474" s="1" t="s">
        <v>1420</v>
      </c>
      <c r="AB474" s="1" t="s">
        <v>1421</v>
      </c>
      <c r="AC474" s="1" t="s">
        <v>2087</v>
      </c>
      <c r="AD474" s="1" t="s">
        <v>2088</v>
      </c>
      <c r="AE474" s="1"/>
      <c r="AF474" s="1"/>
      <c r="AG474">
        <v>0</v>
      </c>
      <c r="AH474">
        <v>5</v>
      </c>
      <c r="AI474">
        <v>0</v>
      </c>
      <c r="AK474">
        <v>0</v>
      </c>
      <c r="AL474" s="1" t="s">
        <v>2463</v>
      </c>
      <c r="AM474" s="1" t="s">
        <v>2464</v>
      </c>
      <c r="AN474" s="1" t="s">
        <v>2463</v>
      </c>
      <c r="AO474" s="1" t="s">
        <v>4468</v>
      </c>
      <c r="AP474">
        <v>60</v>
      </c>
      <c r="AQ474">
        <v>498250</v>
      </c>
      <c r="AR474">
        <v>539000</v>
      </c>
      <c r="AS474">
        <v>734000</v>
      </c>
    </row>
    <row r="475" spans="1:45" x14ac:dyDescent="0.2">
      <c r="A475" s="1" t="s">
        <v>4675</v>
      </c>
      <c r="B475" s="1" t="s">
        <v>4663</v>
      </c>
      <c r="C475" s="1" t="s">
        <v>4664</v>
      </c>
      <c r="D475" s="1" t="s">
        <v>4665</v>
      </c>
      <c r="E475" s="1" t="s">
        <v>4666</v>
      </c>
      <c r="F475" s="1" t="s">
        <v>4667</v>
      </c>
      <c r="G475" s="1" t="s">
        <v>51</v>
      </c>
      <c r="H475">
        <v>2014</v>
      </c>
      <c r="I475">
        <v>0</v>
      </c>
      <c r="J475" s="1" t="s">
        <v>4676</v>
      </c>
      <c r="K475" s="1" t="s">
        <v>4677</v>
      </c>
      <c r="L475" s="1" t="s">
        <v>54</v>
      </c>
      <c r="M475" s="1" t="s">
        <v>55</v>
      </c>
      <c r="N475" s="1" t="s">
        <v>54</v>
      </c>
      <c r="O475" s="1"/>
      <c r="P475" s="1"/>
      <c r="Q475" s="1" t="s">
        <v>4678</v>
      </c>
      <c r="R475" s="1" t="s">
        <v>4678</v>
      </c>
      <c r="S475" s="1"/>
      <c r="T475" s="1"/>
      <c r="U475" s="1" t="s">
        <v>208</v>
      </c>
      <c r="V475" s="1" t="s">
        <v>209</v>
      </c>
      <c r="Y475" s="1"/>
      <c r="Z475" s="1"/>
      <c r="AA475" s="1" t="s">
        <v>1420</v>
      </c>
      <c r="AB475" s="1" t="s">
        <v>1421</v>
      </c>
      <c r="AC475" s="1" t="s">
        <v>2087</v>
      </c>
      <c r="AD475" s="1" t="s">
        <v>2088</v>
      </c>
      <c r="AE475" s="1"/>
      <c r="AF475" s="1"/>
      <c r="AG475">
        <v>0</v>
      </c>
      <c r="AH475">
        <v>5</v>
      </c>
      <c r="AI475">
        <v>0</v>
      </c>
      <c r="AK475">
        <v>0</v>
      </c>
      <c r="AL475" s="1" t="s">
        <v>2463</v>
      </c>
      <c r="AM475" s="1" t="s">
        <v>2464</v>
      </c>
      <c r="AN475" s="1" t="s">
        <v>2463</v>
      </c>
      <c r="AO475" s="1" t="s">
        <v>4468</v>
      </c>
      <c r="AP475">
        <v>60</v>
      </c>
      <c r="AQ475">
        <v>577750</v>
      </c>
      <c r="AR475">
        <v>626000</v>
      </c>
      <c r="AS475">
        <v>852500</v>
      </c>
    </row>
    <row r="476" spans="1:45" x14ac:dyDescent="0.2">
      <c r="A476" s="1" t="s">
        <v>4679</v>
      </c>
      <c r="B476" s="1" t="s">
        <v>4663</v>
      </c>
      <c r="C476" s="1" t="s">
        <v>4664</v>
      </c>
      <c r="D476" s="1" t="s">
        <v>4665</v>
      </c>
      <c r="E476" s="1" t="s">
        <v>4666</v>
      </c>
      <c r="F476" s="1" t="s">
        <v>4667</v>
      </c>
      <c r="G476" s="1" t="s">
        <v>51</v>
      </c>
      <c r="H476">
        <v>2014</v>
      </c>
      <c r="I476">
        <v>0</v>
      </c>
      <c r="J476" s="1" t="s">
        <v>4680</v>
      </c>
      <c r="K476" s="1" t="s">
        <v>4681</v>
      </c>
      <c r="L476" s="1" t="s">
        <v>54</v>
      </c>
      <c r="M476" s="1" t="s">
        <v>55</v>
      </c>
      <c r="N476" s="1" t="s">
        <v>54</v>
      </c>
      <c r="O476" s="1"/>
      <c r="P476" s="1"/>
      <c r="Q476" s="1" t="s">
        <v>4682</v>
      </c>
      <c r="R476" s="1" t="s">
        <v>4682</v>
      </c>
      <c r="S476" s="1"/>
      <c r="T476" s="1"/>
      <c r="U476" s="1" t="s">
        <v>208</v>
      </c>
      <c r="V476" s="1" t="s">
        <v>209</v>
      </c>
      <c r="Y476" s="1"/>
      <c r="Z476" s="1"/>
      <c r="AA476" s="1" t="s">
        <v>63</v>
      </c>
      <c r="AB476" s="1" t="s">
        <v>64</v>
      </c>
      <c r="AC476" s="1" t="s">
        <v>2087</v>
      </c>
      <c r="AD476" s="1" t="s">
        <v>2088</v>
      </c>
      <c r="AE476" s="1" t="s">
        <v>2484</v>
      </c>
      <c r="AF476" s="1" t="s">
        <v>2485</v>
      </c>
      <c r="AG476">
        <v>0</v>
      </c>
      <c r="AH476">
        <v>5</v>
      </c>
      <c r="AI476">
        <v>0</v>
      </c>
      <c r="AK476">
        <v>0</v>
      </c>
      <c r="AL476" s="1" t="s">
        <v>2463</v>
      </c>
      <c r="AM476" s="1" t="s">
        <v>2464</v>
      </c>
      <c r="AN476" s="1" t="s">
        <v>2463</v>
      </c>
      <c r="AO476" s="1" t="s">
        <v>4468</v>
      </c>
      <c r="AP476">
        <v>60</v>
      </c>
      <c r="AQ476">
        <v>463750</v>
      </c>
      <c r="AR476">
        <v>501500</v>
      </c>
      <c r="AS476">
        <v>683100</v>
      </c>
    </row>
    <row r="477" spans="1:45" x14ac:dyDescent="0.2">
      <c r="A477" s="1" t="s">
        <v>4683</v>
      </c>
      <c r="B477" s="1" t="s">
        <v>4663</v>
      </c>
      <c r="C477" s="1" t="s">
        <v>4664</v>
      </c>
      <c r="D477" s="1" t="s">
        <v>4665</v>
      </c>
      <c r="E477" s="1" t="s">
        <v>4666</v>
      </c>
      <c r="F477" s="1" t="s">
        <v>4667</v>
      </c>
      <c r="G477" s="1" t="s">
        <v>51</v>
      </c>
      <c r="H477">
        <v>2014</v>
      </c>
      <c r="I477">
        <v>0</v>
      </c>
      <c r="J477" s="1" t="s">
        <v>4684</v>
      </c>
      <c r="K477" s="1" t="s">
        <v>4685</v>
      </c>
      <c r="L477" s="1" t="s">
        <v>54</v>
      </c>
      <c r="M477" s="1" t="s">
        <v>55</v>
      </c>
      <c r="N477" s="1" t="s">
        <v>54</v>
      </c>
      <c r="O477" s="1"/>
      <c r="P477" s="1"/>
      <c r="Q477" s="1" t="s">
        <v>4686</v>
      </c>
      <c r="R477" s="1" t="s">
        <v>4686</v>
      </c>
      <c r="S477" s="1"/>
      <c r="T477" s="1"/>
      <c r="U477" s="1" t="s">
        <v>208</v>
      </c>
      <c r="V477" s="1" t="s">
        <v>209</v>
      </c>
      <c r="Y477" s="1"/>
      <c r="Z477" s="1"/>
      <c r="AA477" s="1" t="s">
        <v>63</v>
      </c>
      <c r="AB477" s="1" t="s">
        <v>64</v>
      </c>
      <c r="AC477" s="1" t="s">
        <v>2087</v>
      </c>
      <c r="AD477" s="1" t="s">
        <v>2088</v>
      </c>
      <c r="AE477" s="1" t="s">
        <v>2484</v>
      </c>
      <c r="AF477" s="1" t="s">
        <v>2485</v>
      </c>
      <c r="AG477">
        <v>0</v>
      </c>
      <c r="AH477">
        <v>5</v>
      </c>
      <c r="AI477">
        <v>0</v>
      </c>
      <c r="AK477">
        <v>0</v>
      </c>
      <c r="AL477" s="1" t="s">
        <v>2463</v>
      </c>
      <c r="AM477" s="1" t="s">
        <v>2464</v>
      </c>
      <c r="AN477" s="1" t="s">
        <v>2463</v>
      </c>
      <c r="AO477" s="1" t="s">
        <v>4468</v>
      </c>
      <c r="AP477">
        <v>60</v>
      </c>
      <c r="AQ477">
        <v>522000</v>
      </c>
      <c r="AR477">
        <v>565000</v>
      </c>
      <c r="AS477">
        <v>769100</v>
      </c>
    </row>
    <row r="478" spans="1:45" x14ac:dyDescent="0.2">
      <c r="A478" s="1" t="s">
        <v>4687</v>
      </c>
      <c r="B478" s="1" t="s">
        <v>4663</v>
      </c>
      <c r="C478" s="1" t="s">
        <v>4664</v>
      </c>
      <c r="D478" s="1" t="s">
        <v>4665</v>
      </c>
      <c r="E478" s="1" t="s">
        <v>4666</v>
      </c>
      <c r="F478" s="1" t="s">
        <v>4667</v>
      </c>
      <c r="G478" s="1" t="s">
        <v>51</v>
      </c>
      <c r="H478">
        <v>2014</v>
      </c>
      <c r="I478">
        <v>0</v>
      </c>
      <c r="J478" s="1" t="s">
        <v>4688</v>
      </c>
      <c r="K478" s="1" t="s">
        <v>4689</v>
      </c>
      <c r="L478" s="1" t="s">
        <v>54</v>
      </c>
      <c r="M478" s="1" t="s">
        <v>55</v>
      </c>
      <c r="N478" s="1" t="s">
        <v>54</v>
      </c>
      <c r="O478" s="1"/>
      <c r="P478" s="1"/>
      <c r="Q478" s="1" t="s">
        <v>4690</v>
      </c>
      <c r="R478" s="1" t="s">
        <v>4690</v>
      </c>
      <c r="S478" s="1"/>
      <c r="T478" s="1"/>
      <c r="U478" s="1" t="s">
        <v>208</v>
      </c>
      <c r="V478" s="1" t="s">
        <v>209</v>
      </c>
      <c r="Y478" s="1"/>
      <c r="Z478" s="1"/>
      <c r="AA478" s="1" t="s">
        <v>63</v>
      </c>
      <c r="AB478" s="1" t="s">
        <v>64</v>
      </c>
      <c r="AC478" s="1" t="s">
        <v>2087</v>
      </c>
      <c r="AD478" s="1" t="s">
        <v>2088</v>
      </c>
      <c r="AE478" s="1"/>
      <c r="AF478" s="1"/>
      <c r="AG478">
        <v>0</v>
      </c>
      <c r="AH478">
        <v>5</v>
      </c>
      <c r="AI478">
        <v>0</v>
      </c>
      <c r="AK478">
        <v>0</v>
      </c>
      <c r="AL478" s="1" t="s">
        <v>2463</v>
      </c>
      <c r="AM478" s="1" t="s">
        <v>2464</v>
      </c>
      <c r="AN478" s="1" t="s">
        <v>2463</v>
      </c>
      <c r="AO478" s="1" t="s">
        <v>4468</v>
      </c>
      <c r="AP478">
        <v>60</v>
      </c>
      <c r="AQ478">
        <v>663500</v>
      </c>
      <c r="AR478">
        <v>720000</v>
      </c>
      <c r="AS478">
        <v>9805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51C5F-BE4A-415B-A29D-8FA26A9A535A}">
  <dimension ref="A1:AS478"/>
  <sheetViews>
    <sheetView topLeftCell="AG1" workbookViewId="0">
      <selection sqref="A1:A1048576"/>
    </sheetView>
  </sheetViews>
  <sheetFormatPr defaultRowHeight="14.25" x14ac:dyDescent="0.2"/>
  <cols>
    <col min="1" max="1" width="23.625" bestFit="1" customWidth="1"/>
    <col min="2" max="2" width="12.625" bestFit="1" customWidth="1"/>
    <col min="3" max="3" width="21.5" bestFit="1" customWidth="1"/>
    <col min="4" max="4" width="23" bestFit="1" customWidth="1"/>
    <col min="5" max="5" width="19.75" bestFit="1" customWidth="1"/>
    <col min="6" max="6" width="27" bestFit="1" customWidth="1"/>
    <col min="7" max="7" width="18.875" bestFit="1" customWidth="1"/>
    <col min="8" max="8" width="12.875" bestFit="1" customWidth="1"/>
    <col min="9" max="9" width="14.875" bestFit="1" customWidth="1"/>
    <col min="10" max="10" width="77.25" bestFit="1" customWidth="1"/>
    <col min="11" max="11" width="81" bestFit="1" customWidth="1"/>
    <col min="12" max="12" width="16.875" bestFit="1" customWidth="1"/>
    <col min="13" max="13" width="21.5" bestFit="1" customWidth="1"/>
    <col min="14" max="14" width="16.125" bestFit="1" customWidth="1"/>
    <col min="15" max="15" width="17.5" bestFit="1" customWidth="1"/>
    <col min="16" max="16" width="19.25" bestFit="1" customWidth="1"/>
    <col min="17" max="17" width="20.5" bestFit="1" customWidth="1"/>
    <col min="18" max="18" width="26.75" bestFit="1" customWidth="1"/>
    <col min="19" max="19" width="29.375" bestFit="1" customWidth="1"/>
    <col min="20" max="20" width="36.625" bestFit="1" customWidth="1"/>
    <col min="21" max="21" width="22.75" bestFit="1" customWidth="1"/>
    <col min="22" max="22" width="30.125" bestFit="1" customWidth="1"/>
    <col min="23" max="23" width="24.5" bestFit="1" customWidth="1"/>
    <col min="24" max="24" width="31.875" bestFit="1" customWidth="1"/>
    <col min="25" max="25" width="19.875" bestFit="1" customWidth="1"/>
    <col min="26" max="26" width="27.25" bestFit="1" customWidth="1"/>
    <col min="27" max="27" width="18.5" bestFit="1" customWidth="1"/>
    <col min="28" max="28" width="25.875" bestFit="1" customWidth="1"/>
    <col min="29" max="29" width="22.375" bestFit="1" customWidth="1"/>
    <col min="30" max="30" width="29.75" bestFit="1" customWidth="1"/>
    <col min="31" max="31" width="25.875" bestFit="1" customWidth="1"/>
    <col min="32" max="32" width="33.25" bestFit="1" customWidth="1"/>
    <col min="33" max="33" width="11.75" bestFit="1" customWidth="1"/>
    <col min="34" max="34" width="12.125" bestFit="1" customWidth="1"/>
    <col min="35" max="35" width="12.875" bestFit="1" customWidth="1"/>
    <col min="36" max="36" width="19.875" bestFit="1" customWidth="1"/>
    <col min="37" max="37" width="11.375" bestFit="1" customWidth="1"/>
    <col min="38" max="38" width="22" bestFit="1" customWidth="1"/>
    <col min="39" max="39" width="29.375" bestFit="1" customWidth="1"/>
    <col min="40" max="40" width="22.375" bestFit="1" customWidth="1"/>
    <col min="41" max="41" width="29.75" bestFit="1" customWidth="1"/>
    <col min="42" max="42" width="11" bestFit="1" customWidth="1"/>
    <col min="43" max="43" width="17.375" bestFit="1" customWidth="1"/>
    <col min="44" max="44" width="13" bestFit="1" customWidth="1"/>
    <col min="45" max="45" width="11.625" bestFit="1" customWidth="1"/>
  </cols>
  <sheetData>
    <row r="1" spans="1:45" x14ac:dyDescent="0.2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 t="s">
        <v>30</v>
      </c>
      <c r="AE1" s="1" t="s">
        <v>31</v>
      </c>
      <c r="AF1" s="1" t="s">
        <v>32</v>
      </c>
      <c r="AG1" s="1" t="s">
        <v>33</v>
      </c>
      <c r="AH1" s="1" t="s">
        <v>34</v>
      </c>
      <c r="AI1" s="1" t="s">
        <v>35</v>
      </c>
      <c r="AJ1" s="1" t="s">
        <v>36</v>
      </c>
      <c r="AK1" s="1" t="s">
        <v>37</v>
      </c>
      <c r="AL1" s="1" t="s">
        <v>38</v>
      </c>
      <c r="AM1" s="1" t="s">
        <v>39</v>
      </c>
      <c r="AN1" s="1" t="s">
        <v>40</v>
      </c>
      <c r="AO1" s="1" t="s">
        <v>41</v>
      </c>
      <c r="AP1" s="1" t="s">
        <v>42</v>
      </c>
      <c r="AQ1" s="1" t="s">
        <v>43</v>
      </c>
      <c r="AR1" s="1" t="s">
        <v>44</v>
      </c>
      <c r="AS1" s="1" t="s">
        <v>45</v>
      </c>
    </row>
    <row r="2" spans="1:45" x14ac:dyDescent="0.2">
      <c r="A2" s="1" t="s">
        <v>46</v>
      </c>
      <c r="B2" s="1" t="s">
        <v>47</v>
      </c>
      <c r="C2" s="1" t="s">
        <v>48</v>
      </c>
      <c r="D2" s="1" t="s">
        <v>49</v>
      </c>
      <c r="E2" s="1" t="s">
        <v>50</v>
      </c>
      <c r="F2" s="1" t="s">
        <v>50</v>
      </c>
      <c r="G2" s="1" t="s">
        <v>51</v>
      </c>
      <c r="H2" s="1">
        <v>2014</v>
      </c>
      <c r="I2" s="1">
        <v>0</v>
      </c>
      <c r="J2" s="1" t="s">
        <v>52</v>
      </c>
      <c r="K2" s="1" t="s">
        <v>53</v>
      </c>
      <c r="L2" s="1" t="s">
        <v>54</v>
      </c>
      <c r="M2" s="1" t="s">
        <v>55</v>
      </c>
      <c r="N2" s="1" t="s">
        <v>56</v>
      </c>
      <c r="O2" s="1"/>
      <c r="P2" s="1"/>
      <c r="Q2" s="1" t="s">
        <v>57</v>
      </c>
      <c r="R2" s="1" t="s">
        <v>58</v>
      </c>
      <c r="S2" s="1"/>
      <c r="T2" s="1"/>
      <c r="U2" s="1" t="s">
        <v>59</v>
      </c>
      <c r="V2" s="1" t="s">
        <v>60</v>
      </c>
      <c r="W2" s="1"/>
      <c r="X2" s="1"/>
      <c r="Y2" s="1" t="s">
        <v>61</v>
      </c>
      <c r="Z2" s="1" t="s">
        <v>62</v>
      </c>
      <c r="AA2" s="1" t="s">
        <v>63</v>
      </c>
      <c r="AB2" s="1" t="s">
        <v>64</v>
      </c>
      <c r="AC2" s="1" t="s">
        <v>65</v>
      </c>
      <c r="AD2" s="1" t="s">
        <v>66</v>
      </c>
      <c r="AE2" s="1" t="s">
        <v>67</v>
      </c>
      <c r="AF2" s="1" t="s">
        <v>68</v>
      </c>
      <c r="AG2" s="1">
        <v>6</v>
      </c>
      <c r="AH2" s="1">
        <v>2</v>
      </c>
      <c r="AI2" s="1">
        <v>5204</v>
      </c>
      <c r="AJ2" s="1">
        <v>5.2</v>
      </c>
      <c r="AK2" s="1">
        <v>10</v>
      </c>
      <c r="AL2" s="1" t="s">
        <v>70</v>
      </c>
      <c r="AM2" s="1" t="s">
        <v>71</v>
      </c>
      <c r="AN2" s="1" t="s">
        <v>72</v>
      </c>
      <c r="AO2" s="1" t="s">
        <v>73</v>
      </c>
      <c r="AP2" s="1">
        <v>60</v>
      </c>
      <c r="AQ2" s="1">
        <v>1095750</v>
      </c>
      <c r="AR2" s="1">
        <v>1203250</v>
      </c>
      <c r="AS2" s="1">
        <v>2628000</v>
      </c>
    </row>
    <row r="3" spans="1:45" x14ac:dyDescent="0.2">
      <c r="A3" s="1" t="s">
        <v>74</v>
      </c>
      <c r="B3" s="1" t="s">
        <v>47</v>
      </c>
      <c r="C3" s="1" t="s">
        <v>48</v>
      </c>
      <c r="D3" s="1" t="s">
        <v>49</v>
      </c>
      <c r="E3" s="1" t="s">
        <v>50</v>
      </c>
      <c r="F3" s="1" t="s">
        <v>50</v>
      </c>
      <c r="G3" s="1" t="s">
        <v>51</v>
      </c>
      <c r="H3" s="1">
        <v>2014</v>
      </c>
      <c r="I3" s="1">
        <v>0</v>
      </c>
      <c r="J3" s="1" t="s">
        <v>75</v>
      </c>
      <c r="K3" s="1" t="s">
        <v>76</v>
      </c>
      <c r="L3" s="1" t="s">
        <v>54</v>
      </c>
      <c r="M3" s="1" t="s">
        <v>55</v>
      </c>
      <c r="N3" s="1" t="s">
        <v>54</v>
      </c>
      <c r="O3" s="1" t="s">
        <v>77</v>
      </c>
      <c r="P3" s="1" t="s">
        <v>78</v>
      </c>
      <c r="Q3" s="1" t="s">
        <v>79</v>
      </c>
      <c r="R3" s="1" t="s">
        <v>79</v>
      </c>
      <c r="S3" s="1"/>
      <c r="T3" s="1"/>
      <c r="U3" s="1" t="s">
        <v>59</v>
      </c>
      <c r="V3" s="1" t="s">
        <v>60</v>
      </c>
      <c r="W3" s="1"/>
      <c r="X3" s="1"/>
      <c r="Y3" s="1"/>
      <c r="Z3" s="1"/>
      <c r="AA3" s="1" t="s">
        <v>63</v>
      </c>
      <c r="AB3" s="1" t="s">
        <v>64</v>
      </c>
      <c r="AC3" s="1" t="s">
        <v>80</v>
      </c>
      <c r="AD3" s="1" t="s">
        <v>81</v>
      </c>
      <c r="AE3" s="1" t="s">
        <v>67</v>
      </c>
      <c r="AF3" s="1" t="s">
        <v>68</v>
      </c>
      <c r="AG3" s="1">
        <v>7</v>
      </c>
      <c r="AH3" s="1">
        <v>2</v>
      </c>
      <c r="AI3" s="1">
        <v>4163</v>
      </c>
      <c r="AJ3" s="1">
        <v>4.2</v>
      </c>
      <c r="AK3" s="1">
        <v>8</v>
      </c>
      <c r="AL3" s="1" t="s">
        <v>70</v>
      </c>
      <c r="AM3" s="1" t="s">
        <v>71</v>
      </c>
      <c r="AN3" s="1" t="s">
        <v>72</v>
      </c>
      <c r="AO3" s="1" t="s">
        <v>73</v>
      </c>
      <c r="AP3" s="1">
        <v>60</v>
      </c>
      <c r="AQ3" s="1">
        <v>871750</v>
      </c>
      <c r="AR3" s="1">
        <v>949750</v>
      </c>
      <c r="AS3" s="1">
        <v>1823000</v>
      </c>
    </row>
    <row r="4" spans="1:45" x14ac:dyDescent="0.2">
      <c r="A4" s="1" t="s">
        <v>83</v>
      </c>
      <c r="B4" s="1" t="s">
        <v>47</v>
      </c>
      <c r="C4" s="1" t="s">
        <v>48</v>
      </c>
      <c r="D4" s="1" t="s">
        <v>49</v>
      </c>
      <c r="E4" s="1" t="s">
        <v>50</v>
      </c>
      <c r="F4" s="1" t="s">
        <v>50</v>
      </c>
      <c r="G4" s="1" t="s">
        <v>51</v>
      </c>
      <c r="H4" s="1">
        <v>2014</v>
      </c>
      <c r="I4" s="1">
        <v>0</v>
      </c>
      <c r="J4" s="1" t="s">
        <v>84</v>
      </c>
      <c r="K4" s="1" t="s">
        <v>85</v>
      </c>
      <c r="L4" s="1" t="s">
        <v>54</v>
      </c>
      <c r="M4" s="1" t="s">
        <v>55</v>
      </c>
      <c r="N4" s="1" t="s">
        <v>54</v>
      </c>
      <c r="O4" s="1" t="s">
        <v>77</v>
      </c>
      <c r="P4" s="1" t="s">
        <v>78</v>
      </c>
      <c r="Q4" s="1" t="s">
        <v>86</v>
      </c>
      <c r="R4" s="1" t="s">
        <v>86</v>
      </c>
      <c r="S4" s="1"/>
      <c r="T4" s="1"/>
      <c r="U4" s="1" t="s">
        <v>59</v>
      </c>
      <c r="V4" s="1" t="s">
        <v>60</v>
      </c>
      <c r="W4" s="1"/>
      <c r="X4" s="1"/>
      <c r="Y4" s="1"/>
      <c r="Z4" s="1"/>
      <c r="AA4" s="1" t="s">
        <v>63</v>
      </c>
      <c r="AB4" s="1" t="s">
        <v>64</v>
      </c>
      <c r="AC4" s="1" t="s">
        <v>80</v>
      </c>
      <c r="AD4" s="1" t="s">
        <v>81</v>
      </c>
      <c r="AE4" s="1" t="s">
        <v>67</v>
      </c>
      <c r="AF4" s="1" t="s">
        <v>68</v>
      </c>
      <c r="AG4" s="1">
        <v>7</v>
      </c>
      <c r="AH4" s="1">
        <v>2</v>
      </c>
      <c r="AI4" s="1">
        <v>5204</v>
      </c>
      <c r="AJ4" s="1">
        <v>5.2</v>
      </c>
      <c r="AK4" s="1">
        <v>10</v>
      </c>
      <c r="AL4" s="1" t="s">
        <v>70</v>
      </c>
      <c r="AM4" s="1" t="s">
        <v>71</v>
      </c>
      <c r="AN4" s="1" t="s">
        <v>72</v>
      </c>
      <c r="AO4" s="1" t="s">
        <v>73</v>
      </c>
      <c r="AP4" s="1">
        <v>60</v>
      </c>
      <c r="AQ4" s="1">
        <v>1037750</v>
      </c>
      <c r="AR4" s="1">
        <v>1137000</v>
      </c>
      <c r="AS4" s="1">
        <v>2353000</v>
      </c>
    </row>
    <row r="5" spans="1:45" x14ac:dyDescent="0.2">
      <c r="A5" s="1" t="s">
        <v>87</v>
      </c>
      <c r="B5" s="1" t="s">
        <v>47</v>
      </c>
      <c r="C5" s="1" t="s">
        <v>48</v>
      </c>
      <c r="D5" s="1" t="s">
        <v>49</v>
      </c>
      <c r="E5" s="1" t="s">
        <v>50</v>
      </c>
      <c r="F5" s="1" t="s">
        <v>50</v>
      </c>
      <c r="G5" s="1" t="s">
        <v>51</v>
      </c>
      <c r="H5">
        <v>2014</v>
      </c>
      <c r="I5">
        <v>0</v>
      </c>
      <c r="J5" s="1" t="s">
        <v>88</v>
      </c>
      <c r="K5" s="1" t="s">
        <v>89</v>
      </c>
      <c r="L5" s="1" t="s">
        <v>54</v>
      </c>
      <c r="M5" s="1" t="s">
        <v>55</v>
      </c>
      <c r="N5" s="1" t="s">
        <v>54</v>
      </c>
      <c r="O5" s="1" t="s">
        <v>77</v>
      </c>
      <c r="P5" s="1" t="s">
        <v>78</v>
      </c>
      <c r="Q5" s="1" t="s">
        <v>79</v>
      </c>
      <c r="R5" s="1" t="s">
        <v>79</v>
      </c>
      <c r="S5" s="1"/>
      <c r="T5" s="1"/>
      <c r="U5" s="1" t="s">
        <v>90</v>
      </c>
      <c r="V5" s="1" t="s">
        <v>90</v>
      </c>
      <c r="Y5" s="1"/>
      <c r="Z5" s="1"/>
      <c r="AA5" s="1" t="s">
        <v>63</v>
      </c>
      <c r="AB5" s="1" t="s">
        <v>64</v>
      </c>
      <c r="AC5" s="1" t="s">
        <v>80</v>
      </c>
      <c r="AD5" s="1" t="s">
        <v>81</v>
      </c>
      <c r="AE5" s="1" t="s">
        <v>67</v>
      </c>
      <c r="AF5" s="1" t="s">
        <v>68</v>
      </c>
      <c r="AG5">
        <v>7</v>
      </c>
      <c r="AH5">
        <v>2</v>
      </c>
      <c r="AI5">
        <v>4163</v>
      </c>
      <c r="AJ5">
        <v>4.2</v>
      </c>
      <c r="AK5">
        <v>8</v>
      </c>
      <c r="AL5" s="1" t="s">
        <v>70</v>
      </c>
      <c r="AM5" s="1" t="s">
        <v>71</v>
      </c>
      <c r="AN5" s="1" t="s">
        <v>72</v>
      </c>
      <c r="AO5" s="1" t="s">
        <v>73</v>
      </c>
      <c r="AP5">
        <v>60</v>
      </c>
      <c r="AQ5">
        <v>930250</v>
      </c>
      <c r="AR5">
        <v>1015000</v>
      </c>
      <c r="AS5">
        <v>1988000</v>
      </c>
    </row>
    <row r="6" spans="1:45" x14ac:dyDescent="0.2">
      <c r="A6" s="1" t="s">
        <v>91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50</v>
      </c>
      <c r="G6" s="1" t="s">
        <v>51</v>
      </c>
      <c r="H6">
        <v>2014</v>
      </c>
      <c r="I6">
        <v>0</v>
      </c>
      <c r="J6" s="1" t="s">
        <v>92</v>
      </c>
      <c r="K6" s="1" t="s">
        <v>93</v>
      </c>
      <c r="L6" s="1" t="s">
        <v>54</v>
      </c>
      <c r="M6" s="1" t="s">
        <v>55</v>
      </c>
      <c r="N6" s="1" t="s">
        <v>54</v>
      </c>
      <c r="O6" s="1" t="s">
        <v>77</v>
      </c>
      <c r="P6" s="1" t="s">
        <v>78</v>
      </c>
      <c r="Q6" s="1" t="s">
        <v>86</v>
      </c>
      <c r="R6" s="1" t="s">
        <v>86</v>
      </c>
      <c r="S6" s="1"/>
      <c r="T6" s="1"/>
      <c r="U6" s="1" t="s">
        <v>90</v>
      </c>
      <c r="V6" s="1" t="s">
        <v>90</v>
      </c>
      <c r="Y6" s="1"/>
      <c r="Z6" s="1"/>
      <c r="AA6" s="1" t="s">
        <v>63</v>
      </c>
      <c r="AB6" s="1" t="s">
        <v>64</v>
      </c>
      <c r="AC6" s="1" t="s">
        <v>80</v>
      </c>
      <c r="AD6" s="1" t="s">
        <v>81</v>
      </c>
      <c r="AE6" s="1" t="s">
        <v>67</v>
      </c>
      <c r="AF6" s="1" t="s">
        <v>68</v>
      </c>
      <c r="AG6">
        <v>7</v>
      </c>
      <c r="AH6">
        <v>2</v>
      </c>
      <c r="AI6">
        <v>5204</v>
      </c>
      <c r="AJ6">
        <v>5.2</v>
      </c>
      <c r="AK6">
        <v>10</v>
      </c>
      <c r="AL6" s="1" t="s">
        <v>70</v>
      </c>
      <c r="AM6" s="1" t="s">
        <v>71</v>
      </c>
      <c r="AN6" s="1" t="s">
        <v>72</v>
      </c>
      <c r="AO6" s="1" t="s">
        <v>73</v>
      </c>
      <c r="AP6">
        <v>60</v>
      </c>
      <c r="AQ6">
        <v>1053250</v>
      </c>
      <c r="AR6">
        <v>1154750</v>
      </c>
      <c r="AS6">
        <v>2523000</v>
      </c>
    </row>
    <row r="7" spans="1:45" x14ac:dyDescent="0.2">
      <c r="A7" s="1" t="s">
        <v>94</v>
      </c>
      <c r="B7" s="1" t="s">
        <v>47</v>
      </c>
      <c r="C7" s="1" t="s">
        <v>95</v>
      </c>
      <c r="D7" s="1" t="s">
        <v>96</v>
      </c>
      <c r="E7" s="1" t="s">
        <v>97</v>
      </c>
      <c r="F7" s="1" t="s">
        <v>97</v>
      </c>
      <c r="G7" s="1" t="s">
        <v>98</v>
      </c>
      <c r="H7">
        <v>2014</v>
      </c>
      <c r="I7">
        <v>0</v>
      </c>
      <c r="J7" s="1" t="s">
        <v>99</v>
      </c>
      <c r="K7" s="1" t="s">
        <v>100</v>
      </c>
      <c r="L7" s="1" t="s">
        <v>54</v>
      </c>
      <c r="M7" s="1" t="s">
        <v>101</v>
      </c>
      <c r="N7" s="1" t="s">
        <v>54</v>
      </c>
      <c r="O7" s="1" t="s">
        <v>102</v>
      </c>
      <c r="P7" s="1" t="s">
        <v>103</v>
      </c>
      <c r="Q7" s="1" t="s">
        <v>104</v>
      </c>
      <c r="R7" s="1" t="s">
        <v>104</v>
      </c>
      <c r="S7" s="1" t="s">
        <v>105</v>
      </c>
      <c r="T7" s="1" t="s">
        <v>106</v>
      </c>
      <c r="U7" s="1" t="s">
        <v>107</v>
      </c>
      <c r="V7" s="1" t="s">
        <v>108</v>
      </c>
      <c r="Y7" s="1"/>
      <c r="Z7" s="1"/>
      <c r="AA7" s="1" t="s">
        <v>63</v>
      </c>
      <c r="AB7" s="1" t="s">
        <v>64</v>
      </c>
      <c r="AC7" s="1" t="s">
        <v>109</v>
      </c>
      <c r="AD7" s="1" t="s">
        <v>110</v>
      </c>
      <c r="AE7" s="1" t="s">
        <v>67</v>
      </c>
      <c r="AF7" s="1" t="s">
        <v>68</v>
      </c>
      <c r="AG7">
        <v>6</v>
      </c>
      <c r="AH7">
        <v>5</v>
      </c>
      <c r="AI7">
        <v>1984</v>
      </c>
      <c r="AJ7">
        <v>2</v>
      </c>
      <c r="AK7">
        <v>4</v>
      </c>
      <c r="AL7" s="1" t="s">
        <v>70</v>
      </c>
      <c r="AM7" s="1" t="s">
        <v>71</v>
      </c>
      <c r="AN7" s="1" t="s">
        <v>112</v>
      </c>
      <c r="AO7" s="1" t="s">
        <v>113</v>
      </c>
      <c r="AP7">
        <v>60</v>
      </c>
      <c r="AQ7">
        <v>236750</v>
      </c>
      <c r="AR7">
        <v>254750</v>
      </c>
      <c r="AS7">
        <v>358500</v>
      </c>
    </row>
    <row r="8" spans="1:45" x14ac:dyDescent="0.2">
      <c r="A8" s="1" t="s">
        <v>114</v>
      </c>
      <c r="B8" s="1" t="s">
        <v>47</v>
      </c>
      <c r="C8" s="1" t="s">
        <v>95</v>
      </c>
      <c r="D8" s="1" t="s">
        <v>96</v>
      </c>
      <c r="E8" s="1" t="s">
        <v>97</v>
      </c>
      <c r="F8" s="1" t="s">
        <v>97</v>
      </c>
      <c r="G8" s="1" t="s">
        <v>98</v>
      </c>
      <c r="H8">
        <v>2014</v>
      </c>
      <c r="I8">
        <v>0</v>
      </c>
      <c r="J8" s="1" t="s">
        <v>115</v>
      </c>
      <c r="K8" s="1" t="s">
        <v>116</v>
      </c>
      <c r="L8" s="1" t="s">
        <v>54</v>
      </c>
      <c r="M8" s="1" t="s">
        <v>101</v>
      </c>
      <c r="N8" s="1" t="s">
        <v>54</v>
      </c>
      <c r="O8" s="1" t="s">
        <v>102</v>
      </c>
      <c r="P8" s="1" t="s">
        <v>103</v>
      </c>
      <c r="Q8" s="1" t="s">
        <v>117</v>
      </c>
      <c r="R8" s="1" t="s">
        <v>117</v>
      </c>
      <c r="S8" s="1" t="s">
        <v>118</v>
      </c>
      <c r="T8" s="1" t="s">
        <v>119</v>
      </c>
      <c r="U8" s="1" t="s">
        <v>107</v>
      </c>
      <c r="V8" s="1" t="s">
        <v>108</v>
      </c>
      <c r="Y8" s="1"/>
      <c r="Z8" s="1"/>
      <c r="AA8" s="1" t="s">
        <v>63</v>
      </c>
      <c r="AB8" s="1" t="s">
        <v>64</v>
      </c>
      <c r="AC8" s="1" t="s">
        <v>120</v>
      </c>
      <c r="AD8" s="1" t="s">
        <v>121</v>
      </c>
      <c r="AE8" s="1" t="s">
        <v>67</v>
      </c>
      <c r="AF8" s="1" t="s">
        <v>68</v>
      </c>
      <c r="AG8">
        <v>8</v>
      </c>
      <c r="AH8">
        <v>5</v>
      </c>
      <c r="AI8">
        <v>1984</v>
      </c>
      <c r="AJ8">
        <v>2</v>
      </c>
      <c r="AK8">
        <v>4</v>
      </c>
      <c r="AL8" s="1" t="s">
        <v>70</v>
      </c>
      <c r="AM8" s="1" t="s">
        <v>71</v>
      </c>
      <c r="AN8" s="1" t="s">
        <v>112</v>
      </c>
      <c r="AO8" s="1" t="s">
        <v>113</v>
      </c>
      <c r="AP8">
        <v>60</v>
      </c>
      <c r="AQ8">
        <v>243500</v>
      </c>
      <c r="AR8">
        <v>262250</v>
      </c>
      <c r="AS8">
        <v>383600</v>
      </c>
    </row>
    <row r="9" spans="1:45" x14ac:dyDescent="0.2">
      <c r="A9" s="1" t="s">
        <v>122</v>
      </c>
      <c r="B9" s="1" t="s">
        <v>47</v>
      </c>
      <c r="C9" s="1" t="s">
        <v>95</v>
      </c>
      <c r="D9" s="1" t="s">
        <v>96</v>
      </c>
      <c r="E9" s="1" t="s">
        <v>97</v>
      </c>
      <c r="F9" s="1" t="s">
        <v>97</v>
      </c>
      <c r="G9" s="1" t="s">
        <v>98</v>
      </c>
      <c r="H9">
        <v>2014</v>
      </c>
      <c r="I9">
        <v>0</v>
      </c>
      <c r="J9" s="1" t="s">
        <v>123</v>
      </c>
      <c r="K9" s="1" t="s">
        <v>124</v>
      </c>
      <c r="L9" s="1" t="s">
        <v>54</v>
      </c>
      <c r="M9" s="1" t="s">
        <v>101</v>
      </c>
      <c r="N9" s="1" t="s">
        <v>54</v>
      </c>
      <c r="O9" s="1" t="s">
        <v>102</v>
      </c>
      <c r="P9" s="1" t="s">
        <v>103</v>
      </c>
      <c r="Q9" s="1" t="s">
        <v>117</v>
      </c>
      <c r="R9" s="1" t="s">
        <v>117</v>
      </c>
      <c r="S9" s="1" t="s">
        <v>125</v>
      </c>
      <c r="T9" s="1" t="s">
        <v>126</v>
      </c>
      <c r="U9" s="1" t="s">
        <v>107</v>
      </c>
      <c r="V9" s="1" t="s">
        <v>108</v>
      </c>
      <c r="Y9" s="1"/>
      <c r="Z9" s="1"/>
      <c r="AA9" s="1" t="s">
        <v>63</v>
      </c>
      <c r="AB9" s="1" t="s">
        <v>64</v>
      </c>
      <c r="AC9" s="1" t="s">
        <v>120</v>
      </c>
      <c r="AD9" s="1" t="s">
        <v>121</v>
      </c>
      <c r="AE9" s="1" t="s">
        <v>67</v>
      </c>
      <c r="AF9" s="1" t="s">
        <v>68</v>
      </c>
      <c r="AG9">
        <v>8</v>
      </c>
      <c r="AH9">
        <v>5</v>
      </c>
      <c r="AI9">
        <v>1984</v>
      </c>
      <c r="AJ9">
        <v>2</v>
      </c>
      <c r="AK9">
        <v>4</v>
      </c>
      <c r="AL9" s="1" t="s">
        <v>70</v>
      </c>
      <c r="AM9" s="1" t="s">
        <v>71</v>
      </c>
      <c r="AN9" s="1" t="s">
        <v>112</v>
      </c>
      <c r="AO9" s="1" t="s">
        <v>113</v>
      </c>
      <c r="AP9">
        <v>60</v>
      </c>
      <c r="AQ9">
        <v>259500</v>
      </c>
      <c r="AR9">
        <v>279500</v>
      </c>
      <c r="AS9">
        <v>427600</v>
      </c>
    </row>
    <row r="10" spans="1:45" x14ac:dyDescent="0.2">
      <c r="A10" s="1" t="s">
        <v>127</v>
      </c>
      <c r="B10" s="1" t="s">
        <v>47</v>
      </c>
      <c r="C10" s="1" t="s">
        <v>95</v>
      </c>
      <c r="D10" s="1" t="s">
        <v>96</v>
      </c>
      <c r="E10" s="1" t="s">
        <v>97</v>
      </c>
      <c r="F10" s="1" t="s">
        <v>97</v>
      </c>
      <c r="G10" s="1" t="s">
        <v>98</v>
      </c>
      <c r="H10">
        <v>2014</v>
      </c>
      <c r="I10">
        <v>0</v>
      </c>
      <c r="J10" s="1" t="s">
        <v>128</v>
      </c>
      <c r="K10" s="1" t="s">
        <v>129</v>
      </c>
      <c r="L10" s="1" t="s">
        <v>54</v>
      </c>
      <c r="M10" s="1" t="s">
        <v>101</v>
      </c>
      <c r="N10" s="1" t="s">
        <v>54</v>
      </c>
      <c r="O10" s="1" t="s">
        <v>102</v>
      </c>
      <c r="P10" s="1" t="s">
        <v>103</v>
      </c>
      <c r="Q10" s="1" t="s">
        <v>117</v>
      </c>
      <c r="R10" s="1" t="s">
        <v>117</v>
      </c>
      <c r="S10" s="1" t="s">
        <v>130</v>
      </c>
      <c r="T10" s="1" t="s">
        <v>131</v>
      </c>
      <c r="U10" s="1" t="s">
        <v>107</v>
      </c>
      <c r="V10" s="1" t="s">
        <v>108</v>
      </c>
      <c r="Y10" s="1"/>
      <c r="Z10" s="1"/>
      <c r="AA10" s="1" t="s">
        <v>63</v>
      </c>
      <c r="AB10" s="1" t="s">
        <v>64</v>
      </c>
      <c r="AC10" s="1" t="s">
        <v>120</v>
      </c>
      <c r="AD10" s="1" t="s">
        <v>121</v>
      </c>
      <c r="AE10" s="1" t="s">
        <v>67</v>
      </c>
      <c r="AF10" s="1" t="s">
        <v>68</v>
      </c>
      <c r="AG10">
        <v>8</v>
      </c>
      <c r="AH10">
        <v>5</v>
      </c>
      <c r="AI10">
        <v>1984</v>
      </c>
      <c r="AJ10">
        <v>2</v>
      </c>
      <c r="AK10">
        <v>4</v>
      </c>
      <c r="AL10" s="1" t="s">
        <v>70</v>
      </c>
      <c r="AM10" s="1" t="s">
        <v>71</v>
      </c>
      <c r="AN10" s="1" t="s">
        <v>112</v>
      </c>
      <c r="AO10" s="1" t="s">
        <v>113</v>
      </c>
      <c r="AP10">
        <v>60</v>
      </c>
      <c r="AQ10">
        <v>282750</v>
      </c>
      <c r="AR10">
        <v>304750</v>
      </c>
      <c r="AS10">
        <v>481900</v>
      </c>
    </row>
    <row r="11" spans="1:45" x14ac:dyDescent="0.2">
      <c r="A11" s="1" t="s">
        <v>132</v>
      </c>
      <c r="B11" s="1" t="s">
        <v>47</v>
      </c>
      <c r="C11" s="1" t="s">
        <v>95</v>
      </c>
      <c r="D11" s="1" t="s">
        <v>96</v>
      </c>
      <c r="E11" s="1" t="s">
        <v>97</v>
      </c>
      <c r="F11" s="1" t="s">
        <v>97</v>
      </c>
      <c r="G11" s="1" t="s">
        <v>98</v>
      </c>
      <c r="H11">
        <v>2014</v>
      </c>
      <c r="I11">
        <v>0</v>
      </c>
      <c r="J11" s="1" t="s">
        <v>133</v>
      </c>
      <c r="K11" s="1" t="s">
        <v>134</v>
      </c>
      <c r="L11" s="1" t="s">
        <v>54</v>
      </c>
      <c r="M11" s="1" t="s">
        <v>101</v>
      </c>
      <c r="N11" s="1" t="s">
        <v>54</v>
      </c>
      <c r="O11" s="1" t="s">
        <v>102</v>
      </c>
      <c r="P11" s="1" t="s">
        <v>103</v>
      </c>
      <c r="Q11" s="1" t="s">
        <v>117</v>
      </c>
      <c r="R11" s="1" t="s">
        <v>117</v>
      </c>
      <c r="S11" s="1" t="s">
        <v>135</v>
      </c>
      <c r="T11" s="1" t="s">
        <v>136</v>
      </c>
      <c r="U11" s="1" t="s">
        <v>107</v>
      </c>
      <c r="V11" s="1" t="s">
        <v>108</v>
      </c>
      <c r="Y11" s="1"/>
      <c r="Z11" s="1"/>
      <c r="AA11" s="1" t="s">
        <v>63</v>
      </c>
      <c r="AB11" s="1" t="s">
        <v>64</v>
      </c>
      <c r="AC11" s="1" t="s">
        <v>120</v>
      </c>
      <c r="AD11" s="1" t="s">
        <v>121</v>
      </c>
      <c r="AE11" s="1" t="s">
        <v>67</v>
      </c>
      <c r="AF11" s="1" t="s">
        <v>68</v>
      </c>
      <c r="AG11">
        <v>8</v>
      </c>
      <c r="AH11">
        <v>5</v>
      </c>
      <c r="AI11">
        <v>1984</v>
      </c>
      <c r="AJ11">
        <v>2</v>
      </c>
      <c r="AK11">
        <v>4</v>
      </c>
      <c r="AL11" s="1" t="s">
        <v>70</v>
      </c>
      <c r="AM11" s="1" t="s">
        <v>71</v>
      </c>
      <c r="AN11" s="1" t="s">
        <v>112</v>
      </c>
      <c r="AO11" s="1" t="s">
        <v>113</v>
      </c>
      <c r="AP11">
        <v>60</v>
      </c>
      <c r="AQ11">
        <v>294250</v>
      </c>
      <c r="AR11">
        <v>317250</v>
      </c>
      <c r="AS11">
        <v>541700</v>
      </c>
    </row>
    <row r="12" spans="1:45" x14ac:dyDescent="0.2">
      <c r="A12" s="1" t="s">
        <v>137</v>
      </c>
      <c r="B12" s="1" t="s">
        <v>47</v>
      </c>
      <c r="C12" s="1" t="s">
        <v>95</v>
      </c>
      <c r="D12" s="1" t="s">
        <v>96</v>
      </c>
      <c r="E12" s="1" t="s">
        <v>97</v>
      </c>
      <c r="F12" s="1" t="s">
        <v>97</v>
      </c>
      <c r="G12" s="1" t="s">
        <v>98</v>
      </c>
      <c r="H12">
        <v>2014</v>
      </c>
      <c r="I12">
        <v>0</v>
      </c>
      <c r="J12" s="1" t="s">
        <v>138</v>
      </c>
      <c r="K12" s="1" t="s">
        <v>139</v>
      </c>
      <c r="L12" s="1" t="s">
        <v>54</v>
      </c>
      <c r="M12" s="1" t="s">
        <v>101</v>
      </c>
      <c r="N12" s="1" t="s">
        <v>54</v>
      </c>
      <c r="O12" s="1" t="s">
        <v>102</v>
      </c>
      <c r="P12" s="1" t="s">
        <v>103</v>
      </c>
      <c r="Q12" s="1" t="s">
        <v>117</v>
      </c>
      <c r="R12" s="1" t="s">
        <v>117</v>
      </c>
      <c r="S12" s="1" t="s">
        <v>140</v>
      </c>
      <c r="T12" s="1" t="s">
        <v>141</v>
      </c>
      <c r="U12" s="1" t="s">
        <v>107</v>
      </c>
      <c r="V12" s="1" t="s">
        <v>108</v>
      </c>
      <c r="Y12" s="1"/>
      <c r="Z12" s="1"/>
      <c r="AA12" s="1" t="s">
        <v>63</v>
      </c>
      <c r="AB12" s="1" t="s">
        <v>64</v>
      </c>
      <c r="AC12" s="1" t="s">
        <v>120</v>
      </c>
      <c r="AD12" s="1" t="s">
        <v>121</v>
      </c>
      <c r="AE12" s="1" t="s">
        <v>67</v>
      </c>
      <c r="AF12" s="1" t="s">
        <v>68</v>
      </c>
      <c r="AG12">
        <v>8</v>
      </c>
      <c r="AH12">
        <v>5</v>
      </c>
      <c r="AI12">
        <v>1984</v>
      </c>
      <c r="AJ12">
        <v>2</v>
      </c>
      <c r="AK12">
        <v>4</v>
      </c>
      <c r="AL12" s="1" t="s">
        <v>70</v>
      </c>
      <c r="AM12" s="1" t="s">
        <v>71</v>
      </c>
      <c r="AN12" s="1" t="s">
        <v>112</v>
      </c>
      <c r="AO12" s="1" t="s">
        <v>113</v>
      </c>
      <c r="AP12">
        <v>60</v>
      </c>
      <c r="AQ12">
        <v>304250</v>
      </c>
      <c r="AR12">
        <v>328000</v>
      </c>
      <c r="AS12">
        <v>567700</v>
      </c>
    </row>
    <row r="13" spans="1:45" x14ac:dyDescent="0.2">
      <c r="A13" s="1" t="s">
        <v>142</v>
      </c>
      <c r="B13" s="1" t="s">
        <v>47</v>
      </c>
      <c r="C13" s="1" t="s">
        <v>48</v>
      </c>
      <c r="D13" s="1" t="s">
        <v>49</v>
      </c>
      <c r="E13" s="1" t="s">
        <v>97</v>
      </c>
      <c r="F13" s="1" t="s">
        <v>97</v>
      </c>
      <c r="G13" s="1" t="s">
        <v>98</v>
      </c>
      <c r="H13">
        <v>2014</v>
      </c>
      <c r="I13">
        <v>0</v>
      </c>
      <c r="J13" s="1" t="s">
        <v>143</v>
      </c>
      <c r="K13" s="1" t="s">
        <v>144</v>
      </c>
      <c r="L13" s="1" t="s">
        <v>54</v>
      </c>
      <c r="M13" s="1" t="s">
        <v>55</v>
      </c>
      <c r="N13" s="1" t="s">
        <v>54</v>
      </c>
      <c r="O13" s="1" t="s">
        <v>102</v>
      </c>
      <c r="P13" s="1" t="s">
        <v>103</v>
      </c>
      <c r="Q13" s="1" t="s">
        <v>145</v>
      </c>
      <c r="R13" s="1" t="s">
        <v>145</v>
      </c>
      <c r="S13" s="1" t="s">
        <v>146</v>
      </c>
      <c r="T13" s="1" t="s">
        <v>147</v>
      </c>
      <c r="U13" s="1" t="s">
        <v>107</v>
      </c>
      <c r="V13" s="1" t="s">
        <v>108</v>
      </c>
      <c r="Y13" s="1"/>
      <c r="Z13" s="1"/>
      <c r="AA13" s="1" t="s">
        <v>63</v>
      </c>
      <c r="AB13" s="1" t="s">
        <v>64</v>
      </c>
      <c r="AC13" s="1" t="s">
        <v>120</v>
      </c>
      <c r="AD13" s="1" t="s">
        <v>121</v>
      </c>
      <c r="AE13" s="1" t="s">
        <v>67</v>
      </c>
      <c r="AF13" s="1" t="s">
        <v>68</v>
      </c>
      <c r="AG13">
        <v>8</v>
      </c>
      <c r="AH13">
        <v>5</v>
      </c>
      <c r="AI13">
        <v>2995</v>
      </c>
      <c r="AJ13">
        <v>3</v>
      </c>
      <c r="AK13">
        <v>6</v>
      </c>
      <c r="AL13" s="1" t="s">
        <v>70</v>
      </c>
      <c r="AM13" s="1" t="s">
        <v>71</v>
      </c>
      <c r="AN13" s="1" t="s">
        <v>149</v>
      </c>
      <c r="AO13" s="1" t="s">
        <v>150</v>
      </c>
      <c r="AP13">
        <v>60</v>
      </c>
      <c r="AQ13">
        <v>317750</v>
      </c>
      <c r="AR13">
        <v>342750</v>
      </c>
      <c r="AS13">
        <v>628000</v>
      </c>
    </row>
    <row r="14" spans="1:45" x14ac:dyDescent="0.2">
      <c r="A14" s="1" t="s">
        <v>151</v>
      </c>
      <c r="B14" s="1" t="s">
        <v>47</v>
      </c>
      <c r="C14" s="1" t="s">
        <v>48</v>
      </c>
      <c r="D14" s="1" t="s">
        <v>49</v>
      </c>
      <c r="E14" s="1" t="s">
        <v>97</v>
      </c>
      <c r="F14" s="1" t="s">
        <v>97</v>
      </c>
      <c r="G14" s="1" t="s">
        <v>98</v>
      </c>
      <c r="H14">
        <v>2014</v>
      </c>
      <c r="I14">
        <v>0</v>
      </c>
      <c r="J14" s="1" t="s">
        <v>152</v>
      </c>
      <c r="K14" s="1" t="s">
        <v>153</v>
      </c>
      <c r="L14" s="1" t="s">
        <v>54</v>
      </c>
      <c r="M14" s="1" t="s">
        <v>55</v>
      </c>
      <c r="N14" s="1" t="s">
        <v>54</v>
      </c>
      <c r="O14" s="1" t="s">
        <v>102</v>
      </c>
      <c r="P14" s="1" t="s">
        <v>103</v>
      </c>
      <c r="Q14" s="1" t="s">
        <v>145</v>
      </c>
      <c r="R14" s="1" t="s">
        <v>145</v>
      </c>
      <c r="S14" s="1" t="s">
        <v>154</v>
      </c>
      <c r="T14" s="1" t="s">
        <v>155</v>
      </c>
      <c r="U14" s="1" t="s">
        <v>107</v>
      </c>
      <c r="V14" s="1" t="s">
        <v>108</v>
      </c>
      <c r="Y14" s="1"/>
      <c r="Z14" s="1"/>
      <c r="AA14" s="1" t="s">
        <v>63</v>
      </c>
      <c r="AB14" s="1" t="s">
        <v>64</v>
      </c>
      <c r="AC14" s="1" t="s">
        <v>120</v>
      </c>
      <c r="AD14" s="1" t="s">
        <v>121</v>
      </c>
      <c r="AE14" s="1" t="s">
        <v>67</v>
      </c>
      <c r="AF14" s="1" t="s">
        <v>68</v>
      </c>
      <c r="AG14">
        <v>8</v>
      </c>
      <c r="AH14">
        <v>5</v>
      </c>
      <c r="AI14">
        <v>2995</v>
      </c>
      <c r="AJ14">
        <v>3</v>
      </c>
      <c r="AK14">
        <v>6</v>
      </c>
      <c r="AL14" s="1" t="s">
        <v>70</v>
      </c>
      <c r="AM14" s="1" t="s">
        <v>71</v>
      </c>
      <c r="AN14" s="1" t="s">
        <v>149</v>
      </c>
      <c r="AO14" s="1" t="s">
        <v>150</v>
      </c>
      <c r="AP14">
        <v>60</v>
      </c>
      <c r="AQ14">
        <v>329500</v>
      </c>
      <c r="AR14">
        <v>355500</v>
      </c>
      <c r="AS14">
        <v>658000</v>
      </c>
    </row>
    <row r="15" spans="1:45" x14ac:dyDescent="0.2">
      <c r="A15" s="1" t="s">
        <v>156</v>
      </c>
      <c r="B15" s="1" t="s">
        <v>47</v>
      </c>
      <c r="C15" s="1" t="s">
        <v>48</v>
      </c>
      <c r="D15" s="1" t="s">
        <v>49</v>
      </c>
      <c r="E15" s="1" t="s">
        <v>97</v>
      </c>
      <c r="F15" s="1" t="s">
        <v>97</v>
      </c>
      <c r="G15" s="1" t="s">
        <v>98</v>
      </c>
      <c r="H15">
        <v>2014</v>
      </c>
      <c r="I15">
        <v>0</v>
      </c>
      <c r="J15" s="1" t="s">
        <v>157</v>
      </c>
      <c r="K15" s="1" t="s">
        <v>158</v>
      </c>
      <c r="L15" s="1" t="s">
        <v>54</v>
      </c>
      <c r="M15" s="1" t="s">
        <v>159</v>
      </c>
      <c r="N15" s="1" t="s">
        <v>54</v>
      </c>
      <c r="O15" s="1" t="s">
        <v>102</v>
      </c>
      <c r="P15" s="1" t="s">
        <v>103</v>
      </c>
      <c r="Q15" s="1" t="s">
        <v>160</v>
      </c>
      <c r="R15" s="1" t="s">
        <v>160</v>
      </c>
      <c r="S15" s="1"/>
      <c r="T15" s="1"/>
      <c r="U15" s="1" t="s">
        <v>107</v>
      </c>
      <c r="V15" s="1" t="s">
        <v>108</v>
      </c>
      <c r="Y15" s="1"/>
      <c r="Z15" s="1"/>
      <c r="AA15" s="1" t="s">
        <v>63</v>
      </c>
      <c r="AB15" s="1" t="s">
        <v>64</v>
      </c>
      <c r="AC15" s="1" t="s">
        <v>120</v>
      </c>
      <c r="AD15" s="1" t="s">
        <v>121</v>
      </c>
      <c r="AE15" s="1" t="s">
        <v>67</v>
      </c>
      <c r="AF15" s="1" t="s">
        <v>68</v>
      </c>
      <c r="AG15">
        <v>8</v>
      </c>
      <c r="AH15">
        <v>5</v>
      </c>
      <c r="AI15">
        <v>1984</v>
      </c>
      <c r="AJ15">
        <v>2</v>
      </c>
      <c r="AK15">
        <v>4</v>
      </c>
      <c r="AL15" s="1" t="s">
        <v>161</v>
      </c>
      <c r="AM15" s="1" t="s">
        <v>162</v>
      </c>
      <c r="AN15" s="1" t="s">
        <v>112</v>
      </c>
      <c r="AO15" s="1" t="s">
        <v>113</v>
      </c>
      <c r="AP15">
        <v>60</v>
      </c>
      <c r="AQ15">
        <v>318000</v>
      </c>
      <c r="AR15">
        <v>343000</v>
      </c>
      <c r="AS15">
        <v>608000</v>
      </c>
    </row>
    <row r="16" spans="1:45" x14ac:dyDescent="0.2">
      <c r="A16" s="1" t="s">
        <v>163</v>
      </c>
      <c r="B16" s="1" t="s">
        <v>47</v>
      </c>
      <c r="C16" s="1" t="s">
        <v>48</v>
      </c>
      <c r="D16" s="1" t="s">
        <v>49</v>
      </c>
      <c r="E16" s="1" t="s">
        <v>164</v>
      </c>
      <c r="F16" s="1" t="s">
        <v>164</v>
      </c>
      <c r="G16" s="1" t="s">
        <v>98</v>
      </c>
      <c r="H16">
        <v>2014</v>
      </c>
      <c r="I16">
        <v>0</v>
      </c>
      <c r="J16" s="1" t="s">
        <v>165</v>
      </c>
      <c r="K16" s="1" t="s">
        <v>166</v>
      </c>
      <c r="L16" s="1" t="s">
        <v>54</v>
      </c>
      <c r="M16" s="1" t="s">
        <v>55</v>
      </c>
      <c r="N16" s="1" t="s">
        <v>54</v>
      </c>
      <c r="O16" s="1" t="s">
        <v>77</v>
      </c>
      <c r="P16" s="1" t="s">
        <v>78</v>
      </c>
      <c r="Q16" s="1" t="s">
        <v>167</v>
      </c>
      <c r="R16" s="1" t="s">
        <v>167</v>
      </c>
      <c r="S16" s="1" t="s">
        <v>118</v>
      </c>
      <c r="T16" s="1" t="s">
        <v>119</v>
      </c>
      <c r="U16" s="1" t="s">
        <v>107</v>
      </c>
      <c r="V16" s="1" t="s">
        <v>108</v>
      </c>
      <c r="Y16" s="1" t="s">
        <v>168</v>
      </c>
      <c r="Z16" s="1" t="s">
        <v>169</v>
      </c>
      <c r="AA16" s="1" t="s">
        <v>63</v>
      </c>
      <c r="AB16" s="1" t="s">
        <v>64</v>
      </c>
      <c r="AC16" s="1" t="s">
        <v>120</v>
      </c>
      <c r="AD16" s="1" t="s">
        <v>121</v>
      </c>
      <c r="AE16" s="1" t="s">
        <v>67</v>
      </c>
      <c r="AF16" s="1" t="s">
        <v>68</v>
      </c>
      <c r="AG16">
        <v>8</v>
      </c>
      <c r="AH16">
        <v>5</v>
      </c>
      <c r="AI16">
        <v>2995</v>
      </c>
      <c r="AJ16">
        <v>3</v>
      </c>
      <c r="AK16">
        <v>6</v>
      </c>
      <c r="AL16" s="1" t="s">
        <v>70</v>
      </c>
      <c r="AM16" s="1" t="s">
        <v>71</v>
      </c>
      <c r="AN16" s="1" t="s">
        <v>149</v>
      </c>
      <c r="AO16" s="1" t="s">
        <v>150</v>
      </c>
      <c r="AP16">
        <v>60</v>
      </c>
      <c r="AQ16">
        <v>426500</v>
      </c>
      <c r="AR16">
        <v>461000</v>
      </c>
      <c r="AS16">
        <v>827000</v>
      </c>
    </row>
    <row r="17" spans="1:45" x14ac:dyDescent="0.2">
      <c r="A17" s="1" t="s">
        <v>170</v>
      </c>
      <c r="B17" s="1" t="s">
        <v>47</v>
      </c>
      <c r="C17" s="1" t="s">
        <v>48</v>
      </c>
      <c r="D17" s="1" t="s">
        <v>49</v>
      </c>
      <c r="E17" s="1" t="s">
        <v>164</v>
      </c>
      <c r="F17" s="1" t="s">
        <v>164</v>
      </c>
      <c r="G17" s="1" t="s">
        <v>98</v>
      </c>
      <c r="H17">
        <v>2014</v>
      </c>
      <c r="I17">
        <v>0</v>
      </c>
      <c r="J17" s="1" t="s">
        <v>171</v>
      </c>
      <c r="K17" s="1" t="s">
        <v>172</v>
      </c>
      <c r="L17" s="1" t="s">
        <v>54</v>
      </c>
      <c r="M17" s="1" t="s">
        <v>55</v>
      </c>
      <c r="N17" s="1" t="s">
        <v>54</v>
      </c>
      <c r="O17" s="1" t="s">
        <v>77</v>
      </c>
      <c r="P17" s="1" t="s">
        <v>78</v>
      </c>
      <c r="Q17" s="1" t="s">
        <v>167</v>
      </c>
      <c r="R17" s="1" t="s">
        <v>167</v>
      </c>
      <c r="S17" s="1" t="s">
        <v>146</v>
      </c>
      <c r="T17" s="1" t="s">
        <v>147</v>
      </c>
      <c r="U17" s="1" t="s">
        <v>107</v>
      </c>
      <c r="V17" s="1" t="s">
        <v>108</v>
      </c>
      <c r="Y17" s="1" t="s">
        <v>168</v>
      </c>
      <c r="Z17" s="1" t="s">
        <v>169</v>
      </c>
      <c r="AA17" s="1" t="s">
        <v>63</v>
      </c>
      <c r="AB17" s="1" t="s">
        <v>64</v>
      </c>
      <c r="AC17" s="1" t="s">
        <v>120</v>
      </c>
      <c r="AD17" s="1" t="s">
        <v>121</v>
      </c>
      <c r="AE17" s="1" t="s">
        <v>67</v>
      </c>
      <c r="AF17" s="1" t="s">
        <v>68</v>
      </c>
      <c r="AG17">
        <v>8</v>
      </c>
      <c r="AH17">
        <v>5</v>
      </c>
      <c r="AI17">
        <v>2995</v>
      </c>
      <c r="AJ17">
        <v>3</v>
      </c>
      <c r="AK17">
        <v>6</v>
      </c>
      <c r="AL17" s="1" t="s">
        <v>70</v>
      </c>
      <c r="AM17" s="1" t="s">
        <v>71</v>
      </c>
      <c r="AN17" s="1" t="s">
        <v>149</v>
      </c>
      <c r="AO17" s="1" t="s">
        <v>150</v>
      </c>
      <c r="AP17">
        <v>60</v>
      </c>
      <c r="AQ17">
        <v>443250</v>
      </c>
      <c r="AR17">
        <v>479250</v>
      </c>
      <c r="AS17">
        <v>897800</v>
      </c>
    </row>
    <row r="18" spans="1:45" x14ac:dyDescent="0.2">
      <c r="A18" s="1" t="s">
        <v>173</v>
      </c>
      <c r="B18" s="1" t="s">
        <v>47</v>
      </c>
      <c r="C18" s="1" t="s">
        <v>48</v>
      </c>
      <c r="D18" s="1" t="s">
        <v>49</v>
      </c>
      <c r="E18" s="1" t="s">
        <v>164</v>
      </c>
      <c r="F18" s="1" t="s">
        <v>164</v>
      </c>
      <c r="G18" s="1" t="s">
        <v>98</v>
      </c>
      <c r="H18">
        <v>2014</v>
      </c>
      <c r="I18">
        <v>0</v>
      </c>
      <c r="J18" s="1" t="s">
        <v>174</v>
      </c>
      <c r="K18" s="1" t="s">
        <v>175</v>
      </c>
      <c r="L18" s="1" t="s">
        <v>54</v>
      </c>
      <c r="M18" s="1" t="s">
        <v>55</v>
      </c>
      <c r="N18" s="1" t="s">
        <v>54</v>
      </c>
      <c r="O18" s="1" t="s">
        <v>77</v>
      </c>
      <c r="P18" s="1" t="s">
        <v>78</v>
      </c>
      <c r="Q18" s="1" t="s">
        <v>167</v>
      </c>
      <c r="R18" s="1" t="s">
        <v>167</v>
      </c>
      <c r="S18" s="1" t="s">
        <v>154</v>
      </c>
      <c r="T18" s="1" t="s">
        <v>155</v>
      </c>
      <c r="U18" s="1" t="s">
        <v>107</v>
      </c>
      <c r="V18" s="1" t="s">
        <v>108</v>
      </c>
      <c r="Y18" s="1" t="s">
        <v>168</v>
      </c>
      <c r="Z18" s="1" t="s">
        <v>169</v>
      </c>
      <c r="AA18" s="1" t="s">
        <v>63</v>
      </c>
      <c r="AB18" s="1" t="s">
        <v>64</v>
      </c>
      <c r="AC18" s="1" t="s">
        <v>120</v>
      </c>
      <c r="AD18" s="1" t="s">
        <v>121</v>
      </c>
      <c r="AE18" s="1" t="s">
        <v>67</v>
      </c>
      <c r="AF18" s="1" t="s">
        <v>68</v>
      </c>
      <c r="AG18">
        <v>8</v>
      </c>
      <c r="AH18">
        <v>5</v>
      </c>
      <c r="AI18">
        <v>2995</v>
      </c>
      <c r="AJ18">
        <v>3</v>
      </c>
      <c r="AK18">
        <v>6</v>
      </c>
      <c r="AL18" s="1" t="s">
        <v>70</v>
      </c>
      <c r="AM18" s="1" t="s">
        <v>71</v>
      </c>
      <c r="AN18" s="1" t="s">
        <v>149</v>
      </c>
      <c r="AO18" s="1" t="s">
        <v>150</v>
      </c>
      <c r="AP18">
        <v>60</v>
      </c>
      <c r="AQ18">
        <v>457000</v>
      </c>
      <c r="AR18">
        <v>494250</v>
      </c>
      <c r="AS18">
        <v>971800</v>
      </c>
    </row>
    <row r="19" spans="1:45" x14ac:dyDescent="0.2">
      <c r="A19" s="1" t="s">
        <v>176</v>
      </c>
      <c r="B19" s="1" t="s">
        <v>47</v>
      </c>
      <c r="C19" s="1" t="s">
        <v>48</v>
      </c>
      <c r="D19" s="1" t="s">
        <v>49</v>
      </c>
      <c r="E19" s="1" t="s">
        <v>164</v>
      </c>
      <c r="F19" s="1" t="s">
        <v>164</v>
      </c>
      <c r="G19" s="1" t="s">
        <v>98</v>
      </c>
      <c r="H19">
        <v>2014</v>
      </c>
      <c r="I19">
        <v>0</v>
      </c>
      <c r="J19" s="1" t="s">
        <v>177</v>
      </c>
      <c r="K19" s="1" t="s">
        <v>178</v>
      </c>
      <c r="L19" s="1" t="s">
        <v>54</v>
      </c>
      <c r="M19" s="1" t="s">
        <v>55</v>
      </c>
      <c r="N19" s="1" t="s">
        <v>54</v>
      </c>
      <c r="O19" s="1" t="s">
        <v>77</v>
      </c>
      <c r="P19" s="1" t="s">
        <v>78</v>
      </c>
      <c r="Q19" s="1" t="s">
        <v>167</v>
      </c>
      <c r="R19" s="1" t="s">
        <v>167</v>
      </c>
      <c r="S19" s="1" t="s">
        <v>179</v>
      </c>
      <c r="T19" s="1" t="s">
        <v>180</v>
      </c>
      <c r="U19" s="1" t="s">
        <v>107</v>
      </c>
      <c r="V19" s="1" t="s">
        <v>108</v>
      </c>
      <c r="Y19" s="1" t="s">
        <v>168</v>
      </c>
      <c r="Z19" s="1" t="s">
        <v>169</v>
      </c>
      <c r="AA19" s="1" t="s">
        <v>63</v>
      </c>
      <c r="AB19" s="1" t="s">
        <v>64</v>
      </c>
      <c r="AC19" s="1" t="s">
        <v>120</v>
      </c>
      <c r="AD19" s="1" t="s">
        <v>121</v>
      </c>
      <c r="AE19" s="1" t="s">
        <v>67</v>
      </c>
      <c r="AF19" s="1" t="s">
        <v>68</v>
      </c>
      <c r="AG19">
        <v>8</v>
      </c>
      <c r="AH19">
        <v>5</v>
      </c>
      <c r="AI19">
        <v>2995</v>
      </c>
      <c r="AJ19">
        <v>3</v>
      </c>
      <c r="AK19">
        <v>6</v>
      </c>
      <c r="AL19" s="1" t="s">
        <v>70</v>
      </c>
      <c r="AM19" s="1" t="s">
        <v>71</v>
      </c>
      <c r="AN19" s="1" t="s">
        <v>149</v>
      </c>
      <c r="AO19" s="1" t="s">
        <v>150</v>
      </c>
      <c r="AP19">
        <v>60</v>
      </c>
      <c r="AQ19">
        <v>506000</v>
      </c>
      <c r="AR19">
        <v>547500</v>
      </c>
      <c r="AS19">
        <v>1112000</v>
      </c>
    </row>
    <row r="20" spans="1:45" x14ac:dyDescent="0.2">
      <c r="A20" s="1" t="s">
        <v>181</v>
      </c>
      <c r="B20" s="1" t="s">
        <v>47</v>
      </c>
      <c r="C20" s="1" t="s">
        <v>48</v>
      </c>
      <c r="D20" s="1" t="s">
        <v>49</v>
      </c>
      <c r="E20" s="1" t="s">
        <v>164</v>
      </c>
      <c r="F20" s="1" t="s">
        <v>164</v>
      </c>
      <c r="G20" s="1" t="s">
        <v>98</v>
      </c>
      <c r="H20">
        <v>2014</v>
      </c>
      <c r="I20">
        <v>0</v>
      </c>
      <c r="J20" s="1" t="s">
        <v>182</v>
      </c>
      <c r="K20" s="1" t="s">
        <v>183</v>
      </c>
      <c r="L20" s="1" t="s">
        <v>54</v>
      </c>
      <c r="M20" s="1" t="s">
        <v>55</v>
      </c>
      <c r="N20" s="1" t="s">
        <v>54</v>
      </c>
      <c r="O20" s="1" t="s">
        <v>77</v>
      </c>
      <c r="P20" s="1" t="s">
        <v>78</v>
      </c>
      <c r="Q20" s="1" t="s">
        <v>184</v>
      </c>
      <c r="R20" s="1" t="s">
        <v>184</v>
      </c>
      <c r="S20" s="1" t="s">
        <v>146</v>
      </c>
      <c r="T20" s="1" t="s">
        <v>147</v>
      </c>
      <c r="U20" s="1" t="s">
        <v>107</v>
      </c>
      <c r="V20" s="1" t="s">
        <v>108</v>
      </c>
      <c r="Y20" s="1" t="s">
        <v>168</v>
      </c>
      <c r="Z20" s="1" t="s">
        <v>169</v>
      </c>
      <c r="AA20" s="1" t="s">
        <v>63</v>
      </c>
      <c r="AB20" s="1" t="s">
        <v>64</v>
      </c>
      <c r="AC20" s="1" t="s">
        <v>120</v>
      </c>
      <c r="AD20" s="1" t="s">
        <v>121</v>
      </c>
      <c r="AE20" s="1" t="s">
        <v>67</v>
      </c>
      <c r="AF20" s="1" t="s">
        <v>68</v>
      </c>
      <c r="AG20">
        <v>8</v>
      </c>
      <c r="AH20">
        <v>5</v>
      </c>
      <c r="AI20">
        <v>2995</v>
      </c>
      <c r="AJ20">
        <v>3</v>
      </c>
      <c r="AK20">
        <v>6</v>
      </c>
      <c r="AL20" s="1" t="s">
        <v>70</v>
      </c>
      <c r="AM20" s="1" t="s">
        <v>71</v>
      </c>
      <c r="AN20" s="1" t="s">
        <v>149</v>
      </c>
      <c r="AO20" s="1" t="s">
        <v>150</v>
      </c>
      <c r="AP20">
        <v>60</v>
      </c>
      <c r="AQ20">
        <v>504750</v>
      </c>
      <c r="AR20">
        <v>546250</v>
      </c>
      <c r="AS20">
        <v>1111800</v>
      </c>
    </row>
    <row r="21" spans="1:45" x14ac:dyDescent="0.2">
      <c r="A21" s="1" t="s">
        <v>185</v>
      </c>
      <c r="B21" s="1" t="s">
        <v>47</v>
      </c>
      <c r="C21" s="1" t="s">
        <v>48</v>
      </c>
      <c r="D21" s="1" t="s">
        <v>49</v>
      </c>
      <c r="E21" s="1" t="s">
        <v>164</v>
      </c>
      <c r="F21" s="1" t="s">
        <v>164</v>
      </c>
      <c r="G21" s="1" t="s">
        <v>98</v>
      </c>
      <c r="H21">
        <v>2014</v>
      </c>
      <c r="I21">
        <v>0</v>
      </c>
      <c r="J21" s="1" t="s">
        <v>186</v>
      </c>
      <c r="K21" s="1" t="s">
        <v>187</v>
      </c>
      <c r="L21" s="1" t="s">
        <v>54</v>
      </c>
      <c r="M21" s="1" t="s">
        <v>55</v>
      </c>
      <c r="N21" s="1" t="s">
        <v>54</v>
      </c>
      <c r="O21" s="1" t="s">
        <v>77</v>
      </c>
      <c r="P21" s="1" t="s">
        <v>78</v>
      </c>
      <c r="Q21" s="1" t="s">
        <v>184</v>
      </c>
      <c r="R21" s="1" t="s">
        <v>184</v>
      </c>
      <c r="S21" s="1" t="s">
        <v>154</v>
      </c>
      <c r="T21" s="1" t="s">
        <v>155</v>
      </c>
      <c r="U21" s="1" t="s">
        <v>107</v>
      </c>
      <c r="V21" s="1" t="s">
        <v>108</v>
      </c>
      <c r="Y21" s="1"/>
      <c r="Z21" s="1"/>
      <c r="AA21" s="1" t="s">
        <v>63</v>
      </c>
      <c r="AB21" s="1" t="s">
        <v>64</v>
      </c>
      <c r="AC21" s="1" t="s">
        <v>120</v>
      </c>
      <c r="AD21" s="1" t="s">
        <v>121</v>
      </c>
      <c r="AE21" s="1" t="s">
        <v>67</v>
      </c>
      <c r="AF21" s="1" t="s">
        <v>68</v>
      </c>
      <c r="AG21">
        <v>8</v>
      </c>
      <c r="AH21">
        <v>5</v>
      </c>
      <c r="AI21">
        <v>2995</v>
      </c>
      <c r="AJ21">
        <v>3</v>
      </c>
      <c r="AK21">
        <v>6</v>
      </c>
      <c r="AL21" s="1" t="s">
        <v>70</v>
      </c>
      <c r="AM21" s="1" t="s">
        <v>71</v>
      </c>
      <c r="AN21" s="1" t="s">
        <v>149</v>
      </c>
      <c r="AO21" s="1" t="s">
        <v>150</v>
      </c>
      <c r="AP21">
        <v>60</v>
      </c>
      <c r="AQ21">
        <v>503250</v>
      </c>
      <c r="AR21">
        <v>544750</v>
      </c>
      <c r="AS21">
        <v>1183800</v>
      </c>
    </row>
    <row r="22" spans="1:45" x14ac:dyDescent="0.2">
      <c r="A22" s="1" t="s">
        <v>188</v>
      </c>
      <c r="B22" s="1" t="s">
        <v>47</v>
      </c>
      <c r="C22" s="1" t="s">
        <v>48</v>
      </c>
      <c r="D22" s="1" t="s">
        <v>49</v>
      </c>
      <c r="E22" s="1" t="s">
        <v>164</v>
      </c>
      <c r="F22" s="1" t="s">
        <v>164</v>
      </c>
      <c r="G22" s="1" t="s">
        <v>98</v>
      </c>
      <c r="H22">
        <v>2014</v>
      </c>
      <c r="I22">
        <v>0</v>
      </c>
      <c r="J22" s="1" t="s">
        <v>189</v>
      </c>
      <c r="K22" s="1" t="s">
        <v>190</v>
      </c>
      <c r="L22" s="1" t="s">
        <v>54</v>
      </c>
      <c r="M22" s="1" t="s">
        <v>55</v>
      </c>
      <c r="N22" s="1" t="s">
        <v>54</v>
      </c>
      <c r="O22" s="1" t="s">
        <v>77</v>
      </c>
      <c r="P22" s="1" t="s">
        <v>78</v>
      </c>
      <c r="Q22" s="1" t="s">
        <v>184</v>
      </c>
      <c r="R22" s="1" t="s">
        <v>184</v>
      </c>
      <c r="S22" s="1" t="s">
        <v>179</v>
      </c>
      <c r="T22" s="1" t="s">
        <v>180</v>
      </c>
      <c r="U22" s="1" t="s">
        <v>107</v>
      </c>
      <c r="V22" s="1" t="s">
        <v>108</v>
      </c>
      <c r="Y22" s="1"/>
      <c r="Z22" s="1"/>
      <c r="AA22" s="1" t="s">
        <v>63</v>
      </c>
      <c r="AB22" s="1" t="s">
        <v>64</v>
      </c>
      <c r="AC22" s="1" t="s">
        <v>120</v>
      </c>
      <c r="AD22" s="1" t="s">
        <v>121</v>
      </c>
      <c r="AE22" s="1" t="s">
        <v>67</v>
      </c>
      <c r="AF22" s="1" t="s">
        <v>68</v>
      </c>
      <c r="AG22">
        <v>8</v>
      </c>
      <c r="AH22">
        <v>5</v>
      </c>
      <c r="AI22">
        <v>2995</v>
      </c>
      <c r="AJ22">
        <v>3</v>
      </c>
      <c r="AK22">
        <v>6</v>
      </c>
      <c r="AL22" s="1" t="s">
        <v>70</v>
      </c>
      <c r="AM22" s="1" t="s">
        <v>71</v>
      </c>
      <c r="AN22" s="1" t="s">
        <v>149</v>
      </c>
      <c r="AO22" s="1" t="s">
        <v>150</v>
      </c>
      <c r="AP22">
        <v>60</v>
      </c>
      <c r="AQ22">
        <v>569250</v>
      </c>
      <c r="AR22">
        <v>616750</v>
      </c>
      <c r="AS22">
        <v>1339000</v>
      </c>
    </row>
    <row r="23" spans="1:45" x14ac:dyDescent="0.2">
      <c r="A23" s="1" t="s">
        <v>191</v>
      </c>
      <c r="B23" s="1" t="s">
        <v>47</v>
      </c>
      <c r="C23" s="1" t="s">
        <v>48</v>
      </c>
      <c r="D23" s="1" t="s">
        <v>49</v>
      </c>
      <c r="E23" s="1" t="s">
        <v>164</v>
      </c>
      <c r="F23" s="1" t="s">
        <v>164</v>
      </c>
      <c r="G23" s="1" t="s">
        <v>98</v>
      </c>
      <c r="H23">
        <v>2014</v>
      </c>
      <c r="I23">
        <v>0</v>
      </c>
      <c r="J23" s="1" t="s">
        <v>192</v>
      </c>
      <c r="K23" s="1" t="s">
        <v>193</v>
      </c>
      <c r="L23" s="1" t="s">
        <v>54</v>
      </c>
      <c r="M23" s="1" t="s">
        <v>55</v>
      </c>
      <c r="N23" s="1" t="s">
        <v>54</v>
      </c>
      <c r="O23" s="1" t="s">
        <v>77</v>
      </c>
      <c r="P23" s="1" t="s">
        <v>78</v>
      </c>
      <c r="Q23" s="1" t="s">
        <v>194</v>
      </c>
      <c r="R23" s="1" t="s">
        <v>194</v>
      </c>
      <c r="S23" s="1" t="s">
        <v>154</v>
      </c>
      <c r="T23" s="1" t="s">
        <v>155</v>
      </c>
      <c r="U23" s="1" t="s">
        <v>107</v>
      </c>
      <c r="V23" s="1" t="s">
        <v>108</v>
      </c>
      <c r="Y23" s="1" t="s">
        <v>168</v>
      </c>
      <c r="Z23" s="1" t="s">
        <v>169</v>
      </c>
      <c r="AA23" s="1" t="s">
        <v>63</v>
      </c>
      <c r="AB23" s="1" t="s">
        <v>64</v>
      </c>
      <c r="AC23" s="1" t="s">
        <v>120</v>
      </c>
      <c r="AD23" s="1" t="s">
        <v>121</v>
      </c>
      <c r="AE23" s="1" t="s">
        <v>67</v>
      </c>
      <c r="AF23" s="1" t="s">
        <v>68</v>
      </c>
      <c r="AG23">
        <v>8</v>
      </c>
      <c r="AH23">
        <v>5</v>
      </c>
      <c r="AI23">
        <v>2967</v>
      </c>
      <c r="AJ23">
        <v>3</v>
      </c>
      <c r="AK23">
        <v>6</v>
      </c>
      <c r="AL23" s="1" t="s">
        <v>195</v>
      </c>
      <c r="AM23" s="1" t="s">
        <v>196</v>
      </c>
      <c r="AN23" s="1" t="s">
        <v>149</v>
      </c>
      <c r="AO23" s="1" t="s">
        <v>150</v>
      </c>
      <c r="AP23">
        <v>60</v>
      </c>
      <c r="AQ23">
        <v>431750</v>
      </c>
      <c r="AR23">
        <v>466500</v>
      </c>
      <c r="AS23">
        <v>902800</v>
      </c>
    </row>
    <row r="24" spans="1:45" x14ac:dyDescent="0.2">
      <c r="A24" s="1" t="s">
        <v>197</v>
      </c>
      <c r="B24" s="1" t="s">
        <v>47</v>
      </c>
      <c r="C24" s="1" t="s">
        <v>48</v>
      </c>
      <c r="D24" s="1" t="s">
        <v>49</v>
      </c>
      <c r="E24" s="1" t="s">
        <v>164</v>
      </c>
      <c r="F24" s="1" t="s">
        <v>164</v>
      </c>
      <c r="G24" s="1" t="s">
        <v>98</v>
      </c>
      <c r="H24">
        <v>2014</v>
      </c>
      <c r="I24">
        <v>0</v>
      </c>
      <c r="J24" s="1" t="s">
        <v>198</v>
      </c>
      <c r="K24" s="1" t="s">
        <v>199</v>
      </c>
      <c r="L24" s="1" t="s">
        <v>54</v>
      </c>
      <c r="M24" s="1" t="s">
        <v>55</v>
      </c>
      <c r="N24" s="1" t="s">
        <v>54</v>
      </c>
      <c r="O24" s="1" t="s">
        <v>77</v>
      </c>
      <c r="P24" s="1" t="s">
        <v>78</v>
      </c>
      <c r="Q24" s="1" t="s">
        <v>194</v>
      </c>
      <c r="R24" s="1" t="s">
        <v>194</v>
      </c>
      <c r="S24" s="1" t="s">
        <v>146</v>
      </c>
      <c r="T24" s="1" t="s">
        <v>147</v>
      </c>
      <c r="U24" s="1" t="s">
        <v>107</v>
      </c>
      <c r="V24" s="1" t="s">
        <v>108</v>
      </c>
      <c r="Y24" s="1" t="s">
        <v>168</v>
      </c>
      <c r="Z24" s="1" t="s">
        <v>169</v>
      </c>
      <c r="AA24" s="1" t="s">
        <v>63</v>
      </c>
      <c r="AB24" s="1" t="s">
        <v>64</v>
      </c>
      <c r="AC24" s="1" t="s">
        <v>120</v>
      </c>
      <c r="AD24" s="1" t="s">
        <v>121</v>
      </c>
      <c r="AE24" s="1" t="s">
        <v>67</v>
      </c>
      <c r="AF24" s="1" t="s">
        <v>68</v>
      </c>
      <c r="AG24">
        <v>8</v>
      </c>
      <c r="AH24">
        <v>5</v>
      </c>
      <c r="AI24">
        <v>2967</v>
      </c>
      <c r="AJ24">
        <v>3</v>
      </c>
      <c r="AK24">
        <v>6</v>
      </c>
      <c r="AL24" s="1" t="s">
        <v>195</v>
      </c>
      <c r="AM24" s="1" t="s">
        <v>196</v>
      </c>
      <c r="AN24" s="1" t="s">
        <v>149</v>
      </c>
      <c r="AO24" s="1" t="s">
        <v>150</v>
      </c>
      <c r="AP24">
        <v>60</v>
      </c>
      <c r="AQ24">
        <v>431750</v>
      </c>
      <c r="AR24">
        <v>466500</v>
      </c>
      <c r="AS24">
        <v>902800</v>
      </c>
    </row>
    <row r="25" spans="1:45" x14ac:dyDescent="0.2">
      <c r="A25" s="1" t="s">
        <v>200</v>
      </c>
      <c r="B25" s="1" t="s">
        <v>47</v>
      </c>
      <c r="C25" s="1" t="s">
        <v>48</v>
      </c>
      <c r="D25" s="1" t="s">
        <v>49</v>
      </c>
      <c r="E25" s="1" t="s">
        <v>164</v>
      </c>
      <c r="F25" s="1" t="s">
        <v>164</v>
      </c>
      <c r="G25" s="1" t="s">
        <v>98</v>
      </c>
      <c r="H25">
        <v>2014</v>
      </c>
      <c r="I25">
        <v>0</v>
      </c>
      <c r="J25" s="1" t="s">
        <v>201</v>
      </c>
      <c r="K25" s="1" t="s">
        <v>202</v>
      </c>
      <c r="L25" s="1" t="s">
        <v>54</v>
      </c>
      <c r="M25" s="1" t="s">
        <v>55</v>
      </c>
      <c r="N25" s="1" t="s">
        <v>54</v>
      </c>
      <c r="O25" s="1" t="s">
        <v>77</v>
      </c>
      <c r="P25" s="1" t="s">
        <v>78</v>
      </c>
      <c r="Q25" s="1" t="s">
        <v>194</v>
      </c>
      <c r="R25" s="1" t="s">
        <v>194</v>
      </c>
      <c r="S25" s="1" t="s">
        <v>179</v>
      </c>
      <c r="T25" s="1" t="s">
        <v>180</v>
      </c>
      <c r="U25" s="1" t="s">
        <v>107</v>
      </c>
      <c r="V25" s="1" t="s">
        <v>108</v>
      </c>
      <c r="Y25" s="1" t="s">
        <v>168</v>
      </c>
      <c r="Z25" s="1" t="s">
        <v>169</v>
      </c>
      <c r="AA25" s="1" t="s">
        <v>63</v>
      </c>
      <c r="AB25" s="1" t="s">
        <v>64</v>
      </c>
      <c r="AC25" s="1" t="s">
        <v>120</v>
      </c>
      <c r="AD25" s="1" t="s">
        <v>121</v>
      </c>
      <c r="AE25" s="1" t="s">
        <v>67</v>
      </c>
      <c r="AF25" s="1" t="s">
        <v>68</v>
      </c>
      <c r="AG25">
        <v>8</v>
      </c>
      <c r="AH25">
        <v>5</v>
      </c>
      <c r="AI25">
        <v>2967</v>
      </c>
      <c r="AJ25">
        <v>3</v>
      </c>
      <c r="AK25">
        <v>6</v>
      </c>
      <c r="AL25" s="1" t="s">
        <v>195</v>
      </c>
      <c r="AM25" s="1" t="s">
        <v>196</v>
      </c>
      <c r="AN25" s="1" t="s">
        <v>149</v>
      </c>
      <c r="AO25" s="1" t="s">
        <v>150</v>
      </c>
      <c r="AP25">
        <v>60</v>
      </c>
      <c r="AQ25">
        <v>479250</v>
      </c>
      <c r="AR25">
        <v>518500</v>
      </c>
      <c r="AS25">
        <v>1051800</v>
      </c>
    </row>
    <row r="26" spans="1:45" x14ac:dyDescent="0.2">
      <c r="A26" s="1" t="s">
        <v>203</v>
      </c>
      <c r="B26" s="1" t="s">
        <v>47</v>
      </c>
      <c r="C26" s="1" t="s">
        <v>48</v>
      </c>
      <c r="D26" s="1" t="s">
        <v>49</v>
      </c>
      <c r="E26" s="1" t="s">
        <v>204</v>
      </c>
      <c r="F26" s="1" t="s">
        <v>204</v>
      </c>
      <c r="G26" s="1" t="s">
        <v>51</v>
      </c>
      <c r="H26">
        <v>2014</v>
      </c>
      <c r="I26">
        <v>0</v>
      </c>
      <c r="J26" s="1" t="s">
        <v>205</v>
      </c>
      <c r="K26" s="1" t="s">
        <v>206</v>
      </c>
      <c r="L26" s="1" t="s">
        <v>54</v>
      </c>
      <c r="M26" s="1" t="s">
        <v>55</v>
      </c>
      <c r="N26" s="1" t="s">
        <v>54</v>
      </c>
      <c r="O26" s="1" t="s">
        <v>102</v>
      </c>
      <c r="P26" s="1" t="s">
        <v>103</v>
      </c>
      <c r="Q26" s="1" t="s">
        <v>207</v>
      </c>
      <c r="R26" s="1" t="s">
        <v>207</v>
      </c>
      <c r="S26" s="1" t="s">
        <v>105</v>
      </c>
      <c r="T26" s="1" t="s">
        <v>106</v>
      </c>
      <c r="U26" s="1" t="s">
        <v>208</v>
      </c>
      <c r="V26" s="1" t="s">
        <v>209</v>
      </c>
      <c r="Y26" s="1"/>
      <c r="Z26" s="1"/>
      <c r="AA26" s="1" t="s">
        <v>210</v>
      </c>
      <c r="AB26" s="1" t="s">
        <v>211</v>
      </c>
      <c r="AC26" s="1" t="s">
        <v>212</v>
      </c>
      <c r="AD26" s="1" t="s">
        <v>213</v>
      </c>
      <c r="AE26" s="1" t="s">
        <v>67</v>
      </c>
      <c r="AF26" s="1" t="s">
        <v>68</v>
      </c>
      <c r="AG26">
        <v>8</v>
      </c>
      <c r="AH26">
        <v>5</v>
      </c>
      <c r="AI26">
        <v>2498</v>
      </c>
      <c r="AJ26">
        <v>2.5</v>
      </c>
      <c r="AK26">
        <v>6</v>
      </c>
      <c r="AL26" s="1" t="s">
        <v>70</v>
      </c>
      <c r="AM26" s="1" t="s">
        <v>71</v>
      </c>
      <c r="AN26" s="1" t="s">
        <v>72</v>
      </c>
      <c r="AO26" s="1" t="s">
        <v>73</v>
      </c>
      <c r="AP26">
        <v>60</v>
      </c>
      <c r="AQ26">
        <v>346750</v>
      </c>
      <c r="AR26">
        <v>374250</v>
      </c>
      <c r="AS26">
        <v>698000</v>
      </c>
    </row>
    <row r="27" spans="1:45" x14ac:dyDescent="0.2">
      <c r="A27" s="1" t="s">
        <v>215</v>
      </c>
      <c r="B27" s="1" t="s">
        <v>47</v>
      </c>
      <c r="C27" s="1" t="s">
        <v>48</v>
      </c>
      <c r="D27" s="1" t="s">
        <v>49</v>
      </c>
      <c r="E27" s="1" t="s">
        <v>204</v>
      </c>
      <c r="F27" s="1" t="s">
        <v>204</v>
      </c>
      <c r="G27" s="1" t="s">
        <v>51</v>
      </c>
      <c r="H27">
        <v>2014</v>
      </c>
      <c r="I27">
        <v>0</v>
      </c>
      <c r="J27" s="1" t="s">
        <v>216</v>
      </c>
      <c r="K27" s="1" t="s">
        <v>217</v>
      </c>
      <c r="L27" s="1" t="s">
        <v>54</v>
      </c>
      <c r="M27" s="1" t="s">
        <v>55</v>
      </c>
      <c r="N27" s="1" t="s">
        <v>54</v>
      </c>
      <c r="O27" s="1" t="s">
        <v>102</v>
      </c>
      <c r="P27" s="1" t="s">
        <v>103</v>
      </c>
      <c r="Q27" s="1" t="s">
        <v>218</v>
      </c>
      <c r="R27" s="1" t="s">
        <v>218</v>
      </c>
      <c r="S27" s="1" t="s">
        <v>118</v>
      </c>
      <c r="T27" s="1" t="s">
        <v>119</v>
      </c>
      <c r="U27" s="1" t="s">
        <v>208</v>
      </c>
      <c r="V27" s="1" t="s">
        <v>209</v>
      </c>
      <c r="Y27" s="1"/>
      <c r="Z27" s="1"/>
      <c r="AA27" s="1" t="s">
        <v>63</v>
      </c>
      <c r="AB27" s="1" t="s">
        <v>64</v>
      </c>
      <c r="AC27" s="1" t="s">
        <v>80</v>
      </c>
      <c r="AD27" s="1" t="s">
        <v>81</v>
      </c>
      <c r="AE27" s="1" t="s">
        <v>67</v>
      </c>
      <c r="AF27" s="1" t="s">
        <v>68</v>
      </c>
      <c r="AG27">
        <v>7</v>
      </c>
      <c r="AH27">
        <v>5</v>
      </c>
      <c r="AI27">
        <v>2773</v>
      </c>
      <c r="AJ27">
        <v>2.8</v>
      </c>
      <c r="AK27">
        <v>6</v>
      </c>
      <c r="AL27" s="1" t="s">
        <v>70</v>
      </c>
      <c r="AM27" s="1" t="s">
        <v>71</v>
      </c>
      <c r="AN27" s="1" t="s">
        <v>72</v>
      </c>
      <c r="AO27" s="1" t="s">
        <v>73</v>
      </c>
      <c r="AP27">
        <v>60</v>
      </c>
      <c r="AQ27">
        <v>356000</v>
      </c>
      <c r="AR27">
        <v>384250</v>
      </c>
      <c r="AS27">
        <v>728000</v>
      </c>
    </row>
    <row r="28" spans="1:45" x14ac:dyDescent="0.2">
      <c r="A28" s="1" t="s">
        <v>220</v>
      </c>
      <c r="B28" s="1" t="s">
        <v>47</v>
      </c>
      <c r="C28" s="1" t="s">
        <v>48</v>
      </c>
      <c r="D28" s="1" t="s">
        <v>49</v>
      </c>
      <c r="E28" s="1" t="s">
        <v>204</v>
      </c>
      <c r="F28" s="1" t="s">
        <v>204</v>
      </c>
      <c r="G28" s="1" t="s">
        <v>51</v>
      </c>
      <c r="H28">
        <v>2014</v>
      </c>
      <c r="I28">
        <v>0</v>
      </c>
      <c r="J28" s="1" t="s">
        <v>221</v>
      </c>
      <c r="K28" s="1" t="s">
        <v>222</v>
      </c>
      <c r="L28" s="1" t="s">
        <v>54</v>
      </c>
      <c r="M28" s="1" t="s">
        <v>55</v>
      </c>
      <c r="N28" s="1" t="s">
        <v>54</v>
      </c>
      <c r="O28" s="1" t="s">
        <v>102</v>
      </c>
      <c r="P28" s="1" t="s">
        <v>103</v>
      </c>
      <c r="Q28" s="1" t="s">
        <v>223</v>
      </c>
      <c r="R28" s="1" t="s">
        <v>223</v>
      </c>
      <c r="S28" s="1" t="s">
        <v>130</v>
      </c>
      <c r="T28" s="1" t="s">
        <v>131</v>
      </c>
      <c r="U28" s="1" t="s">
        <v>208</v>
      </c>
      <c r="V28" s="1" t="s">
        <v>209</v>
      </c>
      <c r="Y28" s="1"/>
      <c r="Z28" s="1"/>
      <c r="AA28" s="1" t="s">
        <v>63</v>
      </c>
      <c r="AB28" s="1" t="s">
        <v>64</v>
      </c>
      <c r="AC28" s="1" t="s">
        <v>80</v>
      </c>
      <c r="AD28" s="1" t="s">
        <v>81</v>
      </c>
      <c r="AE28" s="1" t="s">
        <v>67</v>
      </c>
      <c r="AF28" s="1" t="s">
        <v>68</v>
      </c>
      <c r="AG28">
        <v>7</v>
      </c>
      <c r="AH28">
        <v>5</v>
      </c>
      <c r="AI28">
        <v>2995</v>
      </c>
      <c r="AJ28">
        <v>3</v>
      </c>
      <c r="AK28">
        <v>6</v>
      </c>
      <c r="AL28" s="1" t="s">
        <v>70</v>
      </c>
      <c r="AM28" s="1" t="s">
        <v>71</v>
      </c>
      <c r="AN28" s="1" t="s">
        <v>149</v>
      </c>
      <c r="AO28" s="1" t="s">
        <v>150</v>
      </c>
      <c r="AP28">
        <v>60</v>
      </c>
      <c r="AQ28">
        <v>375500</v>
      </c>
      <c r="AR28">
        <v>405750</v>
      </c>
      <c r="AS28">
        <v>818000</v>
      </c>
    </row>
    <row r="29" spans="1:45" x14ac:dyDescent="0.2">
      <c r="A29" s="1" t="s">
        <v>224</v>
      </c>
      <c r="B29" s="1" t="s">
        <v>47</v>
      </c>
      <c r="C29" s="1" t="s">
        <v>48</v>
      </c>
      <c r="D29" s="1" t="s">
        <v>49</v>
      </c>
      <c r="E29" s="1" t="s">
        <v>204</v>
      </c>
      <c r="F29" s="1" t="s">
        <v>204</v>
      </c>
      <c r="G29" s="1" t="s">
        <v>51</v>
      </c>
      <c r="H29">
        <v>2014</v>
      </c>
      <c r="I29">
        <v>0</v>
      </c>
      <c r="J29" s="1" t="s">
        <v>225</v>
      </c>
      <c r="K29" s="1" t="s">
        <v>226</v>
      </c>
      <c r="L29" s="1" t="s">
        <v>54</v>
      </c>
      <c r="M29" s="1" t="s">
        <v>55</v>
      </c>
      <c r="N29" s="1" t="s">
        <v>54</v>
      </c>
      <c r="O29" s="1" t="s">
        <v>102</v>
      </c>
      <c r="P29" s="1" t="s">
        <v>103</v>
      </c>
      <c r="Q29" s="1" t="s">
        <v>223</v>
      </c>
      <c r="R29" s="1" t="s">
        <v>223</v>
      </c>
      <c r="S29" s="1" t="s">
        <v>140</v>
      </c>
      <c r="T29" s="1" t="s">
        <v>141</v>
      </c>
      <c r="U29" s="1" t="s">
        <v>208</v>
      </c>
      <c r="V29" s="1" t="s">
        <v>209</v>
      </c>
      <c r="Y29" s="1"/>
      <c r="Z29" s="1"/>
      <c r="AA29" s="1" t="s">
        <v>63</v>
      </c>
      <c r="AB29" s="1" t="s">
        <v>64</v>
      </c>
      <c r="AC29" s="1" t="s">
        <v>80</v>
      </c>
      <c r="AD29" s="1" t="s">
        <v>81</v>
      </c>
      <c r="AE29" s="1" t="s">
        <v>67</v>
      </c>
      <c r="AF29" s="1" t="s">
        <v>68</v>
      </c>
      <c r="AG29">
        <v>7</v>
      </c>
      <c r="AH29">
        <v>5</v>
      </c>
      <c r="AI29">
        <v>2995</v>
      </c>
      <c r="AJ29">
        <v>3</v>
      </c>
      <c r="AK29">
        <v>6</v>
      </c>
      <c r="AL29" s="1" t="s">
        <v>70</v>
      </c>
      <c r="AM29" s="1" t="s">
        <v>71</v>
      </c>
      <c r="AN29" s="1" t="s">
        <v>149</v>
      </c>
      <c r="AO29" s="1" t="s">
        <v>150</v>
      </c>
      <c r="AP29">
        <v>60</v>
      </c>
      <c r="AQ29">
        <v>425000</v>
      </c>
      <c r="AR29">
        <v>459250</v>
      </c>
      <c r="AS29">
        <v>958000</v>
      </c>
    </row>
    <row r="30" spans="1:45" x14ac:dyDescent="0.2">
      <c r="A30" s="1" t="s">
        <v>227</v>
      </c>
      <c r="B30" s="1" t="s">
        <v>47</v>
      </c>
      <c r="C30" s="1" t="s">
        <v>48</v>
      </c>
      <c r="D30" s="1" t="s">
        <v>49</v>
      </c>
      <c r="E30" s="1" t="s">
        <v>228</v>
      </c>
      <c r="F30" s="1" t="s">
        <v>228</v>
      </c>
      <c r="G30" s="1" t="s">
        <v>51</v>
      </c>
      <c r="H30">
        <v>2014</v>
      </c>
      <c r="I30">
        <v>0</v>
      </c>
      <c r="J30" s="1" t="s">
        <v>229</v>
      </c>
      <c r="K30" s="1" t="s">
        <v>230</v>
      </c>
      <c r="L30" s="1" t="s">
        <v>54</v>
      </c>
      <c r="M30" s="1" t="s">
        <v>55</v>
      </c>
      <c r="N30" s="1" t="s">
        <v>54</v>
      </c>
      <c r="O30" s="1" t="s">
        <v>231</v>
      </c>
      <c r="P30" s="1" t="s">
        <v>231</v>
      </c>
      <c r="Q30" s="1"/>
      <c r="R30" s="1"/>
      <c r="S30" s="1"/>
      <c r="T30" s="1"/>
      <c r="U30" s="1" t="s">
        <v>208</v>
      </c>
      <c r="V30" s="1" t="s">
        <v>209</v>
      </c>
      <c r="Y30" s="1"/>
      <c r="Z30" s="1"/>
      <c r="AA30" s="1" t="s">
        <v>63</v>
      </c>
      <c r="AB30" s="1" t="s">
        <v>64</v>
      </c>
      <c r="AC30" s="1" t="s">
        <v>80</v>
      </c>
      <c r="AD30" s="1" t="s">
        <v>81</v>
      </c>
      <c r="AE30" s="1" t="s">
        <v>67</v>
      </c>
      <c r="AF30" s="1" t="s">
        <v>68</v>
      </c>
      <c r="AG30">
        <v>7</v>
      </c>
      <c r="AH30">
        <v>5</v>
      </c>
      <c r="AI30">
        <v>3993</v>
      </c>
      <c r="AJ30">
        <v>4</v>
      </c>
      <c r="AK30">
        <v>8</v>
      </c>
      <c r="AL30" s="1" t="s">
        <v>70</v>
      </c>
      <c r="AM30" s="1" t="s">
        <v>71</v>
      </c>
      <c r="AN30" s="1" t="s">
        <v>233</v>
      </c>
      <c r="AO30" s="1" t="s">
        <v>234</v>
      </c>
      <c r="AP30">
        <v>60</v>
      </c>
      <c r="AQ30">
        <v>588250</v>
      </c>
      <c r="AR30">
        <v>637500</v>
      </c>
      <c r="AS30">
        <v>1348000</v>
      </c>
    </row>
    <row r="31" spans="1:45" x14ac:dyDescent="0.2">
      <c r="A31" s="1" t="s">
        <v>235</v>
      </c>
      <c r="B31" s="1" t="s">
        <v>47</v>
      </c>
      <c r="C31" s="1" t="s">
        <v>48</v>
      </c>
      <c r="D31" s="1" t="s">
        <v>49</v>
      </c>
      <c r="E31" s="1" t="s">
        <v>236</v>
      </c>
      <c r="F31" s="1" t="s">
        <v>236</v>
      </c>
      <c r="G31" s="1" t="s">
        <v>51</v>
      </c>
      <c r="H31">
        <v>2014</v>
      </c>
      <c r="I31">
        <v>0</v>
      </c>
      <c r="J31" s="1" t="s">
        <v>237</v>
      </c>
      <c r="K31" s="1" t="s">
        <v>238</v>
      </c>
      <c r="L31" s="1" t="s">
        <v>54</v>
      </c>
      <c r="M31" s="1" t="s">
        <v>55</v>
      </c>
      <c r="N31" s="1" t="s">
        <v>54</v>
      </c>
      <c r="O31" s="1" t="s">
        <v>239</v>
      </c>
      <c r="P31" s="1" t="s">
        <v>240</v>
      </c>
      <c r="Q31" s="1" t="s">
        <v>130</v>
      </c>
      <c r="R31" s="1" t="s">
        <v>131</v>
      </c>
      <c r="S31" s="1"/>
      <c r="T31" s="1"/>
      <c r="U31" s="1" t="s">
        <v>208</v>
      </c>
      <c r="V31" s="1" t="s">
        <v>209</v>
      </c>
      <c r="Y31" s="1"/>
      <c r="Z31" s="1"/>
      <c r="AA31" s="1" t="s">
        <v>210</v>
      </c>
      <c r="AB31" s="1" t="s">
        <v>211</v>
      </c>
      <c r="AC31" s="1" t="s">
        <v>120</v>
      </c>
      <c r="AD31" s="1" t="s">
        <v>121</v>
      </c>
      <c r="AE31" s="1" t="s">
        <v>67</v>
      </c>
      <c r="AF31" s="1" t="s">
        <v>68</v>
      </c>
      <c r="AG31">
        <v>8</v>
      </c>
      <c r="AH31">
        <v>4</v>
      </c>
      <c r="AI31">
        <v>2498</v>
      </c>
      <c r="AJ31">
        <v>2.5</v>
      </c>
      <c r="AK31">
        <v>6</v>
      </c>
      <c r="AL31" s="1" t="s">
        <v>70</v>
      </c>
      <c r="AM31" s="1" t="s">
        <v>71</v>
      </c>
      <c r="AN31" s="1" t="s">
        <v>72</v>
      </c>
      <c r="AO31" s="1" t="s">
        <v>73</v>
      </c>
      <c r="AP31">
        <v>60</v>
      </c>
      <c r="AQ31">
        <v>411250</v>
      </c>
      <c r="AR31">
        <v>444250</v>
      </c>
      <c r="AS31">
        <v>871000</v>
      </c>
    </row>
    <row r="32" spans="1:45" x14ac:dyDescent="0.2">
      <c r="A32" s="1" t="s">
        <v>241</v>
      </c>
      <c r="B32" s="1" t="s">
        <v>47</v>
      </c>
      <c r="C32" s="1" t="s">
        <v>48</v>
      </c>
      <c r="D32" s="1" t="s">
        <v>49</v>
      </c>
      <c r="E32" s="1" t="s">
        <v>236</v>
      </c>
      <c r="F32" s="1" t="s">
        <v>236</v>
      </c>
      <c r="G32" s="1" t="s">
        <v>51</v>
      </c>
      <c r="H32">
        <v>2014</v>
      </c>
      <c r="I32">
        <v>0</v>
      </c>
      <c r="J32" s="1" t="s">
        <v>242</v>
      </c>
      <c r="K32" s="1" t="s">
        <v>243</v>
      </c>
      <c r="L32" s="1" t="s">
        <v>54</v>
      </c>
      <c r="M32" s="1" t="s">
        <v>55</v>
      </c>
      <c r="N32" s="1" t="s">
        <v>54</v>
      </c>
      <c r="O32" s="1" t="s">
        <v>239</v>
      </c>
      <c r="P32" s="1" t="s">
        <v>240</v>
      </c>
      <c r="Q32" s="1" t="s">
        <v>179</v>
      </c>
      <c r="R32" s="1" t="s">
        <v>180</v>
      </c>
      <c r="S32" s="1"/>
      <c r="T32" s="1"/>
      <c r="U32" s="1" t="s">
        <v>208</v>
      </c>
      <c r="V32" s="1" t="s">
        <v>209</v>
      </c>
      <c r="Y32" s="1"/>
      <c r="Z32" s="1"/>
      <c r="AA32" s="1" t="s">
        <v>210</v>
      </c>
      <c r="AB32" s="1" t="s">
        <v>211</v>
      </c>
      <c r="AC32" s="1" t="s">
        <v>120</v>
      </c>
      <c r="AD32" s="1" t="s">
        <v>121</v>
      </c>
      <c r="AE32" s="1" t="s">
        <v>67</v>
      </c>
      <c r="AF32" s="1" t="s">
        <v>68</v>
      </c>
      <c r="AG32">
        <v>8</v>
      </c>
      <c r="AH32">
        <v>4</v>
      </c>
      <c r="AI32">
        <v>2498</v>
      </c>
      <c r="AJ32">
        <v>2.5</v>
      </c>
      <c r="AK32">
        <v>6</v>
      </c>
      <c r="AL32" s="1" t="s">
        <v>70</v>
      </c>
      <c r="AM32" s="1" t="s">
        <v>71</v>
      </c>
      <c r="AN32" s="1" t="s">
        <v>72</v>
      </c>
      <c r="AO32" s="1" t="s">
        <v>73</v>
      </c>
      <c r="AP32">
        <v>60</v>
      </c>
      <c r="AQ32">
        <v>455250</v>
      </c>
      <c r="AR32">
        <v>492250</v>
      </c>
      <c r="AS32">
        <v>981000</v>
      </c>
    </row>
    <row r="33" spans="1:45" x14ac:dyDescent="0.2">
      <c r="A33" s="1" t="s">
        <v>244</v>
      </c>
      <c r="B33" s="1" t="s">
        <v>47</v>
      </c>
      <c r="C33" s="1" t="s">
        <v>48</v>
      </c>
      <c r="D33" s="1" t="s">
        <v>49</v>
      </c>
      <c r="E33" s="1" t="s">
        <v>236</v>
      </c>
      <c r="F33" s="1" t="s">
        <v>236</v>
      </c>
      <c r="G33" s="1" t="s">
        <v>51</v>
      </c>
      <c r="H33">
        <v>2014</v>
      </c>
      <c r="I33">
        <v>0</v>
      </c>
      <c r="J33" s="1" t="s">
        <v>245</v>
      </c>
      <c r="K33" s="1" t="s">
        <v>246</v>
      </c>
      <c r="L33" s="1" t="s">
        <v>54</v>
      </c>
      <c r="M33" s="1" t="s">
        <v>55</v>
      </c>
      <c r="N33" s="1" t="s">
        <v>54</v>
      </c>
      <c r="O33" s="1" t="s">
        <v>247</v>
      </c>
      <c r="P33" s="1" t="s">
        <v>248</v>
      </c>
      <c r="Q33" s="1" t="s">
        <v>130</v>
      </c>
      <c r="R33" s="1" t="s">
        <v>131</v>
      </c>
      <c r="S33" s="1"/>
      <c r="T33" s="1"/>
      <c r="U33" s="1" t="s">
        <v>208</v>
      </c>
      <c r="V33" s="1" t="s">
        <v>209</v>
      </c>
      <c r="Y33" s="1"/>
      <c r="Z33" s="1"/>
      <c r="AA33" s="1" t="s">
        <v>63</v>
      </c>
      <c r="AB33" s="1" t="s">
        <v>64</v>
      </c>
      <c r="AC33" s="1" t="s">
        <v>120</v>
      </c>
      <c r="AD33" s="1" t="s">
        <v>121</v>
      </c>
      <c r="AE33" s="1" t="s">
        <v>67</v>
      </c>
      <c r="AF33" s="1" t="s">
        <v>68</v>
      </c>
      <c r="AG33">
        <v>8</v>
      </c>
      <c r="AH33">
        <v>4</v>
      </c>
      <c r="AI33">
        <v>2995</v>
      </c>
      <c r="AJ33">
        <v>3</v>
      </c>
      <c r="AK33">
        <v>6</v>
      </c>
      <c r="AL33" s="1" t="s">
        <v>70</v>
      </c>
      <c r="AM33" s="1" t="s">
        <v>71</v>
      </c>
      <c r="AN33" s="1" t="s">
        <v>112</v>
      </c>
      <c r="AO33" s="1" t="s">
        <v>113</v>
      </c>
      <c r="AP33">
        <v>60</v>
      </c>
      <c r="AQ33">
        <v>431750</v>
      </c>
      <c r="AR33">
        <v>466750</v>
      </c>
      <c r="AS33">
        <v>931000</v>
      </c>
    </row>
    <row r="34" spans="1:45" x14ac:dyDescent="0.2">
      <c r="A34" s="1" t="s">
        <v>249</v>
      </c>
      <c r="B34" s="1" t="s">
        <v>47</v>
      </c>
      <c r="C34" s="1" t="s">
        <v>48</v>
      </c>
      <c r="D34" s="1" t="s">
        <v>49</v>
      </c>
      <c r="E34" s="1" t="s">
        <v>236</v>
      </c>
      <c r="F34" s="1" t="s">
        <v>236</v>
      </c>
      <c r="G34" s="1" t="s">
        <v>51</v>
      </c>
      <c r="H34">
        <v>2014</v>
      </c>
      <c r="I34">
        <v>0</v>
      </c>
      <c r="J34" s="1" t="s">
        <v>250</v>
      </c>
      <c r="K34" s="1" t="s">
        <v>251</v>
      </c>
      <c r="L34" s="1" t="s">
        <v>54</v>
      </c>
      <c r="M34" s="1" t="s">
        <v>55</v>
      </c>
      <c r="N34" s="1" t="s">
        <v>54</v>
      </c>
      <c r="O34" s="1" t="s">
        <v>247</v>
      </c>
      <c r="P34" s="1" t="s">
        <v>248</v>
      </c>
      <c r="Q34" s="1" t="s">
        <v>140</v>
      </c>
      <c r="R34" s="1" t="s">
        <v>141</v>
      </c>
      <c r="S34" s="1"/>
      <c r="T34" s="1"/>
      <c r="U34" s="1" t="s">
        <v>208</v>
      </c>
      <c r="V34" s="1" t="s">
        <v>209</v>
      </c>
      <c r="Y34" s="1"/>
      <c r="Z34" s="1"/>
      <c r="AA34" s="1" t="s">
        <v>63</v>
      </c>
      <c r="AB34" s="1" t="s">
        <v>64</v>
      </c>
      <c r="AC34" s="1" t="s">
        <v>120</v>
      </c>
      <c r="AD34" s="1" t="s">
        <v>121</v>
      </c>
      <c r="AE34" s="1" t="s">
        <v>67</v>
      </c>
      <c r="AF34" s="1" t="s">
        <v>68</v>
      </c>
      <c r="AG34">
        <v>8</v>
      </c>
      <c r="AH34">
        <v>4</v>
      </c>
      <c r="AI34">
        <v>2995</v>
      </c>
      <c r="AJ34">
        <v>3</v>
      </c>
      <c r="AK34">
        <v>6</v>
      </c>
      <c r="AL34" s="1" t="s">
        <v>70</v>
      </c>
      <c r="AM34" s="1" t="s">
        <v>71</v>
      </c>
      <c r="AN34" s="1" t="s">
        <v>112</v>
      </c>
      <c r="AO34" s="1" t="s">
        <v>113</v>
      </c>
      <c r="AP34">
        <v>60</v>
      </c>
      <c r="AQ34">
        <v>455250</v>
      </c>
      <c r="AR34">
        <v>492250</v>
      </c>
      <c r="AS34">
        <v>1001000</v>
      </c>
    </row>
    <row r="35" spans="1:45" x14ac:dyDescent="0.2">
      <c r="A35" s="1" t="s">
        <v>252</v>
      </c>
      <c r="B35" s="1" t="s">
        <v>47</v>
      </c>
      <c r="C35" s="1" t="s">
        <v>48</v>
      </c>
      <c r="D35" s="1" t="s">
        <v>49</v>
      </c>
      <c r="E35" s="1" t="s">
        <v>236</v>
      </c>
      <c r="F35" s="1" t="s">
        <v>236</v>
      </c>
      <c r="G35" s="1" t="s">
        <v>51</v>
      </c>
      <c r="H35">
        <v>2014</v>
      </c>
      <c r="I35">
        <v>0</v>
      </c>
      <c r="J35" s="1" t="s">
        <v>253</v>
      </c>
      <c r="K35" s="1" t="s">
        <v>254</v>
      </c>
      <c r="L35" s="1" t="s">
        <v>54</v>
      </c>
      <c r="M35" s="1" t="s">
        <v>55</v>
      </c>
      <c r="N35" s="1" t="s">
        <v>54</v>
      </c>
      <c r="O35" s="1" t="s">
        <v>247</v>
      </c>
      <c r="P35" s="1" t="s">
        <v>248</v>
      </c>
      <c r="Q35" s="1" t="s">
        <v>179</v>
      </c>
      <c r="R35" s="1" t="s">
        <v>180</v>
      </c>
      <c r="S35" s="1"/>
      <c r="T35" s="1"/>
      <c r="U35" s="1" t="s">
        <v>208</v>
      </c>
      <c r="V35" s="1" t="s">
        <v>209</v>
      </c>
      <c r="Y35" s="1"/>
      <c r="Z35" s="1"/>
      <c r="AA35" s="1" t="s">
        <v>63</v>
      </c>
      <c r="AB35" s="1" t="s">
        <v>64</v>
      </c>
      <c r="AC35" s="1" t="s">
        <v>120</v>
      </c>
      <c r="AD35" s="1" t="s">
        <v>121</v>
      </c>
      <c r="AE35" s="1" t="s">
        <v>67</v>
      </c>
      <c r="AF35" s="1" t="s">
        <v>68</v>
      </c>
      <c r="AG35">
        <v>8</v>
      </c>
      <c r="AH35">
        <v>4</v>
      </c>
      <c r="AI35">
        <v>2995</v>
      </c>
      <c r="AJ35">
        <v>3</v>
      </c>
      <c r="AK35">
        <v>6</v>
      </c>
      <c r="AL35" s="1" t="s">
        <v>70</v>
      </c>
      <c r="AM35" s="1" t="s">
        <v>71</v>
      </c>
      <c r="AN35" s="1" t="s">
        <v>112</v>
      </c>
      <c r="AO35" s="1" t="s">
        <v>113</v>
      </c>
      <c r="AP35">
        <v>60</v>
      </c>
      <c r="AQ35">
        <v>485500</v>
      </c>
      <c r="AR35">
        <v>525250</v>
      </c>
      <c r="AS35">
        <v>1108000</v>
      </c>
    </row>
    <row r="36" spans="1:45" x14ac:dyDescent="0.2">
      <c r="A36" s="1" t="s">
        <v>255</v>
      </c>
      <c r="B36" s="1" t="s">
        <v>47</v>
      </c>
      <c r="C36" s="1" t="s">
        <v>48</v>
      </c>
      <c r="D36" s="1" t="s">
        <v>49</v>
      </c>
      <c r="E36" s="1" t="s">
        <v>236</v>
      </c>
      <c r="F36" s="1" t="s">
        <v>236</v>
      </c>
      <c r="G36" s="1" t="s">
        <v>51</v>
      </c>
      <c r="H36">
        <v>2014</v>
      </c>
      <c r="I36">
        <v>0</v>
      </c>
      <c r="J36" s="1" t="s">
        <v>256</v>
      </c>
      <c r="K36" s="1" t="s">
        <v>257</v>
      </c>
      <c r="L36" s="1" t="s">
        <v>54</v>
      </c>
      <c r="M36" s="1" t="s">
        <v>55</v>
      </c>
      <c r="N36" s="1" t="s">
        <v>54</v>
      </c>
      <c r="O36" s="1" t="s">
        <v>258</v>
      </c>
      <c r="P36" s="1" t="s">
        <v>259</v>
      </c>
      <c r="Q36" s="1" t="s">
        <v>130</v>
      </c>
      <c r="R36" s="1" t="s">
        <v>131</v>
      </c>
      <c r="S36" s="1"/>
      <c r="T36" s="1"/>
      <c r="U36" s="1" t="s">
        <v>208</v>
      </c>
      <c r="V36" s="1" t="s">
        <v>209</v>
      </c>
      <c r="Y36" s="1"/>
      <c r="Z36" s="1"/>
      <c r="AA36" s="1" t="s">
        <v>63</v>
      </c>
      <c r="AB36" s="1" t="s">
        <v>64</v>
      </c>
      <c r="AC36" s="1" t="s">
        <v>260</v>
      </c>
      <c r="AD36" s="1" t="s">
        <v>121</v>
      </c>
      <c r="AE36" s="1" t="s">
        <v>67</v>
      </c>
      <c r="AF36" s="1" t="s">
        <v>68</v>
      </c>
      <c r="AG36">
        <v>8</v>
      </c>
      <c r="AH36">
        <v>4</v>
      </c>
      <c r="AI36">
        <v>2995</v>
      </c>
      <c r="AJ36">
        <v>3</v>
      </c>
      <c r="AK36">
        <v>6</v>
      </c>
      <c r="AL36" s="1" t="s">
        <v>70</v>
      </c>
      <c r="AM36" s="1" t="s">
        <v>71</v>
      </c>
      <c r="AN36" s="1" t="s">
        <v>149</v>
      </c>
      <c r="AO36" s="1" t="s">
        <v>150</v>
      </c>
      <c r="AP36">
        <v>60</v>
      </c>
      <c r="AQ36">
        <v>511000</v>
      </c>
      <c r="AR36">
        <v>553250</v>
      </c>
      <c r="AS36">
        <v>1168000</v>
      </c>
    </row>
    <row r="37" spans="1:45" x14ac:dyDescent="0.2">
      <c r="A37" s="1" t="s">
        <v>261</v>
      </c>
      <c r="B37" s="1" t="s">
        <v>47</v>
      </c>
      <c r="C37" s="1" t="s">
        <v>48</v>
      </c>
      <c r="D37" s="1" t="s">
        <v>49</v>
      </c>
      <c r="E37" s="1" t="s">
        <v>236</v>
      </c>
      <c r="F37" s="1" t="s">
        <v>236</v>
      </c>
      <c r="G37" s="1" t="s">
        <v>51</v>
      </c>
      <c r="H37">
        <v>2014</v>
      </c>
      <c r="I37">
        <v>0</v>
      </c>
      <c r="J37" s="1" t="s">
        <v>262</v>
      </c>
      <c r="K37" s="1" t="s">
        <v>263</v>
      </c>
      <c r="L37" s="1" t="s">
        <v>54</v>
      </c>
      <c r="M37" s="1" t="s">
        <v>55</v>
      </c>
      <c r="N37" s="1" t="s">
        <v>54</v>
      </c>
      <c r="O37" s="1" t="s">
        <v>258</v>
      </c>
      <c r="P37" s="1" t="s">
        <v>259</v>
      </c>
      <c r="Q37" s="1" t="s">
        <v>140</v>
      </c>
      <c r="R37" s="1" t="s">
        <v>141</v>
      </c>
      <c r="S37" s="1"/>
      <c r="T37" s="1"/>
      <c r="U37" s="1" t="s">
        <v>208</v>
      </c>
      <c r="V37" s="1" t="s">
        <v>209</v>
      </c>
      <c r="Y37" s="1"/>
      <c r="Z37" s="1"/>
      <c r="AA37" s="1" t="s">
        <v>63</v>
      </c>
      <c r="AB37" s="1" t="s">
        <v>64</v>
      </c>
      <c r="AC37" s="1" t="s">
        <v>260</v>
      </c>
      <c r="AD37" s="1" t="s">
        <v>121</v>
      </c>
      <c r="AE37" s="1" t="s">
        <v>67</v>
      </c>
      <c r="AF37" s="1" t="s">
        <v>68</v>
      </c>
      <c r="AG37">
        <v>8</v>
      </c>
      <c r="AH37">
        <v>4</v>
      </c>
      <c r="AI37">
        <v>2995</v>
      </c>
      <c r="AJ37">
        <v>3</v>
      </c>
      <c r="AK37">
        <v>6</v>
      </c>
      <c r="AL37" s="1" t="s">
        <v>70</v>
      </c>
      <c r="AM37" s="1" t="s">
        <v>71</v>
      </c>
      <c r="AN37" s="1" t="s">
        <v>149</v>
      </c>
      <c r="AO37" s="1" t="s">
        <v>150</v>
      </c>
      <c r="AP37">
        <v>60</v>
      </c>
      <c r="AQ37">
        <v>523250</v>
      </c>
      <c r="AR37">
        <v>566500</v>
      </c>
      <c r="AS37">
        <v>1228000</v>
      </c>
    </row>
    <row r="38" spans="1:45" x14ac:dyDescent="0.2">
      <c r="A38" s="1" t="s">
        <v>264</v>
      </c>
      <c r="B38" s="1" t="s">
        <v>47</v>
      </c>
      <c r="C38" s="1" t="s">
        <v>48</v>
      </c>
      <c r="D38" s="1" t="s">
        <v>49</v>
      </c>
      <c r="E38" s="1" t="s">
        <v>236</v>
      </c>
      <c r="F38" s="1" t="s">
        <v>236</v>
      </c>
      <c r="G38" s="1" t="s">
        <v>51</v>
      </c>
      <c r="H38">
        <v>2014</v>
      </c>
      <c r="I38">
        <v>0</v>
      </c>
      <c r="J38" s="1" t="s">
        <v>265</v>
      </c>
      <c r="K38" s="1" t="s">
        <v>266</v>
      </c>
      <c r="L38" s="1" t="s">
        <v>54</v>
      </c>
      <c r="M38" s="1" t="s">
        <v>55</v>
      </c>
      <c r="N38" s="1" t="s">
        <v>54</v>
      </c>
      <c r="O38" s="1" t="s">
        <v>258</v>
      </c>
      <c r="P38" s="1" t="s">
        <v>259</v>
      </c>
      <c r="Q38" s="1" t="s">
        <v>267</v>
      </c>
      <c r="R38" s="1" t="s">
        <v>268</v>
      </c>
      <c r="S38" s="1"/>
      <c r="T38" s="1"/>
      <c r="U38" s="1" t="s">
        <v>208</v>
      </c>
      <c r="V38" s="1" t="s">
        <v>209</v>
      </c>
      <c r="Y38" s="1"/>
      <c r="Z38" s="1"/>
      <c r="AA38" s="1" t="s">
        <v>63</v>
      </c>
      <c r="AB38" s="1" t="s">
        <v>64</v>
      </c>
      <c r="AC38" s="1" t="s">
        <v>260</v>
      </c>
      <c r="AD38" s="1" t="s">
        <v>121</v>
      </c>
      <c r="AE38" s="1" t="s">
        <v>67</v>
      </c>
      <c r="AF38" s="1" t="s">
        <v>68</v>
      </c>
      <c r="AG38">
        <v>8</v>
      </c>
      <c r="AH38">
        <v>4</v>
      </c>
      <c r="AI38">
        <v>2995</v>
      </c>
      <c r="AJ38">
        <v>3</v>
      </c>
      <c r="AK38">
        <v>6</v>
      </c>
      <c r="AL38" s="1" t="s">
        <v>70</v>
      </c>
      <c r="AM38" s="1" t="s">
        <v>71</v>
      </c>
      <c r="AN38" s="1" t="s">
        <v>149</v>
      </c>
      <c r="AO38" s="1" t="s">
        <v>150</v>
      </c>
      <c r="AP38">
        <v>60</v>
      </c>
      <c r="AQ38">
        <v>581000</v>
      </c>
      <c r="AR38">
        <v>629750</v>
      </c>
      <c r="AS38">
        <v>1365000</v>
      </c>
    </row>
    <row r="39" spans="1:45" x14ac:dyDescent="0.2">
      <c r="A39" s="1" t="s">
        <v>269</v>
      </c>
      <c r="B39" s="1" t="s">
        <v>47</v>
      </c>
      <c r="C39" s="1" t="s">
        <v>48</v>
      </c>
      <c r="D39" s="1" t="s">
        <v>49</v>
      </c>
      <c r="E39" s="1" t="s">
        <v>236</v>
      </c>
      <c r="F39" s="1" t="s">
        <v>236</v>
      </c>
      <c r="G39" s="1" t="s">
        <v>51</v>
      </c>
      <c r="H39">
        <v>2014</v>
      </c>
      <c r="I39">
        <v>0</v>
      </c>
      <c r="J39" s="1" t="s">
        <v>270</v>
      </c>
      <c r="K39" s="1" t="s">
        <v>271</v>
      </c>
      <c r="L39" s="1" t="s">
        <v>54</v>
      </c>
      <c r="M39" s="1" t="s">
        <v>55</v>
      </c>
      <c r="N39" s="1" t="s">
        <v>54</v>
      </c>
      <c r="O39" s="1" t="s">
        <v>258</v>
      </c>
      <c r="P39" s="1" t="s">
        <v>259</v>
      </c>
      <c r="Q39" s="1" t="s">
        <v>179</v>
      </c>
      <c r="R39" s="1" t="s">
        <v>180</v>
      </c>
      <c r="S39" s="1"/>
      <c r="T39" s="1"/>
      <c r="U39" s="1" t="s">
        <v>208</v>
      </c>
      <c r="V39" s="1" t="s">
        <v>209</v>
      </c>
      <c r="Y39" s="1"/>
      <c r="Z39" s="1"/>
      <c r="AA39" s="1" t="s">
        <v>63</v>
      </c>
      <c r="AB39" s="1" t="s">
        <v>64</v>
      </c>
      <c r="AC39" s="1" t="s">
        <v>260</v>
      </c>
      <c r="AD39" s="1" t="s">
        <v>121</v>
      </c>
      <c r="AE39" s="1" t="s">
        <v>67</v>
      </c>
      <c r="AF39" s="1" t="s">
        <v>68</v>
      </c>
      <c r="AG39">
        <v>8</v>
      </c>
      <c r="AH39">
        <v>4</v>
      </c>
      <c r="AI39">
        <v>2995</v>
      </c>
      <c r="AJ39">
        <v>3</v>
      </c>
      <c r="AK39">
        <v>6</v>
      </c>
      <c r="AL39" s="1" t="s">
        <v>70</v>
      </c>
      <c r="AM39" s="1" t="s">
        <v>71</v>
      </c>
      <c r="AN39" s="1" t="s">
        <v>149</v>
      </c>
      <c r="AO39" s="1" t="s">
        <v>150</v>
      </c>
      <c r="AP39">
        <v>60</v>
      </c>
      <c r="AQ39">
        <v>611250</v>
      </c>
      <c r="AR39">
        <v>662500</v>
      </c>
      <c r="AS39">
        <v>1475000</v>
      </c>
    </row>
    <row r="40" spans="1:45" x14ac:dyDescent="0.2">
      <c r="A40" s="1" t="s">
        <v>272</v>
      </c>
      <c r="B40" s="1" t="s">
        <v>47</v>
      </c>
      <c r="C40" s="1" t="s">
        <v>48</v>
      </c>
      <c r="D40" s="1" t="s">
        <v>49</v>
      </c>
      <c r="E40" s="1" t="s">
        <v>236</v>
      </c>
      <c r="F40" s="1" t="s">
        <v>236</v>
      </c>
      <c r="G40" s="1" t="s">
        <v>51</v>
      </c>
      <c r="H40">
        <v>2014</v>
      </c>
      <c r="I40">
        <v>0</v>
      </c>
      <c r="J40" s="1" t="s">
        <v>273</v>
      </c>
      <c r="K40" s="1" t="s">
        <v>274</v>
      </c>
      <c r="L40" s="1" t="s">
        <v>54</v>
      </c>
      <c r="M40" s="1" t="s">
        <v>55</v>
      </c>
      <c r="N40" s="1" t="s">
        <v>54</v>
      </c>
      <c r="O40" s="1" t="s">
        <v>275</v>
      </c>
      <c r="P40" s="1" t="s">
        <v>276</v>
      </c>
      <c r="Q40" s="1" t="s">
        <v>140</v>
      </c>
      <c r="R40" s="1" t="s">
        <v>141</v>
      </c>
      <c r="S40" s="1"/>
      <c r="T40" s="1"/>
      <c r="U40" s="1" t="s">
        <v>208</v>
      </c>
      <c r="V40" s="1" t="s">
        <v>209</v>
      </c>
      <c r="Y40" s="1"/>
      <c r="Z40" s="1"/>
      <c r="AA40" s="1" t="s">
        <v>63</v>
      </c>
      <c r="AB40" s="1" t="s">
        <v>64</v>
      </c>
      <c r="AC40" s="1" t="s">
        <v>260</v>
      </c>
      <c r="AD40" s="1" t="s">
        <v>121</v>
      </c>
      <c r="AE40" s="1" t="s">
        <v>67</v>
      </c>
      <c r="AF40" s="1" t="s">
        <v>68</v>
      </c>
      <c r="AG40">
        <v>8</v>
      </c>
      <c r="AH40">
        <v>4</v>
      </c>
      <c r="AI40">
        <v>3993</v>
      </c>
      <c r="AJ40">
        <v>4</v>
      </c>
      <c r="AK40">
        <v>8</v>
      </c>
      <c r="AL40" s="1" t="s">
        <v>70</v>
      </c>
      <c r="AM40" s="1" t="s">
        <v>71</v>
      </c>
      <c r="AN40" s="1" t="s">
        <v>112</v>
      </c>
      <c r="AO40" s="1" t="s">
        <v>113</v>
      </c>
      <c r="AP40">
        <v>60</v>
      </c>
      <c r="AQ40">
        <v>720250</v>
      </c>
      <c r="AR40">
        <v>782250</v>
      </c>
      <c r="AS40">
        <v>1791000</v>
      </c>
    </row>
    <row r="41" spans="1:45" x14ac:dyDescent="0.2">
      <c r="A41" s="1" t="s">
        <v>277</v>
      </c>
      <c r="B41" s="1" t="s">
        <v>47</v>
      </c>
      <c r="C41" s="1" t="s">
        <v>48</v>
      </c>
      <c r="D41" s="1" t="s">
        <v>49</v>
      </c>
      <c r="E41" s="1" t="s">
        <v>236</v>
      </c>
      <c r="F41" s="1" t="s">
        <v>236</v>
      </c>
      <c r="G41" s="1" t="s">
        <v>51</v>
      </c>
      <c r="H41">
        <v>2014</v>
      </c>
      <c r="I41">
        <v>0</v>
      </c>
      <c r="J41" s="1" t="s">
        <v>278</v>
      </c>
      <c r="K41" s="1" t="s">
        <v>279</v>
      </c>
      <c r="L41" s="1" t="s">
        <v>54</v>
      </c>
      <c r="M41" s="1" t="s">
        <v>55</v>
      </c>
      <c r="N41" s="1" t="s">
        <v>54</v>
      </c>
      <c r="O41" s="1" t="s">
        <v>275</v>
      </c>
      <c r="P41" s="1" t="s">
        <v>276</v>
      </c>
      <c r="Q41" s="1" t="s">
        <v>267</v>
      </c>
      <c r="R41" s="1" t="s">
        <v>268</v>
      </c>
      <c r="S41" s="1"/>
      <c r="T41" s="1"/>
      <c r="U41" s="1" t="s">
        <v>208</v>
      </c>
      <c r="V41" s="1" t="s">
        <v>209</v>
      </c>
      <c r="Y41" s="1"/>
      <c r="Z41" s="1"/>
      <c r="AA41" s="1" t="s">
        <v>63</v>
      </c>
      <c r="AB41" s="1" t="s">
        <v>64</v>
      </c>
      <c r="AC41" s="1" t="s">
        <v>260</v>
      </c>
      <c r="AD41" s="1" t="s">
        <v>121</v>
      </c>
      <c r="AE41" s="1" t="s">
        <v>67</v>
      </c>
      <c r="AF41" s="1" t="s">
        <v>68</v>
      </c>
      <c r="AG41">
        <v>8</v>
      </c>
      <c r="AH41">
        <v>4</v>
      </c>
      <c r="AI41">
        <v>3993</v>
      </c>
      <c r="AJ41">
        <v>4</v>
      </c>
      <c r="AK41">
        <v>8</v>
      </c>
      <c r="AL41" s="1" t="s">
        <v>70</v>
      </c>
      <c r="AM41" s="1" t="s">
        <v>71</v>
      </c>
      <c r="AN41" s="1" t="s">
        <v>112</v>
      </c>
      <c r="AO41" s="1" t="s">
        <v>113</v>
      </c>
      <c r="AP41">
        <v>60</v>
      </c>
      <c r="AQ41">
        <v>760250</v>
      </c>
      <c r="AR41">
        <v>826500</v>
      </c>
      <c r="AS41">
        <v>1931000</v>
      </c>
    </row>
    <row r="42" spans="1:45" x14ac:dyDescent="0.2">
      <c r="A42" s="1" t="s">
        <v>280</v>
      </c>
      <c r="B42" s="1" t="s">
        <v>47</v>
      </c>
      <c r="C42" s="1" t="s">
        <v>48</v>
      </c>
      <c r="D42" s="1" t="s">
        <v>49</v>
      </c>
      <c r="E42" s="1" t="s">
        <v>236</v>
      </c>
      <c r="F42" s="1" t="s">
        <v>236</v>
      </c>
      <c r="G42" s="1" t="s">
        <v>51</v>
      </c>
      <c r="H42">
        <v>2014</v>
      </c>
      <c r="I42">
        <v>0</v>
      </c>
      <c r="J42" s="1" t="s">
        <v>281</v>
      </c>
      <c r="K42" s="1" t="s">
        <v>282</v>
      </c>
      <c r="L42" s="1" t="s">
        <v>54</v>
      </c>
      <c r="M42" s="1" t="s">
        <v>55</v>
      </c>
      <c r="N42" s="1" t="s">
        <v>54</v>
      </c>
      <c r="O42" s="1" t="s">
        <v>275</v>
      </c>
      <c r="P42" s="1" t="s">
        <v>276</v>
      </c>
      <c r="Q42" s="1" t="s">
        <v>179</v>
      </c>
      <c r="R42" s="1" t="s">
        <v>180</v>
      </c>
      <c r="S42" s="1"/>
      <c r="T42" s="1"/>
      <c r="U42" s="1" t="s">
        <v>208</v>
      </c>
      <c r="V42" s="1" t="s">
        <v>209</v>
      </c>
      <c r="Y42" s="1"/>
      <c r="Z42" s="1"/>
      <c r="AA42" s="1" t="s">
        <v>63</v>
      </c>
      <c r="AB42" s="1" t="s">
        <v>64</v>
      </c>
      <c r="AC42" s="1" t="s">
        <v>260</v>
      </c>
      <c r="AD42" s="1" t="s">
        <v>121</v>
      </c>
      <c r="AE42" s="1" t="s">
        <v>67</v>
      </c>
      <c r="AF42" s="1" t="s">
        <v>68</v>
      </c>
      <c r="AG42">
        <v>8</v>
      </c>
      <c r="AH42">
        <v>4</v>
      </c>
      <c r="AI42">
        <v>3993</v>
      </c>
      <c r="AJ42">
        <v>4</v>
      </c>
      <c r="AK42">
        <v>8</v>
      </c>
      <c r="AL42" s="1" t="s">
        <v>70</v>
      </c>
      <c r="AM42" s="1" t="s">
        <v>71</v>
      </c>
      <c r="AN42" s="1" t="s">
        <v>112</v>
      </c>
      <c r="AO42" s="1" t="s">
        <v>113</v>
      </c>
      <c r="AP42">
        <v>60</v>
      </c>
      <c r="AQ42">
        <v>784000</v>
      </c>
      <c r="AR42">
        <v>852750</v>
      </c>
      <c r="AS42">
        <v>2048000</v>
      </c>
    </row>
    <row r="43" spans="1:45" x14ac:dyDescent="0.2">
      <c r="A43" s="1" t="s">
        <v>283</v>
      </c>
      <c r="B43" s="1" t="s">
        <v>47</v>
      </c>
      <c r="C43" s="1" t="s">
        <v>48</v>
      </c>
      <c r="D43" s="1" t="s">
        <v>49</v>
      </c>
      <c r="E43" s="1" t="s">
        <v>236</v>
      </c>
      <c r="F43" s="1" t="s">
        <v>236</v>
      </c>
      <c r="G43" s="1" t="s">
        <v>51</v>
      </c>
      <c r="H43">
        <v>2014</v>
      </c>
      <c r="I43">
        <v>0</v>
      </c>
      <c r="J43" s="1" t="s">
        <v>284</v>
      </c>
      <c r="K43" s="1" t="s">
        <v>285</v>
      </c>
      <c r="L43" s="1" t="s">
        <v>54</v>
      </c>
      <c r="M43" s="1" t="s">
        <v>55</v>
      </c>
      <c r="N43" s="1" t="s">
        <v>54</v>
      </c>
      <c r="O43" s="1" t="s">
        <v>286</v>
      </c>
      <c r="P43" s="1" t="s">
        <v>287</v>
      </c>
      <c r="Q43" s="1" t="s">
        <v>288</v>
      </c>
      <c r="R43" s="1" t="s">
        <v>289</v>
      </c>
      <c r="S43" s="1"/>
      <c r="T43" s="1"/>
      <c r="U43" s="1" t="s">
        <v>208</v>
      </c>
      <c r="V43" s="1" t="s">
        <v>209</v>
      </c>
      <c r="Y43" s="1"/>
      <c r="Z43" s="1"/>
      <c r="AA43" s="1" t="s">
        <v>63</v>
      </c>
      <c r="AB43" s="1" t="s">
        <v>64</v>
      </c>
      <c r="AC43" s="1" t="s">
        <v>120</v>
      </c>
      <c r="AD43" s="1" t="s">
        <v>121</v>
      </c>
      <c r="AE43" s="1" t="s">
        <v>67</v>
      </c>
      <c r="AF43" s="1" t="s">
        <v>68</v>
      </c>
      <c r="AG43">
        <v>8</v>
      </c>
      <c r="AH43">
        <v>4</v>
      </c>
      <c r="AI43">
        <v>6299</v>
      </c>
      <c r="AJ43">
        <v>6.3</v>
      </c>
      <c r="AK43">
        <v>12</v>
      </c>
      <c r="AL43" s="1" t="s">
        <v>70</v>
      </c>
      <c r="AM43" s="1" t="s">
        <v>71</v>
      </c>
      <c r="AN43" s="1" t="s">
        <v>72</v>
      </c>
      <c r="AO43" s="1" t="s">
        <v>73</v>
      </c>
      <c r="AP43">
        <v>60</v>
      </c>
      <c r="AQ43">
        <v>928000</v>
      </c>
      <c r="AR43">
        <v>1012500</v>
      </c>
      <c r="AS43">
        <v>2501000</v>
      </c>
    </row>
    <row r="44" spans="1:45" x14ac:dyDescent="0.2">
      <c r="A44" s="1" t="s">
        <v>295</v>
      </c>
      <c r="B44" s="1" t="s">
        <v>47</v>
      </c>
      <c r="C44" s="1" t="s">
        <v>48</v>
      </c>
      <c r="D44" s="1" t="s">
        <v>49</v>
      </c>
      <c r="E44" s="1" t="s">
        <v>236</v>
      </c>
      <c r="F44" s="1" t="s">
        <v>236</v>
      </c>
      <c r="G44" s="1" t="s">
        <v>51</v>
      </c>
      <c r="H44">
        <v>2014</v>
      </c>
      <c r="I44">
        <v>0</v>
      </c>
      <c r="J44" s="1" t="s">
        <v>296</v>
      </c>
      <c r="K44" s="1" t="s">
        <v>297</v>
      </c>
      <c r="L44" s="1" t="s">
        <v>54</v>
      </c>
      <c r="M44" s="1" t="s">
        <v>55</v>
      </c>
      <c r="N44" s="1" t="s">
        <v>54</v>
      </c>
      <c r="O44" s="1" t="s">
        <v>293</v>
      </c>
      <c r="P44" s="1" t="s">
        <v>294</v>
      </c>
      <c r="Q44" s="1" t="s">
        <v>179</v>
      </c>
      <c r="R44" s="1" t="s">
        <v>180</v>
      </c>
      <c r="S44" s="1"/>
      <c r="T44" s="1"/>
      <c r="U44" s="1" t="s">
        <v>208</v>
      </c>
      <c r="V44" s="1" t="s">
        <v>209</v>
      </c>
      <c r="Y44" s="1"/>
      <c r="Z44" s="1"/>
      <c r="AA44" s="1" t="s">
        <v>63</v>
      </c>
      <c r="AB44" s="1" t="s">
        <v>64</v>
      </c>
      <c r="AC44" s="1" t="s">
        <v>120</v>
      </c>
      <c r="AD44" s="1" t="s">
        <v>121</v>
      </c>
      <c r="AE44" s="1" t="s">
        <v>67</v>
      </c>
      <c r="AF44" s="1" t="s">
        <v>68</v>
      </c>
      <c r="AG44">
        <v>8</v>
      </c>
      <c r="AH44">
        <v>4</v>
      </c>
      <c r="AI44">
        <v>6299</v>
      </c>
      <c r="AJ44">
        <v>6.3</v>
      </c>
      <c r="AK44">
        <v>12</v>
      </c>
      <c r="AL44" s="1" t="s">
        <v>70</v>
      </c>
      <c r="AM44" s="1" t="s">
        <v>71</v>
      </c>
      <c r="AN44" s="1" t="s">
        <v>72</v>
      </c>
      <c r="AO44" s="1" t="s">
        <v>73</v>
      </c>
      <c r="AP44">
        <v>60</v>
      </c>
      <c r="AQ44">
        <v>979750</v>
      </c>
      <c r="AR44">
        <v>1071250</v>
      </c>
      <c r="AS44">
        <v>2648000</v>
      </c>
    </row>
    <row r="45" spans="1:45" x14ac:dyDescent="0.2">
      <c r="A45" s="1" t="s">
        <v>298</v>
      </c>
      <c r="B45" s="1" t="s">
        <v>47</v>
      </c>
      <c r="C45" s="1" t="s">
        <v>48</v>
      </c>
      <c r="D45" s="1" t="s">
        <v>49</v>
      </c>
      <c r="E45" s="1" t="s">
        <v>236</v>
      </c>
      <c r="F45" s="1" t="s">
        <v>236</v>
      </c>
      <c r="G45" s="1" t="s">
        <v>51</v>
      </c>
      <c r="H45">
        <v>2014</v>
      </c>
      <c r="I45">
        <v>0</v>
      </c>
      <c r="J45" s="1" t="s">
        <v>299</v>
      </c>
      <c r="K45" s="1" t="s">
        <v>300</v>
      </c>
      <c r="L45" s="1" t="s">
        <v>54</v>
      </c>
      <c r="M45" s="1" t="s">
        <v>55</v>
      </c>
      <c r="N45" s="1" t="s">
        <v>54</v>
      </c>
      <c r="O45" s="1" t="s">
        <v>301</v>
      </c>
      <c r="P45" s="1" t="s">
        <v>302</v>
      </c>
      <c r="Q45" s="1" t="s">
        <v>303</v>
      </c>
      <c r="R45" s="1" t="s">
        <v>303</v>
      </c>
      <c r="S45" s="1"/>
      <c r="T45" s="1"/>
      <c r="U45" s="1" t="s">
        <v>208</v>
      </c>
      <c r="V45" s="1" t="s">
        <v>209</v>
      </c>
      <c r="Y45" s="1"/>
      <c r="Z45" s="1"/>
      <c r="AA45" s="1" t="s">
        <v>210</v>
      </c>
      <c r="AB45" s="1" t="s">
        <v>211</v>
      </c>
      <c r="AC45" s="1" t="s">
        <v>120</v>
      </c>
      <c r="AD45" s="1" t="s">
        <v>121</v>
      </c>
      <c r="AE45" s="1" t="s">
        <v>67</v>
      </c>
      <c r="AF45" s="1" t="s">
        <v>68</v>
      </c>
      <c r="AG45">
        <v>8</v>
      </c>
      <c r="AH45">
        <v>4</v>
      </c>
      <c r="AI45">
        <v>1984</v>
      </c>
      <c r="AJ45">
        <v>2</v>
      </c>
      <c r="AK45">
        <v>4</v>
      </c>
      <c r="AL45" s="1" t="s">
        <v>161</v>
      </c>
      <c r="AM45" s="1" t="s">
        <v>162</v>
      </c>
      <c r="AN45" s="1" t="s">
        <v>112</v>
      </c>
      <c r="AO45" s="1" t="s">
        <v>113</v>
      </c>
      <c r="AP45">
        <v>60</v>
      </c>
      <c r="AQ45">
        <v>464750</v>
      </c>
      <c r="AR45">
        <v>502750</v>
      </c>
      <c r="AS45">
        <v>1090000</v>
      </c>
    </row>
    <row r="46" spans="1:45" x14ac:dyDescent="0.2">
      <c r="A46" s="1" t="s">
        <v>304</v>
      </c>
      <c r="B46" s="1" t="s">
        <v>47</v>
      </c>
      <c r="C46" s="1" t="s">
        <v>48</v>
      </c>
      <c r="D46" s="1" t="s">
        <v>49</v>
      </c>
      <c r="E46" s="1" t="s">
        <v>305</v>
      </c>
      <c r="F46" s="1" t="s">
        <v>305</v>
      </c>
      <c r="G46" s="1" t="s">
        <v>51</v>
      </c>
      <c r="H46">
        <v>2014</v>
      </c>
      <c r="I46">
        <v>0</v>
      </c>
      <c r="J46" s="1" t="s">
        <v>306</v>
      </c>
      <c r="K46" s="1" t="s">
        <v>307</v>
      </c>
      <c r="L46" s="1" t="s">
        <v>54</v>
      </c>
      <c r="M46" s="1" t="s">
        <v>55</v>
      </c>
      <c r="N46" s="1" t="s">
        <v>54</v>
      </c>
      <c r="O46" s="1" t="s">
        <v>102</v>
      </c>
      <c r="P46" s="1" t="s">
        <v>103</v>
      </c>
      <c r="Q46" s="1" t="s">
        <v>308</v>
      </c>
      <c r="R46" s="1" t="s">
        <v>308</v>
      </c>
      <c r="S46" s="1"/>
      <c r="T46" s="1"/>
      <c r="U46" s="1" t="s">
        <v>59</v>
      </c>
      <c r="V46" s="1" t="s">
        <v>60</v>
      </c>
      <c r="Y46" s="1"/>
      <c r="Z46" s="1"/>
      <c r="AA46" s="1" t="s">
        <v>210</v>
      </c>
      <c r="AB46" s="1" t="s">
        <v>211</v>
      </c>
      <c r="AC46" s="1" t="s">
        <v>80</v>
      </c>
      <c r="AD46" s="1" t="s">
        <v>81</v>
      </c>
      <c r="AE46" s="1" t="s">
        <v>67</v>
      </c>
      <c r="AF46" s="1" t="s">
        <v>68</v>
      </c>
      <c r="AG46">
        <v>6</v>
      </c>
      <c r="AH46">
        <v>2</v>
      </c>
      <c r="AI46">
        <v>1984</v>
      </c>
      <c r="AJ46">
        <v>2</v>
      </c>
      <c r="AK46">
        <v>4</v>
      </c>
      <c r="AL46" s="1" t="s">
        <v>70</v>
      </c>
      <c r="AM46" s="1" t="s">
        <v>71</v>
      </c>
      <c r="AN46" s="1" t="s">
        <v>112</v>
      </c>
      <c r="AO46" s="1" t="s">
        <v>113</v>
      </c>
      <c r="AP46">
        <v>60</v>
      </c>
      <c r="AQ46">
        <v>239500</v>
      </c>
      <c r="AR46">
        <v>258000</v>
      </c>
      <c r="AS46">
        <v>519000</v>
      </c>
    </row>
    <row r="47" spans="1:45" x14ac:dyDescent="0.2">
      <c r="A47" s="1" t="s">
        <v>309</v>
      </c>
      <c r="B47" s="1" t="s">
        <v>47</v>
      </c>
      <c r="C47" s="1" t="s">
        <v>48</v>
      </c>
      <c r="D47" s="1" t="s">
        <v>49</v>
      </c>
      <c r="E47" s="1" t="s">
        <v>305</v>
      </c>
      <c r="F47" s="1" t="s">
        <v>305</v>
      </c>
      <c r="G47" s="1" t="s">
        <v>51</v>
      </c>
      <c r="H47">
        <v>2014</v>
      </c>
      <c r="I47">
        <v>0</v>
      </c>
      <c r="J47" s="1" t="s">
        <v>310</v>
      </c>
      <c r="K47" s="1" t="s">
        <v>311</v>
      </c>
      <c r="L47" s="1" t="s">
        <v>54</v>
      </c>
      <c r="M47" s="1" t="s">
        <v>55</v>
      </c>
      <c r="N47" s="1" t="s">
        <v>54</v>
      </c>
      <c r="O47" s="1" t="s">
        <v>102</v>
      </c>
      <c r="P47" s="1" t="s">
        <v>103</v>
      </c>
      <c r="Q47" s="1" t="s">
        <v>145</v>
      </c>
      <c r="R47" s="1" t="s">
        <v>145</v>
      </c>
      <c r="S47" s="1"/>
      <c r="T47" s="1"/>
      <c r="U47" s="1" t="s">
        <v>59</v>
      </c>
      <c r="V47" s="1" t="s">
        <v>60</v>
      </c>
      <c r="Y47" s="1"/>
      <c r="Z47" s="1"/>
      <c r="AA47" s="1" t="s">
        <v>63</v>
      </c>
      <c r="AB47" s="1" t="s">
        <v>64</v>
      </c>
      <c r="AC47" s="1" t="s">
        <v>80</v>
      </c>
      <c r="AD47" s="1" t="s">
        <v>81</v>
      </c>
      <c r="AE47" s="1" t="s">
        <v>67</v>
      </c>
      <c r="AF47" s="1" t="s">
        <v>68</v>
      </c>
      <c r="AG47">
        <v>6</v>
      </c>
      <c r="AH47">
        <v>2</v>
      </c>
      <c r="AI47">
        <v>1984</v>
      </c>
      <c r="AJ47">
        <v>2</v>
      </c>
      <c r="AK47">
        <v>4</v>
      </c>
      <c r="AL47" s="1" t="s">
        <v>70</v>
      </c>
      <c r="AM47" s="1" t="s">
        <v>71</v>
      </c>
      <c r="AN47" s="1" t="s">
        <v>112</v>
      </c>
      <c r="AO47" s="1" t="s">
        <v>113</v>
      </c>
      <c r="AP47">
        <v>60</v>
      </c>
      <c r="AQ47">
        <v>253250</v>
      </c>
      <c r="AR47">
        <v>272750</v>
      </c>
      <c r="AS47">
        <v>546000</v>
      </c>
    </row>
    <row r="48" spans="1:45" x14ac:dyDescent="0.2">
      <c r="A48" s="1" t="s">
        <v>312</v>
      </c>
      <c r="B48" s="1" t="s">
        <v>47</v>
      </c>
      <c r="C48" s="1" t="s">
        <v>48</v>
      </c>
      <c r="D48" s="1" t="s">
        <v>49</v>
      </c>
      <c r="E48" s="1" t="s">
        <v>305</v>
      </c>
      <c r="F48" s="1" t="s">
        <v>305</v>
      </c>
      <c r="G48" s="1" t="s">
        <v>51</v>
      </c>
      <c r="H48">
        <v>2014</v>
      </c>
      <c r="I48">
        <v>0</v>
      </c>
      <c r="J48" s="1" t="s">
        <v>313</v>
      </c>
      <c r="K48" s="1" t="s">
        <v>314</v>
      </c>
      <c r="L48" s="1" t="s">
        <v>54</v>
      </c>
      <c r="M48" s="1" t="s">
        <v>55</v>
      </c>
      <c r="N48" s="1" t="s">
        <v>54</v>
      </c>
      <c r="O48" s="1" t="s">
        <v>102</v>
      </c>
      <c r="P48" s="1" t="s">
        <v>103</v>
      </c>
      <c r="Q48" s="1" t="s">
        <v>308</v>
      </c>
      <c r="R48" s="1" t="s">
        <v>308</v>
      </c>
      <c r="S48" s="1" t="s">
        <v>315</v>
      </c>
      <c r="T48" s="1" t="s">
        <v>316</v>
      </c>
      <c r="U48" s="1" t="s">
        <v>59</v>
      </c>
      <c r="V48" s="1" t="s">
        <v>60</v>
      </c>
      <c r="Y48" s="1"/>
      <c r="Z48" s="1"/>
      <c r="AA48" s="1" t="s">
        <v>210</v>
      </c>
      <c r="AB48" s="1" t="s">
        <v>211</v>
      </c>
      <c r="AC48" s="1" t="s">
        <v>80</v>
      </c>
      <c r="AD48" s="1" t="s">
        <v>81</v>
      </c>
      <c r="AE48" s="1" t="s">
        <v>67</v>
      </c>
      <c r="AF48" s="1" t="s">
        <v>68</v>
      </c>
      <c r="AG48">
        <v>6</v>
      </c>
      <c r="AH48">
        <v>2</v>
      </c>
      <c r="AI48">
        <v>1984</v>
      </c>
      <c r="AJ48">
        <v>2</v>
      </c>
      <c r="AK48">
        <v>4</v>
      </c>
      <c r="AL48" s="1" t="s">
        <v>70</v>
      </c>
      <c r="AM48" s="1" t="s">
        <v>71</v>
      </c>
      <c r="AN48" s="1" t="s">
        <v>112</v>
      </c>
      <c r="AO48" s="1" t="s">
        <v>113</v>
      </c>
      <c r="AP48">
        <v>60</v>
      </c>
      <c r="AQ48">
        <v>246750</v>
      </c>
      <c r="AR48">
        <v>265500</v>
      </c>
      <c r="AS48">
        <v>533000</v>
      </c>
    </row>
    <row r="49" spans="1:45" x14ac:dyDescent="0.2">
      <c r="A49" s="1" t="s">
        <v>317</v>
      </c>
      <c r="B49" s="1" t="s">
        <v>47</v>
      </c>
      <c r="C49" s="1" t="s">
        <v>48</v>
      </c>
      <c r="D49" s="1" t="s">
        <v>49</v>
      </c>
      <c r="E49" s="1" t="s">
        <v>305</v>
      </c>
      <c r="F49" s="1" t="s">
        <v>305</v>
      </c>
      <c r="G49" s="1" t="s">
        <v>51</v>
      </c>
      <c r="H49">
        <v>2014</v>
      </c>
      <c r="I49">
        <v>0</v>
      </c>
      <c r="J49" s="1" t="s">
        <v>318</v>
      </c>
      <c r="K49" s="1" t="s">
        <v>319</v>
      </c>
      <c r="L49" s="1" t="s">
        <v>54</v>
      </c>
      <c r="M49" s="1" t="s">
        <v>55</v>
      </c>
      <c r="N49" s="1" t="s">
        <v>54</v>
      </c>
      <c r="O49" s="1" t="s">
        <v>102</v>
      </c>
      <c r="P49" s="1" t="s">
        <v>103</v>
      </c>
      <c r="Q49" s="1" t="s">
        <v>145</v>
      </c>
      <c r="R49" s="1" t="s">
        <v>145</v>
      </c>
      <c r="S49" s="1" t="s">
        <v>315</v>
      </c>
      <c r="T49" s="1" t="s">
        <v>316</v>
      </c>
      <c r="U49" s="1" t="s">
        <v>59</v>
      </c>
      <c r="V49" s="1" t="s">
        <v>60</v>
      </c>
      <c r="Y49" s="1"/>
      <c r="Z49" s="1"/>
      <c r="AA49" s="1" t="s">
        <v>63</v>
      </c>
      <c r="AB49" s="1" t="s">
        <v>64</v>
      </c>
      <c r="AC49" s="1" t="s">
        <v>80</v>
      </c>
      <c r="AD49" s="1" t="s">
        <v>81</v>
      </c>
      <c r="AE49" s="1" t="s">
        <v>67</v>
      </c>
      <c r="AF49" s="1" t="s">
        <v>68</v>
      </c>
      <c r="AG49">
        <v>6</v>
      </c>
      <c r="AH49">
        <v>2</v>
      </c>
      <c r="AI49">
        <v>1984</v>
      </c>
      <c r="AJ49">
        <v>2</v>
      </c>
      <c r="AK49">
        <v>4</v>
      </c>
      <c r="AL49" s="1" t="s">
        <v>70</v>
      </c>
      <c r="AM49" s="1" t="s">
        <v>71</v>
      </c>
      <c r="AN49" s="1" t="s">
        <v>112</v>
      </c>
      <c r="AO49" s="1" t="s">
        <v>113</v>
      </c>
      <c r="AP49">
        <v>60</v>
      </c>
      <c r="AQ49">
        <v>256750</v>
      </c>
      <c r="AR49">
        <v>276500</v>
      </c>
      <c r="AS49">
        <v>560000</v>
      </c>
    </row>
    <row r="50" spans="1:45" x14ac:dyDescent="0.2">
      <c r="A50" s="1" t="s">
        <v>320</v>
      </c>
      <c r="B50" s="1" t="s">
        <v>47</v>
      </c>
      <c r="C50" s="1" t="s">
        <v>48</v>
      </c>
      <c r="D50" s="1" t="s">
        <v>49</v>
      </c>
      <c r="E50" s="1" t="s">
        <v>305</v>
      </c>
      <c r="F50" s="1" t="s">
        <v>305</v>
      </c>
      <c r="G50" s="1" t="s">
        <v>51</v>
      </c>
      <c r="H50">
        <v>2014</v>
      </c>
      <c r="I50">
        <v>0</v>
      </c>
      <c r="J50" s="1" t="s">
        <v>321</v>
      </c>
      <c r="K50" s="1" t="s">
        <v>322</v>
      </c>
      <c r="L50" s="1" t="s">
        <v>54</v>
      </c>
      <c r="M50" s="1" t="s">
        <v>55</v>
      </c>
      <c r="N50" s="1" t="s">
        <v>54</v>
      </c>
      <c r="O50" s="1" t="s">
        <v>102</v>
      </c>
      <c r="P50" s="1" t="s">
        <v>103</v>
      </c>
      <c r="Q50" s="1" t="s">
        <v>308</v>
      </c>
      <c r="R50" s="1" t="s">
        <v>308</v>
      </c>
      <c r="S50" s="1" t="s">
        <v>323</v>
      </c>
      <c r="T50" s="1" t="s">
        <v>324</v>
      </c>
      <c r="U50" s="1" t="s">
        <v>59</v>
      </c>
      <c r="V50" s="1" t="s">
        <v>60</v>
      </c>
      <c r="Y50" s="1"/>
      <c r="Z50" s="1"/>
      <c r="AA50" s="1" t="s">
        <v>210</v>
      </c>
      <c r="AB50" s="1" t="s">
        <v>211</v>
      </c>
      <c r="AC50" s="1" t="s">
        <v>80</v>
      </c>
      <c r="AD50" s="1" t="s">
        <v>81</v>
      </c>
      <c r="AE50" s="1" t="s">
        <v>67</v>
      </c>
      <c r="AF50" s="1" t="s">
        <v>68</v>
      </c>
      <c r="AG50">
        <v>6</v>
      </c>
      <c r="AH50">
        <v>2</v>
      </c>
      <c r="AI50">
        <v>1984</v>
      </c>
      <c r="AJ50">
        <v>2</v>
      </c>
      <c r="AK50">
        <v>4</v>
      </c>
      <c r="AL50" s="1" t="s">
        <v>70</v>
      </c>
      <c r="AM50" s="1" t="s">
        <v>71</v>
      </c>
      <c r="AN50" s="1" t="s">
        <v>112</v>
      </c>
      <c r="AO50" s="1" t="s">
        <v>113</v>
      </c>
      <c r="AP50">
        <v>60</v>
      </c>
      <c r="AQ50">
        <v>249500</v>
      </c>
      <c r="AR50">
        <v>268750</v>
      </c>
      <c r="AS50">
        <v>539000</v>
      </c>
    </row>
    <row r="51" spans="1:45" x14ac:dyDescent="0.2">
      <c r="A51" s="1" t="s">
        <v>325</v>
      </c>
      <c r="B51" s="1" t="s">
        <v>47</v>
      </c>
      <c r="C51" s="1" t="s">
        <v>48</v>
      </c>
      <c r="D51" s="1" t="s">
        <v>49</v>
      </c>
      <c r="E51" s="1" t="s">
        <v>305</v>
      </c>
      <c r="F51" s="1" t="s">
        <v>305</v>
      </c>
      <c r="G51" s="1" t="s">
        <v>51</v>
      </c>
      <c r="H51">
        <v>2014</v>
      </c>
      <c r="I51">
        <v>0</v>
      </c>
      <c r="J51" s="1" t="s">
        <v>326</v>
      </c>
      <c r="K51" s="1" t="s">
        <v>327</v>
      </c>
      <c r="L51" s="1" t="s">
        <v>54</v>
      </c>
      <c r="M51" s="1" t="s">
        <v>55</v>
      </c>
      <c r="N51" s="1" t="s">
        <v>54</v>
      </c>
      <c r="O51" s="1" t="s">
        <v>102</v>
      </c>
      <c r="P51" s="1" t="s">
        <v>103</v>
      </c>
      <c r="Q51" s="1" t="s">
        <v>145</v>
      </c>
      <c r="R51" s="1" t="s">
        <v>145</v>
      </c>
      <c r="S51" s="1" t="s">
        <v>323</v>
      </c>
      <c r="T51" s="1" t="s">
        <v>324</v>
      </c>
      <c r="U51" s="1" t="s">
        <v>59</v>
      </c>
      <c r="V51" s="1" t="s">
        <v>60</v>
      </c>
      <c r="Y51" s="1"/>
      <c r="Z51" s="1"/>
      <c r="AA51" s="1" t="s">
        <v>63</v>
      </c>
      <c r="AB51" s="1" t="s">
        <v>64</v>
      </c>
      <c r="AC51" s="1" t="s">
        <v>80</v>
      </c>
      <c r="AD51" s="1" t="s">
        <v>81</v>
      </c>
      <c r="AE51" s="1" t="s">
        <v>67</v>
      </c>
      <c r="AF51" s="1" t="s">
        <v>68</v>
      </c>
      <c r="AG51">
        <v>6</v>
      </c>
      <c r="AH51">
        <v>2</v>
      </c>
      <c r="AI51">
        <v>1984</v>
      </c>
      <c r="AJ51">
        <v>2</v>
      </c>
      <c r="AK51">
        <v>4</v>
      </c>
      <c r="AL51" s="1" t="s">
        <v>70</v>
      </c>
      <c r="AM51" s="1" t="s">
        <v>71</v>
      </c>
      <c r="AN51" s="1" t="s">
        <v>112</v>
      </c>
      <c r="AO51" s="1" t="s">
        <v>113</v>
      </c>
      <c r="AP51">
        <v>60</v>
      </c>
      <c r="AQ51">
        <v>259750</v>
      </c>
      <c r="AR51">
        <v>279750</v>
      </c>
      <c r="AS51">
        <v>566000</v>
      </c>
    </row>
    <row r="52" spans="1:45" x14ac:dyDescent="0.2">
      <c r="A52" s="1" t="s">
        <v>328</v>
      </c>
      <c r="B52" s="1" t="s">
        <v>47</v>
      </c>
      <c r="C52" s="1" t="s">
        <v>48</v>
      </c>
      <c r="D52" s="1" t="s">
        <v>49</v>
      </c>
      <c r="E52" s="1" t="s">
        <v>305</v>
      </c>
      <c r="F52" s="1" t="s">
        <v>305</v>
      </c>
      <c r="G52" s="1" t="s">
        <v>51</v>
      </c>
      <c r="H52">
        <v>2014</v>
      </c>
      <c r="I52">
        <v>0</v>
      </c>
      <c r="J52" s="1" t="s">
        <v>329</v>
      </c>
      <c r="K52" s="1" t="s">
        <v>330</v>
      </c>
      <c r="L52" s="1" t="s">
        <v>54</v>
      </c>
      <c r="M52" s="1" t="s">
        <v>55</v>
      </c>
      <c r="N52" s="1" t="s">
        <v>54</v>
      </c>
      <c r="O52" s="1" t="s">
        <v>102</v>
      </c>
      <c r="P52" s="1" t="s">
        <v>103</v>
      </c>
      <c r="Q52" s="1" t="s">
        <v>308</v>
      </c>
      <c r="R52" s="1" t="s">
        <v>308</v>
      </c>
      <c r="S52" s="1" t="s">
        <v>331</v>
      </c>
      <c r="T52" s="1" t="s">
        <v>332</v>
      </c>
      <c r="U52" s="1" t="s">
        <v>59</v>
      </c>
      <c r="V52" s="1" t="s">
        <v>60</v>
      </c>
      <c r="Y52" s="1"/>
      <c r="Z52" s="1"/>
      <c r="AA52" s="1" t="s">
        <v>210</v>
      </c>
      <c r="AB52" s="1" t="s">
        <v>211</v>
      </c>
      <c r="AC52" s="1" t="s">
        <v>80</v>
      </c>
      <c r="AD52" s="1" t="s">
        <v>81</v>
      </c>
      <c r="AE52" s="1" t="s">
        <v>67</v>
      </c>
      <c r="AF52" s="1" t="s">
        <v>68</v>
      </c>
      <c r="AG52">
        <v>6</v>
      </c>
      <c r="AH52">
        <v>2</v>
      </c>
      <c r="AI52">
        <v>1984</v>
      </c>
      <c r="AJ52">
        <v>2</v>
      </c>
      <c r="AK52">
        <v>4</v>
      </c>
      <c r="AL52" s="1" t="s">
        <v>70</v>
      </c>
      <c r="AM52" s="1" t="s">
        <v>71</v>
      </c>
      <c r="AN52" s="1" t="s">
        <v>112</v>
      </c>
      <c r="AO52" s="1" t="s">
        <v>113</v>
      </c>
      <c r="AP52">
        <v>60</v>
      </c>
      <c r="AQ52">
        <v>248750</v>
      </c>
      <c r="AR52">
        <v>267750</v>
      </c>
      <c r="AS52">
        <v>536000</v>
      </c>
    </row>
    <row r="53" spans="1:45" x14ac:dyDescent="0.2">
      <c r="A53" s="1" t="s">
        <v>333</v>
      </c>
      <c r="B53" s="1" t="s">
        <v>47</v>
      </c>
      <c r="C53" s="1" t="s">
        <v>48</v>
      </c>
      <c r="D53" s="1" t="s">
        <v>49</v>
      </c>
      <c r="E53" s="1" t="s">
        <v>305</v>
      </c>
      <c r="F53" s="1" t="s">
        <v>305</v>
      </c>
      <c r="G53" s="1" t="s">
        <v>51</v>
      </c>
      <c r="H53">
        <v>2014</v>
      </c>
      <c r="I53">
        <v>0</v>
      </c>
      <c r="J53" s="1" t="s">
        <v>334</v>
      </c>
      <c r="K53" s="1" t="s">
        <v>335</v>
      </c>
      <c r="L53" s="1" t="s">
        <v>54</v>
      </c>
      <c r="M53" s="1" t="s">
        <v>55</v>
      </c>
      <c r="N53" s="1" t="s">
        <v>54</v>
      </c>
      <c r="O53" s="1" t="s">
        <v>102</v>
      </c>
      <c r="P53" s="1" t="s">
        <v>103</v>
      </c>
      <c r="Q53" s="1" t="s">
        <v>145</v>
      </c>
      <c r="R53" s="1" t="s">
        <v>145</v>
      </c>
      <c r="S53" s="1" t="s">
        <v>331</v>
      </c>
      <c r="T53" s="1" t="s">
        <v>332</v>
      </c>
      <c r="U53" s="1" t="s">
        <v>59</v>
      </c>
      <c r="V53" s="1" t="s">
        <v>60</v>
      </c>
      <c r="Y53" s="1"/>
      <c r="Z53" s="1"/>
      <c r="AA53" s="1" t="s">
        <v>63</v>
      </c>
      <c r="AB53" s="1" t="s">
        <v>64</v>
      </c>
      <c r="AC53" s="1" t="s">
        <v>80</v>
      </c>
      <c r="AD53" s="1" t="s">
        <v>81</v>
      </c>
      <c r="AE53" s="1" t="s">
        <v>67</v>
      </c>
      <c r="AF53" s="1" t="s">
        <v>68</v>
      </c>
      <c r="AG53">
        <v>6</v>
      </c>
      <c r="AH53">
        <v>2</v>
      </c>
      <c r="AI53">
        <v>1984</v>
      </c>
      <c r="AJ53">
        <v>2</v>
      </c>
      <c r="AK53">
        <v>4</v>
      </c>
      <c r="AL53" s="1" t="s">
        <v>70</v>
      </c>
      <c r="AM53" s="1" t="s">
        <v>71</v>
      </c>
      <c r="AN53" s="1" t="s">
        <v>112</v>
      </c>
      <c r="AO53" s="1" t="s">
        <v>113</v>
      </c>
      <c r="AP53">
        <v>60</v>
      </c>
      <c r="AQ53">
        <v>258000</v>
      </c>
      <c r="AR53">
        <v>278000</v>
      </c>
      <c r="AS53">
        <v>563000</v>
      </c>
    </row>
    <row r="54" spans="1:45" x14ac:dyDescent="0.2">
      <c r="A54" s="1" t="s">
        <v>336</v>
      </c>
      <c r="B54" s="1" t="s">
        <v>47</v>
      </c>
      <c r="C54" s="1" t="s">
        <v>48</v>
      </c>
      <c r="D54" s="1" t="s">
        <v>49</v>
      </c>
      <c r="E54" s="1" t="s">
        <v>305</v>
      </c>
      <c r="F54" s="1" t="s">
        <v>305</v>
      </c>
      <c r="G54" s="1" t="s">
        <v>51</v>
      </c>
      <c r="H54">
        <v>2014</v>
      </c>
      <c r="I54">
        <v>0</v>
      </c>
      <c r="J54" s="1" t="s">
        <v>337</v>
      </c>
      <c r="K54" s="1" t="s">
        <v>338</v>
      </c>
      <c r="L54" s="1" t="s">
        <v>54</v>
      </c>
      <c r="M54" s="1" t="s">
        <v>55</v>
      </c>
      <c r="N54" s="1" t="s">
        <v>54</v>
      </c>
      <c r="O54" s="1" t="s">
        <v>102</v>
      </c>
      <c r="P54" s="1" t="s">
        <v>103</v>
      </c>
      <c r="Q54" s="1" t="s">
        <v>308</v>
      </c>
      <c r="R54" s="1" t="s">
        <v>308</v>
      </c>
      <c r="S54" s="1"/>
      <c r="T54" s="1"/>
      <c r="U54" s="1" t="s">
        <v>339</v>
      </c>
      <c r="V54" s="1" t="s">
        <v>340</v>
      </c>
      <c r="Y54" s="1"/>
      <c r="Z54" s="1"/>
      <c r="AA54" s="1" t="s">
        <v>210</v>
      </c>
      <c r="AB54" s="1" t="s">
        <v>211</v>
      </c>
      <c r="AC54" s="1" t="s">
        <v>80</v>
      </c>
      <c r="AD54" s="1" t="s">
        <v>81</v>
      </c>
      <c r="AE54" s="1" t="s">
        <v>67</v>
      </c>
      <c r="AF54" s="1" t="s">
        <v>68</v>
      </c>
      <c r="AG54">
        <v>6</v>
      </c>
      <c r="AH54">
        <v>2</v>
      </c>
      <c r="AI54">
        <v>1984</v>
      </c>
      <c r="AJ54">
        <v>2</v>
      </c>
      <c r="AK54">
        <v>4</v>
      </c>
      <c r="AL54" s="1" t="s">
        <v>70</v>
      </c>
      <c r="AM54" s="1" t="s">
        <v>71</v>
      </c>
      <c r="AN54" s="1" t="s">
        <v>112</v>
      </c>
      <c r="AO54" s="1" t="s">
        <v>113</v>
      </c>
      <c r="AP54">
        <v>60</v>
      </c>
      <c r="AQ54">
        <v>259000</v>
      </c>
      <c r="AR54">
        <v>279000</v>
      </c>
      <c r="AS54">
        <v>565000</v>
      </c>
    </row>
    <row r="55" spans="1:45" x14ac:dyDescent="0.2">
      <c r="A55" s="1" t="s">
        <v>341</v>
      </c>
      <c r="B55" s="1" t="s">
        <v>47</v>
      </c>
      <c r="C55" s="1" t="s">
        <v>48</v>
      </c>
      <c r="D55" s="1" t="s">
        <v>49</v>
      </c>
      <c r="E55" s="1" t="s">
        <v>305</v>
      </c>
      <c r="F55" s="1" t="s">
        <v>305</v>
      </c>
      <c r="G55" s="1" t="s">
        <v>51</v>
      </c>
      <c r="H55">
        <v>2014</v>
      </c>
      <c r="I55">
        <v>0</v>
      </c>
      <c r="J55" s="1" t="s">
        <v>342</v>
      </c>
      <c r="K55" s="1" t="s">
        <v>343</v>
      </c>
      <c r="L55" s="1" t="s">
        <v>54</v>
      </c>
      <c r="M55" s="1" t="s">
        <v>55</v>
      </c>
      <c r="N55" s="1" t="s">
        <v>54</v>
      </c>
      <c r="O55" s="1" t="s">
        <v>102</v>
      </c>
      <c r="P55" s="1" t="s">
        <v>103</v>
      </c>
      <c r="Q55" s="1" t="s">
        <v>145</v>
      </c>
      <c r="R55" s="1" t="s">
        <v>145</v>
      </c>
      <c r="S55" s="1"/>
      <c r="T55" s="1"/>
      <c r="U55" s="1" t="s">
        <v>339</v>
      </c>
      <c r="V55" s="1" t="s">
        <v>340</v>
      </c>
      <c r="Y55" s="1"/>
      <c r="Z55" s="1"/>
      <c r="AA55" s="1" t="s">
        <v>63</v>
      </c>
      <c r="AB55" s="1" t="s">
        <v>64</v>
      </c>
      <c r="AC55" s="1" t="s">
        <v>80</v>
      </c>
      <c r="AD55" s="1" t="s">
        <v>81</v>
      </c>
      <c r="AE55" s="1" t="s">
        <v>67</v>
      </c>
      <c r="AF55" s="1" t="s">
        <v>68</v>
      </c>
      <c r="AG55">
        <v>6</v>
      </c>
      <c r="AH55">
        <v>2</v>
      </c>
      <c r="AI55">
        <v>1984</v>
      </c>
      <c r="AJ55">
        <v>2</v>
      </c>
      <c r="AK55">
        <v>4</v>
      </c>
      <c r="AL55" s="1" t="s">
        <v>70</v>
      </c>
      <c r="AM55" s="1" t="s">
        <v>71</v>
      </c>
      <c r="AN55" s="1" t="s">
        <v>112</v>
      </c>
      <c r="AO55" s="1" t="s">
        <v>113</v>
      </c>
      <c r="AP55">
        <v>60</v>
      </c>
      <c r="AQ55">
        <v>271750</v>
      </c>
      <c r="AR55">
        <v>292750</v>
      </c>
      <c r="AS55">
        <v>592000</v>
      </c>
    </row>
    <row r="56" spans="1:45" x14ac:dyDescent="0.2">
      <c r="A56" s="1" t="s">
        <v>344</v>
      </c>
      <c r="B56" s="1" t="s">
        <v>47</v>
      </c>
      <c r="C56" s="1" t="s">
        <v>48</v>
      </c>
      <c r="D56" s="1" t="s">
        <v>49</v>
      </c>
      <c r="E56" s="1" t="s">
        <v>345</v>
      </c>
      <c r="F56" s="1" t="s">
        <v>345</v>
      </c>
      <c r="G56" s="1" t="s">
        <v>51</v>
      </c>
      <c r="H56">
        <v>2014</v>
      </c>
      <c r="I56">
        <v>0</v>
      </c>
      <c r="J56" s="1" t="s">
        <v>346</v>
      </c>
      <c r="K56" s="1" t="s">
        <v>347</v>
      </c>
      <c r="L56" s="1" t="s">
        <v>54</v>
      </c>
      <c r="M56" s="1" t="s">
        <v>55</v>
      </c>
      <c r="N56" s="1" t="s">
        <v>54</v>
      </c>
      <c r="O56" s="1" t="s">
        <v>102</v>
      </c>
      <c r="P56" s="1" t="s">
        <v>103</v>
      </c>
      <c r="Q56" s="1"/>
      <c r="R56" s="1"/>
      <c r="S56" s="1"/>
      <c r="T56" s="1"/>
      <c r="U56" s="1" t="s">
        <v>59</v>
      </c>
      <c r="V56" s="1" t="s">
        <v>60</v>
      </c>
      <c r="Y56" s="1"/>
      <c r="Z56" s="1"/>
      <c r="AA56" s="1" t="s">
        <v>63</v>
      </c>
      <c r="AB56" s="1" t="s">
        <v>64</v>
      </c>
      <c r="AC56" s="1" t="s">
        <v>80</v>
      </c>
      <c r="AD56" s="1" t="s">
        <v>81</v>
      </c>
      <c r="AE56" s="1" t="s">
        <v>67</v>
      </c>
      <c r="AF56" s="1" t="s">
        <v>68</v>
      </c>
      <c r="AG56">
        <v>6</v>
      </c>
      <c r="AH56">
        <v>2</v>
      </c>
      <c r="AI56">
        <v>1984</v>
      </c>
      <c r="AJ56">
        <v>2</v>
      </c>
      <c r="AK56">
        <v>4</v>
      </c>
      <c r="AL56" s="1" t="s">
        <v>70</v>
      </c>
      <c r="AM56" s="1" t="s">
        <v>71</v>
      </c>
      <c r="AN56" s="1" t="s">
        <v>112</v>
      </c>
      <c r="AO56" s="1" t="s">
        <v>113</v>
      </c>
      <c r="AP56">
        <v>60</v>
      </c>
      <c r="AQ56">
        <v>282250</v>
      </c>
      <c r="AR56">
        <v>304250</v>
      </c>
      <c r="AS56">
        <v>662000</v>
      </c>
    </row>
    <row r="57" spans="1:45" x14ac:dyDescent="0.2">
      <c r="A57" s="1" t="s">
        <v>348</v>
      </c>
      <c r="B57" s="1" t="s">
        <v>47</v>
      </c>
      <c r="C57" s="1" t="s">
        <v>48</v>
      </c>
      <c r="D57" s="1" t="s">
        <v>49</v>
      </c>
      <c r="E57" s="1" t="s">
        <v>345</v>
      </c>
      <c r="F57" s="1" t="s">
        <v>345</v>
      </c>
      <c r="G57" s="1" t="s">
        <v>51</v>
      </c>
      <c r="H57">
        <v>2014</v>
      </c>
      <c r="I57">
        <v>0</v>
      </c>
      <c r="J57" s="1" t="s">
        <v>349</v>
      </c>
      <c r="K57" s="1" t="s">
        <v>350</v>
      </c>
      <c r="L57" s="1" t="s">
        <v>54</v>
      </c>
      <c r="M57" s="1" t="s">
        <v>55</v>
      </c>
      <c r="N57" s="1" t="s">
        <v>54</v>
      </c>
      <c r="O57" s="1" t="s">
        <v>102</v>
      </c>
      <c r="P57" s="1" t="s">
        <v>103</v>
      </c>
      <c r="Q57" s="1"/>
      <c r="R57" s="1"/>
      <c r="S57" s="1"/>
      <c r="T57" s="1"/>
      <c r="U57" s="1" t="s">
        <v>339</v>
      </c>
      <c r="V57" s="1" t="s">
        <v>340</v>
      </c>
      <c r="Y57" s="1"/>
      <c r="Z57" s="1"/>
      <c r="AA57" s="1" t="s">
        <v>63</v>
      </c>
      <c r="AB57" s="1" t="s">
        <v>64</v>
      </c>
      <c r="AC57" s="1" t="s">
        <v>80</v>
      </c>
      <c r="AD57" s="1" t="s">
        <v>81</v>
      </c>
      <c r="AE57" s="1" t="s">
        <v>67</v>
      </c>
      <c r="AF57" s="1" t="s">
        <v>68</v>
      </c>
      <c r="AG57">
        <v>6</v>
      </c>
      <c r="AH57">
        <v>2</v>
      </c>
      <c r="AI57">
        <v>1984</v>
      </c>
      <c r="AJ57">
        <v>2</v>
      </c>
      <c r="AK57">
        <v>4</v>
      </c>
      <c r="AL57" s="1" t="s">
        <v>70</v>
      </c>
      <c r="AM57" s="1" t="s">
        <v>71</v>
      </c>
      <c r="AN57" s="1" t="s">
        <v>112</v>
      </c>
      <c r="AO57" s="1" t="s">
        <v>113</v>
      </c>
      <c r="AP57">
        <v>60</v>
      </c>
      <c r="AQ57">
        <v>284250</v>
      </c>
      <c r="AR57">
        <v>306500</v>
      </c>
      <c r="AS57">
        <v>708000</v>
      </c>
    </row>
    <row r="58" spans="1:45" x14ac:dyDescent="0.2">
      <c r="A58" s="1" t="s">
        <v>351</v>
      </c>
      <c r="B58" s="1" t="s">
        <v>47</v>
      </c>
      <c r="C58" s="1" t="s">
        <v>48</v>
      </c>
      <c r="D58" s="1" t="s">
        <v>49</v>
      </c>
      <c r="E58" s="1" t="s">
        <v>352</v>
      </c>
      <c r="F58" s="1" t="s">
        <v>352</v>
      </c>
      <c r="G58" s="1" t="s">
        <v>98</v>
      </c>
      <c r="H58">
        <v>2014</v>
      </c>
      <c r="I58">
        <v>0</v>
      </c>
      <c r="J58" s="1" t="s">
        <v>353</v>
      </c>
      <c r="K58" s="1" t="s">
        <v>354</v>
      </c>
      <c r="L58" s="1" t="s">
        <v>54</v>
      </c>
      <c r="M58" s="1" t="s">
        <v>55</v>
      </c>
      <c r="N58" s="1" t="s">
        <v>54</v>
      </c>
      <c r="O58" s="1" t="s">
        <v>77</v>
      </c>
      <c r="P58" s="1" t="s">
        <v>78</v>
      </c>
      <c r="Q58" s="1" t="s">
        <v>355</v>
      </c>
      <c r="R58" s="1" t="s">
        <v>355</v>
      </c>
      <c r="S58" s="1" t="s">
        <v>356</v>
      </c>
      <c r="T58" s="1" t="s">
        <v>356</v>
      </c>
      <c r="U58" s="1" t="s">
        <v>107</v>
      </c>
      <c r="V58" s="1" t="s">
        <v>108</v>
      </c>
      <c r="Y58" s="1"/>
      <c r="Z58" s="1"/>
      <c r="AA58" s="1" t="s">
        <v>63</v>
      </c>
      <c r="AB58" s="1" t="s">
        <v>64</v>
      </c>
      <c r="AC58" s="1" t="s">
        <v>120</v>
      </c>
      <c r="AD58" s="1" t="s">
        <v>121</v>
      </c>
      <c r="AE58" s="1" t="s">
        <v>67</v>
      </c>
      <c r="AF58" s="1" t="s">
        <v>68</v>
      </c>
      <c r="AG58">
        <v>8</v>
      </c>
      <c r="AH58">
        <v>5</v>
      </c>
      <c r="AI58">
        <v>2995</v>
      </c>
      <c r="AJ58">
        <v>3</v>
      </c>
      <c r="AK58">
        <v>6</v>
      </c>
      <c r="AL58" s="1" t="s">
        <v>70</v>
      </c>
      <c r="AM58" s="1" t="s">
        <v>71</v>
      </c>
      <c r="AN58" s="1" t="s">
        <v>149</v>
      </c>
      <c r="AO58" s="1" t="s">
        <v>150</v>
      </c>
      <c r="AP58">
        <v>60</v>
      </c>
      <c r="AQ58">
        <v>361500</v>
      </c>
      <c r="AR58">
        <v>390250</v>
      </c>
      <c r="AS58">
        <v>698000</v>
      </c>
    </row>
    <row r="59" spans="1:45" x14ac:dyDescent="0.2">
      <c r="A59" s="1" t="s">
        <v>357</v>
      </c>
      <c r="B59" s="1" t="s">
        <v>47</v>
      </c>
      <c r="C59" s="1" t="s">
        <v>48</v>
      </c>
      <c r="D59" s="1" t="s">
        <v>49</v>
      </c>
      <c r="E59" s="1" t="s">
        <v>352</v>
      </c>
      <c r="F59" s="1" t="s">
        <v>352</v>
      </c>
      <c r="G59" s="1" t="s">
        <v>98</v>
      </c>
      <c r="H59">
        <v>2014</v>
      </c>
      <c r="I59">
        <v>0</v>
      </c>
      <c r="J59" s="1" t="s">
        <v>358</v>
      </c>
      <c r="K59" s="1" t="s">
        <v>359</v>
      </c>
      <c r="L59" s="1" t="s">
        <v>54</v>
      </c>
      <c r="M59" s="1" t="s">
        <v>55</v>
      </c>
      <c r="N59" s="1" t="s">
        <v>54</v>
      </c>
      <c r="O59" s="1" t="s">
        <v>77</v>
      </c>
      <c r="P59" s="1" t="s">
        <v>78</v>
      </c>
      <c r="Q59" s="1" t="s">
        <v>355</v>
      </c>
      <c r="R59" s="1" t="s">
        <v>355</v>
      </c>
      <c r="S59" s="1" t="s">
        <v>356</v>
      </c>
      <c r="T59" s="1" t="s">
        <v>356</v>
      </c>
      <c r="U59" s="1" t="s">
        <v>107</v>
      </c>
      <c r="V59" s="1" t="s">
        <v>108</v>
      </c>
      <c r="Y59" s="1"/>
      <c r="Z59" s="1"/>
      <c r="AA59" s="1" t="s">
        <v>63</v>
      </c>
      <c r="AB59" s="1" t="s">
        <v>64</v>
      </c>
      <c r="AC59" s="1" t="s">
        <v>120</v>
      </c>
      <c r="AD59" s="1" t="s">
        <v>121</v>
      </c>
      <c r="AE59" s="1" t="s">
        <v>67</v>
      </c>
      <c r="AF59" s="1" t="s">
        <v>68</v>
      </c>
      <c r="AG59">
        <v>8</v>
      </c>
      <c r="AH59">
        <v>5</v>
      </c>
      <c r="AI59">
        <v>2995</v>
      </c>
      <c r="AJ59">
        <v>3</v>
      </c>
      <c r="AK59">
        <v>6</v>
      </c>
      <c r="AL59" s="1" t="s">
        <v>70</v>
      </c>
      <c r="AM59" s="1" t="s">
        <v>71</v>
      </c>
      <c r="AN59" s="1" t="s">
        <v>149</v>
      </c>
      <c r="AO59" s="1" t="s">
        <v>150</v>
      </c>
      <c r="AP59">
        <v>60</v>
      </c>
      <c r="AQ59">
        <v>363750</v>
      </c>
      <c r="AR59">
        <v>392750</v>
      </c>
      <c r="AS59">
        <v>698000</v>
      </c>
    </row>
    <row r="60" spans="1:45" x14ac:dyDescent="0.2">
      <c r="A60" s="1" t="s">
        <v>360</v>
      </c>
      <c r="B60" s="1" t="s">
        <v>47</v>
      </c>
      <c r="C60" s="1" t="s">
        <v>48</v>
      </c>
      <c r="D60" s="1" t="s">
        <v>49</v>
      </c>
      <c r="E60" s="1" t="s">
        <v>204</v>
      </c>
      <c r="F60" s="1" t="s">
        <v>204</v>
      </c>
      <c r="G60" s="1" t="s">
        <v>51</v>
      </c>
      <c r="H60">
        <v>2014</v>
      </c>
      <c r="I60">
        <v>2</v>
      </c>
      <c r="J60" s="1" t="s">
        <v>361</v>
      </c>
      <c r="K60" s="1" t="s">
        <v>362</v>
      </c>
      <c r="L60" s="1" t="s">
        <v>54</v>
      </c>
      <c r="M60" s="1" t="s">
        <v>55</v>
      </c>
      <c r="N60" s="1" t="s">
        <v>54</v>
      </c>
      <c r="O60" s="1" t="s">
        <v>77</v>
      </c>
      <c r="P60" s="1" t="s">
        <v>78</v>
      </c>
      <c r="Q60" s="1" t="s">
        <v>207</v>
      </c>
      <c r="R60" s="1" t="s">
        <v>207</v>
      </c>
      <c r="S60" s="1" t="s">
        <v>363</v>
      </c>
      <c r="T60" s="1" t="s">
        <v>364</v>
      </c>
      <c r="U60" s="1" t="s">
        <v>208</v>
      </c>
      <c r="V60" s="1" t="s">
        <v>209</v>
      </c>
      <c r="Y60" s="1"/>
      <c r="Z60" s="1"/>
      <c r="AA60" s="1" t="s">
        <v>210</v>
      </c>
      <c r="AB60" s="1" t="s">
        <v>211</v>
      </c>
      <c r="AC60" s="1" t="s">
        <v>365</v>
      </c>
      <c r="AD60" s="1" t="s">
        <v>366</v>
      </c>
      <c r="AE60" s="1" t="s">
        <v>67</v>
      </c>
      <c r="AF60" s="1" t="s">
        <v>68</v>
      </c>
      <c r="AG60">
        <v>8</v>
      </c>
      <c r="AH60">
        <v>5</v>
      </c>
      <c r="AI60">
        <v>2498</v>
      </c>
      <c r="AJ60">
        <v>2.5</v>
      </c>
      <c r="AK60">
        <v>6</v>
      </c>
      <c r="AL60" s="1" t="s">
        <v>70</v>
      </c>
      <c r="AM60" s="1" t="s">
        <v>71</v>
      </c>
      <c r="AN60" s="1" t="s">
        <v>72</v>
      </c>
      <c r="AO60" s="1" t="s">
        <v>73</v>
      </c>
      <c r="AP60">
        <v>60</v>
      </c>
      <c r="AQ60">
        <v>326250</v>
      </c>
      <c r="AR60">
        <v>352000</v>
      </c>
      <c r="AS60">
        <v>628000</v>
      </c>
    </row>
    <row r="61" spans="1:45" x14ac:dyDescent="0.2">
      <c r="A61" s="1" t="s">
        <v>369</v>
      </c>
      <c r="B61" s="1" t="s">
        <v>47</v>
      </c>
      <c r="C61" s="1" t="s">
        <v>48</v>
      </c>
      <c r="D61" s="1" t="s">
        <v>49</v>
      </c>
      <c r="E61" s="1" t="s">
        <v>204</v>
      </c>
      <c r="F61" s="1" t="s">
        <v>204</v>
      </c>
      <c r="G61" s="1" t="s">
        <v>51</v>
      </c>
      <c r="H61">
        <v>2014</v>
      </c>
      <c r="I61">
        <v>2</v>
      </c>
      <c r="J61" s="1" t="s">
        <v>370</v>
      </c>
      <c r="K61" s="1" t="s">
        <v>371</v>
      </c>
      <c r="L61" s="1" t="s">
        <v>54</v>
      </c>
      <c r="M61" s="1" t="s">
        <v>55</v>
      </c>
      <c r="N61" s="1" t="s">
        <v>54</v>
      </c>
      <c r="O61" s="1" t="s">
        <v>77</v>
      </c>
      <c r="P61" s="1" t="s">
        <v>78</v>
      </c>
      <c r="Q61" s="1" t="s">
        <v>207</v>
      </c>
      <c r="R61" s="1" t="s">
        <v>207</v>
      </c>
      <c r="S61" s="1" t="s">
        <v>118</v>
      </c>
      <c r="T61" s="1" t="s">
        <v>119</v>
      </c>
      <c r="U61" s="1" t="s">
        <v>208</v>
      </c>
      <c r="V61" s="1" t="s">
        <v>209</v>
      </c>
      <c r="Y61" s="1"/>
      <c r="Z61" s="1"/>
      <c r="AA61" s="1" t="s">
        <v>210</v>
      </c>
      <c r="AB61" s="1" t="s">
        <v>211</v>
      </c>
      <c r="AC61" s="1" t="s">
        <v>365</v>
      </c>
      <c r="AD61" s="1" t="s">
        <v>366</v>
      </c>
      <c r="AE61" s="1" t="s">
        <v>67</v>
      </c>
      <c r="AF61" s="1" t="s">
        <v>68</v>
      </c>
      <c r="AG61">
        <v>8</v>
      </c>
      <c r="AH61">
        <v>5</v>
      </c>
      <c r="AI61">
        <v>2498</v>
      </c>
      <c r="AJ61">
        <v>2.5</v>
      </c>
      <c r="AK61">
        <v>6</v>
      </c>
      <c r="AL61" s="1" t="s">
        <v>70</v>
      </c>
      <c r="AM61" s="1" t="s">
        <v>71</v>
      </c>
      <c r="AN61" s="1" t="s">
        <v>72</v>
      </c>
      <c r="AO61" s="1" t="s">
        <v>73</v>
      </c>
      <c r="AP61">
        <v>60</v>
      </c>
      <c r="AQ61">
        <v>360250</v>
      </c>
      <c r="AR61">
        <v>388750</v>
      </c>
      <c r="AS61">
        <v>698000</v>
      </c>
    </row>
    <row r="62" spans="1:45" x14ac:dyDescent="0.2">
      <c r="A62" s="1" t="s">
        <v>372</v>
      </c>
      <c r="B62" s="1" t="s">
        <v>47</v>
      </c>
      <c r="C62" s="1" t="s">
        <v>48</v>
      </c>
      <c r="D62" s="1" t="s">
        <v>49</v>
      </c>
      <c r="E62" s="1" t="s">
        <v>204</v>
      </c>
      <c r="F62" s="1" t="s">
        <v>204</v>
      </c>
      <c r="G62" s="1" t="s">
        <v>51</v>
      </c>
      <c r="H62">
        <v>2014</v>
      </c>
      <c r="I62">
        <v>2</v>
      </c>
      <c r="J62" s="1" t="s">
        <v>373</v>
      </c>
      <c r="K62" s="1" t="s">
        <v>374</v>
      </c>
      <c r="L62" s="1" t="s">
        <v>54</v>
      </c>
      <c r="M62" s="1" t="s">
        <v>55</v>
      </c>
      <c r="N62" s="1" t="s">
        <v>54</v>
      </c>
      <c r="O62" s="1" t="s">
        <v>77</v>
      </c>
      <c r="P62" s="1" t="s">
        <v>78</v>
      </c>
      <c r="Q62" s="1" t="s">
        <v>218</v>
      </c>
      <c r="R62" s="1" t="s">
        <v>218</v>
      </c>
      <c r="S62" s="1" t="s">
        <v>125</v>
      </c>
      <c r="T62" s="1" t="s">
        <v>126</v>
      </c>
      <c r="U62" s="1" t="s">
        <v>208</v>
      </c>
      <c r="V62" s="1" t="s">
        <v>209</v>
      </c>
      <c r="Y62" s="1"/>
      <c r="Z62" s="1"/>
      <c r="AA62" s="1" t="s">
        <v>63</v>
      </c>
      <c r="AB62" s="1" t="s">
        <v>64</v>
      </c>
      <c r="AC62" s="1" t="s">
        <v>80</v>
      </c>
      <c r="AD62" s="1" t="s">
        <v>81</v>
      </c>
      <c r="AE62" s="1" t="s">
        <v>67</v>
      </c>
      <c r="AF62" s="1" t="s">
        <v>68</v>
      </c>
      <c r="AG62">
        <v>7</v>
      </c>
      <c r="AH62">
        <v>5</v>
      </c>
      <c r="AI62">
        <v>2773</v>
      </c>
      <c r="AJ62">
        <v>2.8</v>
      </c>
      <c r="AK62">
        <v>6</v>
      </c>
      <c r="AL62" s="1" t="s">
        <v>70</v>
      </c>
      <c r="AM62" s="1" t="s">
        <v>71</v>
      </c>
      <c r="AN62" s="1" t="s">
        <v>72</v>
      </c>
      <c r="AO62" s="1" t="s">
        <v>73</v>
      </c>
      <c r="AP62">
        <v>60</v>
      </c>
      <c r="AQ62">
        <v>367500</v>
      </c>
      <c r="AR62">
        <v>396750</v>
      </c>
      <c r="AS62">
        <v>728000</v>
      </c>
    </row>
    <row r="63" spans="1:45" x14ac:dyDescent="0.2">
      <c r="A63" s="1" t="s">
        <v>377</v>
      </c>
      <c r="B63" s="1" t="s">
        <v>47</v>
      </c>
      <c r="C63" s="1" t="s">
        <v>48</v>
      </c>
      <c r="D63" s="1" t="s">
        <v>49</v>
      </c>
      <c r="E63" s="1" t="s">
        <v>204</v>
      </c>
      <c r="F63" s="1" t="s">
        <v>204</v>
      </c>
      <c r="G63" s="1" t="s">
        <v>51</v>
      </c>
      <c r="H63">
        <v>2014</v>
      </c>
      <c r="I63">
        <v>2</v>
      </c>
      <c r="J63" s="1" t="s">
        <v>378</v>
      </c>
      <c r="K63" s="1" t="s">
        <v>379</v>
      </c>
      <c r="L63" s="1" t="s">
        <v>54</v>
      </c>
      <c r="M63" s="1" t="s">
        <v>55</v>
      </c>
      <c r="N63" s="1" t="s">
        <v>54</v>
      </c>
      <c r="O63" s="1" t="s">
        <v>77</v>
      </c>
      <c r="P63" s="1" t="s">
        <v>78</v>
      </c>
      <c r="Q63" s="1" t="s">
        <v>223</v>
      </c>
      <c r="R63" s="1" t="s">
        <v>223</v>
      </c>
      <c r="S63" s="1" t="s">
        <v>130</v>
      </c>
      <c r="T63" s="1" t="s">
        <v>131</v>
      </c>
      <c r="U63" s="1" t="s">
        <v>208</v>
      </c>
      <c r="V63" s="1" t="s">
        <v>209</v>
      </c>
      <c r="Y63" s="1"/>
      <c r="Z63" s="1"/>
      <c r="AA63" s="1" t="s">
        <v>63</v>
      </c>
      <c r="AB63" s="1" t="s">
        <v>64</v>
      </c>
      <c r="AC63" s="1" t="s">
        <v>80</v>
      </c>
      <c r="AD63" s="1" t="s">
        <v>81</v>
      </c>
      <c r="AE63" s="1" t="s">
        <v>67</v>
      </c>
      <c r="AF63" s="1" t="s">
        <v>68</v>
      </c>
      <c r="AG63">
        <v>7</v>
      </c>
      <c r="AH63">
        <v>5</v>
      </c>
      <c r="AI63">
        <v>2995</v>
      </c>
      <c r="AJ63">
        <v>3</v>
      </c>
      <c r="AK63">
        <v>6</v>
      </c>
      <c r="AL63" s="1" t="s">
        <v>70</v>
      </c>
      <c r="AM63" s="1" t="s">
        <v>71</v>
      </c>
      <c r="AN63" s="1" t="s">
        <v>149</v>
      </c>
      <c r="AO63" s="1" t="s">
        <v>150</v>
      </c>
      <c r="AP63">
        <v>60</v>
      </c>
      <c r="AQ63">
        <v>391750</v>
      </c>
      <c r="AR63">
        <v>423250</v>
      </c>
      <c r="AS63">
        <v>828000</v>
      </c>
    </row>
    <row r="64" spans="1:45" x14ac:dyDescent="0.2">
      <c r="A64" s="1" t="s">
        <v>380</v>
      </c>
      <c r="B64" s="1" t="s">
        <v>47</v>
      </c>
      <c r="C64" s="1" t="s">
        <v>48</v>
      </c>
      <c r="D64" s="1" t="s">
        <v>49</v>
      </c>
      <c r="E64" s="1" t="s">
        <v>204</v>
      </c>
      <c r="F64" s="1" t="s">
        <v>204</v>
      </c>
      <c r="G64" s="1" t="s">
        <v>51</v>
      </c>
      <c r="H64">
        <v>2014</v>
      </c>
      <c r="I64">
        <v>2</v>
      </c>
      <c r="J64" s="1" t="s">
        <v>381</v>
      </c>
      <c r="K64" s="1" t="s">
        <v>382</v>
      </c>
      <c r="L64" s="1" t="s">
        <v>54</v>
      </c>
      <c r="M64" s="1" t="s">
        <v>55</v>
      </c>
      <c r="N64" s="1" t="s">
        <v>54</v>
      </c>
      <c r="O64" s="1" t="s">
        <v>77</v>
      </c>
      <c r="P64" s="1" t="s">
        <v>78</v>
      </c>
      <c r="Q64" s="1" t="s">
        <v>223</v>
      </c>
      <c r="R64" s="1" t="s">
        <v>223</v>
      </c>
      <c r="S64" s="1" t="s">
        <v>140</v>
      </c>
      <c r="T64" s="1" t="s">
        <v>141</v>
      </c>
      <c r="U64" s="1" t="s">
        <v>208</v>
      </c>
      <c r="V64" s="1" t="s">
        <v>209</v>
      </c>
      <c r="Y64" s="1"/>
      <c r="Z64" s="1"/>
      <c r="AA64" s="1" t="s">
        <v>63</v>
      </c>
      <c r="AB64" s="1" t="s">
        <v>64</v>
      </c>
      <c r="AC64" s="1" t="s">
        <v>80</v>
      </c>
      <c r="AD64" s="1" t="s">
        <v>81</v>
      </c>
      <c r="AE64" s="1" t="s">
        <v>67</v>
      </c>
      <c r="AF64" s="1" t="s">
        <v>68</v>
      </c>
      <c r="AG64">
        <v>7</v>
      </c>
      <c r="AH64">
        <v>5</v>
      </c>
      <c r="AI64">
        <v>2995</v>
      </c>
      <c r="AJ64">
        <v>3</v>
      </c>
      <c r="AK64">
        <v>6</v>
      </c>
      <c r="AL64" s="1" t="s">
        <v>70</v>
      </c>
      <c r="AM64" s="1" t="s">
        <v>71</v>
      </c>
      <c r="AN64" s="1" t="s">
        <v>149</v>
      </c>
      <c r="AO64" s="1" t="s">
        <v>150</v>
      </c>
      <c r="AP64">
        <v>60</v>
      </c>
      <c r="AQ64">
        <v>427250</v>
      </c>
      <c r="AR64">
        <v>461750</v>
      </c>
      <c r="AS64">
        <v>958000</v>
      </c>
    </row>
    <row r="65" spans="1:45" x14ac:dyDescent="0.2">
      <c r="A65" s="1" t="s">
        <v>383</v>
      </c>
      <c r="B65" s="1" t="s">
        <v>47</v>
      </c>
      <c r="C65" s="1" t="s">
        <v>48</v>
      </c>
      <c r="D65" s="1" t="s">
        <v>49</v>
      </c>
      <c r="E65" s="1" t="s">
        <v>384</v>
      </c>
      <c r="F65" s="1" t="s">
        <v>384</v>
      </c>
      <c r="G65" s="1" t="s">
        <v>51</v>
      </c>
      <c r="H65">
        <v>2014</v>
      </c>
      <c r="I65">
        <v>6</v>
      </c>
      <c r="J65" s="1" t="s">
        <v>385</v>
      </c>
      <c r="K65" s="1" t="s">
        <v>386</v>
      </c>
      <c r="L65" s="1" t="s">
        <v>54</v>
      </c>
      <c r="M65" s="1" t="s">
        <v>55</v>
      </c>
      <c r="N65" s="1" t="s">
        <v>54</v>
      </c>
      <c r="O65" s="1" t="s">
        <v>77</v>
      </c>
      <c r="P65" s="1" t="s">
        <v>78</v>
      </c>
      <c r="Q65" s="1" t="s">
        <v>231</v>
      </c>
      <c r="R65" s="1" t="s">
        <v>231</v>
      </c>
      <c r="S65" s="1" t="s">
        <v>387</v>
      </c>
      <c r="T65" s="1" t="s">
        <v>387</v>
      </c>
      <c r="U65" s="1" t="s">
        <v>388</v>
      </c>
      <c r="V65" s="1" t="s">
        <v>389</v>
      </c>
      <c r="Y65" s="1"/>
      <c r="Z65" s="1"/>
      <c r="AA65" s="1" t="s">
        <v>63</v>
      </c>
      <c r="AB65" s="1" t="s">
        <v>64</v>
      </c>
      <c r="AC65" s="1" t="s">
        <v>120</v>
      </c>
      <c r="AD65" s="1" t="s">
        <v>121</v>
      </c>
      <c r="AE65" s="1" t="s">
        <v>67</v>
      </c>
      <c r="AF65" s="1" t="s">
        <v>68</v>
      </c>
      <c r="AG65">
        <v>8</v>
      </c>
      <c r="AH65">
        <v>5</v>
      </c>
      <c r="AI65">
        <v>3993</v>
      </c>
      <c r="AJ65">
        <v>4</v>
      </c>
      <c r="AK65">
        <v>8</v>
      </c>
      <c r="AL65" s="1" t="s">
        <v>70</v>
      </c>
      <c r="AM65" s="1" t="s">
        <v>71</v>
      </c>
      <c r="AN65" s="1" t="s">
        <v>233</v>
      </c>
      <c r="AO65" s="1" t="s">
        <v>234</v>
      </c>
      <c r="AP65">
        <v>60</v>
      </c>
      <c r="AQ65">
        <v>865250</v>
      </c>
      <c r="AR65">
        <v>942500</v>
      </c>
      <c r="AS65">
        <v>1788000</v>
      </c>
    </row>
    <row r="66" spans="1:45" x14ac:dyDescent="0.2">
      <c r="A66" s="1" t="s">
        <v>390</v>
      </c>
      <c r="B66" s="1" t="s">
        <v>47</v>
      </c>
      <c r="C66" s="1" t="s">
        <v>48</v>
      </c>
      <c r="D66" s="1" t="s">
        <v>49</v>
      </c>
      <c r="E66" s="1" t="s">
        <v>305</v>
      </c>
      <c r="F66" s="1" t="s">
        <v>305</v>
      </c>
      <c r="G66" s="1" t="s">
        <v>51</v>
      </c>
      <c r="H66">
        <v>2014</v>
      </c>
      <c r="I66">
        <v>0</v>
      </c>
      <c r="J66" s="1" t="s">
        <v>391</v>
      </c>
      <c r="K66" s="1" t="s">
        <v>392</v>
      </c>
      <c r="L66" s="1" t="s">
        <v>54</v>
      </c>
      <c r="M66" s="1" t="s">
        <v>55</v>
      </c>
      <c r="N66" s="1" t="s">
        <v>54</v>
      </c>
      <c r="O66" s="1" t="s">
        <v>77</v>
      </c>
      <c r="P66" s="1" t="s">
        <v>78</v>
      </c>
      <c r="Q66" s="1" t="s">
        <v>308</v>
      </c>
      <c r="R66" s="1" t="s">
        <v>308</v>
      </c>
      <c r="S66" s="1" t="s">
        <v>135</v>
      </c>
      <c r="T66" s="1" t="s">
        <v>393</v>
      </c>
      <c r="U66" s="1" t="s">
        <v>59</v>
      </c>
      <c r="V66" s="1" t="s">
        <v>60</v>
      </c>
      <c r="Y66" s="1"/>
      <c r="Z66" s="1"/>
      <c r="AA66" s="1" t="s">
        <v>210</v>
      </c>
      <c r="AB66" s="1" t="s">
        <v>211</v>
      </c>
      <c r="AC66" s="1" t="s">
        <v>80</v>
      </c>
      <c r="AD66" s="1" t="s">
        <v>81</v>
      </c>
      <c r="AE66" s="1" t="s">
        <v>67</v>
      </c>
      <c r="AF66" s="1" t="s">
        <v>68</v>
      </c>
      <c r="AG66">
        <v>6</v>
      </c>
      <c r="AH66">
        <v>2</v>
      </c>
      <c r="AI66">
        <v>1984</v>
      </c>
      <c r="AJ66">
        <v>2</v>
      </c>
      <c r="AK66">
        <v>4</v>
      </c>
      <c r="AL66" s="1" t="s">
        <v>70</v>
      </c>
      <c r="AM66" s="1" t="s">
        <v>71</v>
      </c>
      <c r="AN66" s="1" t="s">
        <v>112</v>
      </c>
      <c r="AO66" s="1" t="s">
        <v>113</v>
      </c>
      <c r="AP66">
        <v>60</v>
      </c>
      <c r="AQ66">
        <v>247250</v>
      </c>
      <c r="AR66">
        <v>266250</v>
      </c>
      <c r="AS66">
        <v>535000</v>
      </c>
    </row>
    <row r="67" spans="1:45" x14ac:dyDescent="0.2">
      <c r="A67" s="1" t="s">
        <v>394</v>
      </c>
      <c r="B67" s="1" t="s">
        <v>47</v>
      </c>
      <c r="C67" s="1" t="s">
        <v>48</v>
      </c>
      <c r="D67" s="1" t="s">
        <v>49</v>
      </c>
      <c r="E67" s="1" t="s">
        <v>305</v>
      </c>
      <c r="F67" s="1" t="s">
        <v>305</v>
      </c>
      <c r="G67" s="1" t="s">
        <v>51</v>
      </c>
      <c r="H67">
        <v>2014</v>
      </c>
      <c r="I67">
        <v>0</v>
      </c>
      <c r="J67" s="1" t="s">
        <v>395</v>
      </c>
      <c r="K67" s="1" t="s">
        <v>396</v>
      </c>
      <c r="L67" s="1" t="s">
        <v>54</v>
      </c>
      <c r="M67" s="1" t="s">
        <v>55</v>
      </c>
      <c r="N67" s="1" t="s">
        <v>54</v>
      </c>
      <c r="O67" s="1" t="s">
        <v>77</v>
      </c>
      <c r="P67" s="1" t="s">
        <v>78</v>
      </c>
      <c r="Q67" s="1" t="s">
        <v>308</v>
      </c>
      <c r="R67" s="1" t="s">
        <v>308</v>
      </c>
      <c r="S67" s="1" t="s">
        <v>363</v>
      </c>
      <c r="T67" s="1" t="s">
        <v>397</v>
      </c>
      <c r="U67" s="1" t="s">
        <v>59</v>
      </c>
      <c r="V67" s="1" t="s">
        <v>60</v>
      </c>
      <c r="Y67" s="1"/>
      <c r="Z67" s="1"/>
      <c r="AA67" s="1" t="s">
        <v>210</v>
      </c>
      <c r="AB67" s="1" t="s">
        <v>211</v>
      </c>
      <c r="AC67" s="1" t="s">
        <v>80</v>
      </c>
      <c r="AD67" s="1" t="s">
        <v>81</v>
      </c>
      <c r="AE67" s="1" t="s">
        <v>67</v>
      </c>
      <c r="AF67" s="1" t="s">
        <v>68</v>
      </c>
      <c r="AG67">
        <v>6</v>
      </c>
      <c r="AH67">
        <v>2</v>
      </c>
      <c r="AI67">
        <v>1984</v>
      </c>
      <c r="AJ67">
        <v>2</v>
      </c>
      <c r="AK67">
        <v>4</v>
      </c>
      <c r="AL67" s="1" t="s">
        <v>70</v>
      </c>
      <c r="AM67" s="1" t="s">
        <v>71</v>
      </c>
      <c r="AN67" s="1" t="s">
        <v>112</v>
      </c>
      <c r="AO67" s="1" t="s">
        <v>113</v>
      </c>
      <c r="AP67">
        <v>60</v>
      </c>
      <c r="AQ67">
        <v>244500</v>
      </c>
      <c r="AR67">
        <v>263250</v>
      </c>
      <c r="AS67">
        <v>529400</v>
      </c>
    </row>
    <row r="68" spans="1:45" x14ac:dyDescent="0.2">
      <c r="A68" s="1" t="s">
        <v>398</v>
      </c>
      <c r="B68" s="1" t="s">
        <v>47</v>
      </c>
      <c r="C68" s="1" t="s">
        <v>48</v>
      </c>
      <c r="D68" s="1" t="s">
        <v>49</v>
      </c>
      <c r="E68" s="1" t="s">
        <v>305</v>
      </c>
      <c r="F68" s="1" t="s">
        <v>305</v>
      </c>
      <c r="G68" s="1" t="s">
        <v>51</v>
      </c>
      <c r="H68">
        <v>2014</v>
      </c>
      <c r="I68">
        <v>0</v>
      </c>
      <c r="J68" s="1" t="s">
        <v>399</v>
      </c>
      <c r="K68" s="1" t="s">
        <v>400</v>
      </c>
      <c r="L68" s="1" t="s">
        <v>54</v>
      </c>
      <c r="M68" s="1" t="s">
        <v>55</v>
      </c>
      <c r="N68" s="1" t="s">
        <v>54</v>
      </c>
      <c r="O68" s="1" t="s">
        <v>77</v>
      </c>
      <c r="P68" s="1" t="s">
        <v>78</v>
      </c>
      <c r="Q68" s="1" t="s">
        <v>145</v>
      </c>
      <c r="R68" s="1" t="s">
        <v>145</v>
      </c>
      <c r="S68" s="1" t="s">
        <v>135</v>
      </c>
      <c r="T68" s="1" t="s">
        <v>393</v>
      </c>
      <c r="U68" s="1" t="s">
        <v>59</v>
      </c>
      <c r="V68" s="1" t="s">
        <v>60</v>
      </c>
      <c r="Y68" s="1"/>
      <c r="Z68" s="1"/>
      <c r="AA68" s="1" t="s">
        <v>63</v>
      </c>
      <c r="AB68" s="1" t="s">
        <v>64</v>
      </c>
      <c r="AC68" s="1" t="s">
        <v>80</v>
      </c>
      <c r="AD68" s="1" t="s">
        <v>81</v>
      </c>
      <c r="AE68" s="1" t="s">
        <v>67</v>
      </c>
      <c r="AF68" s="1" t="s">
        <v>68</v>
      </c>
      <c r="AG68">
        <v>6</v>
      </c>
      <c r="AH68">
        <v>2</v>
      </c>
      <c r="AI68">
        <v>1984</v>
      </c>
      <c r="AJ68">
        <v>2</v>
      </c>
      <c r="AK68">
        <v>4</v>
      </c>
      <c r="AL68" s="1" t="s">
        <v>70</v>
      </c>
      <c r="AM68" s="1" t="s">
        <v>71</v>
      </c>
      <c r="AN68" s="1" t="s">
        <v>112</v>
      </c>
      <c r="AO68" s="1" t="s">
        <v>113</v>
      </c>
      <c r="AP68">
        <v>60</v>
      </c>
      <c r="AQ68">
        <v>260250</v>
      </c>
      <c r="AR68">
        <v>280500</v>
      </c>
      <c r="AS68">
        <v>562000</v>
      </c>
    </row>
    <row r="69" spans="1:45" x14ac:dyDescent="0.2">
      <c r="A69" s="1" t="s">
        <v>401</v>
      </c>
      <c r="B69" s="1" t="s">
        <v>47</v>
      </c>
      <c r="C69" s="1" t="s">
        <v>48</v>
      </c>
      <c r="D69" s="1" t="s">
        <v>49</v>
      </c>
      <c r="E69" s="1" t="s">
        <v>305</v>
      </c>
      <c r="F69" s="1" t="s">
        <v>305</v>
      </c>
      <c r="G69" s="1" t="s">
        <v>51</v>
      </c>
      <c r="H69">
        <v>2014</v>
      </c>
      <c r="I69">
        <v>0</v>
      </c>
      <c r="J69" s="1" t="s">
        <v>402</v>
      </c>
      <c r="K69" s="1" t="s">
        <v>403</v>
      </c>
      <c r="L69" s="1" t="s">
        <v>54</v>
      </c>
      <c r="M69" s="1" t="s">
        <v>55</v>
      </c>
      <c r="N69" s="1" t="s">
        <v>54</v>
      </c>
      <c r="O69" s="1" t="s">
        <v>77</v>
      </c>
      <c r="P69" s="1" t="s">
        <v>78</v>
      </c>
      <c r="Q69" s="1" t="s">
        <v>145</v>
      </c>
      <c r="R69" s="1" t="s">
        <v>145</v>
      </c>
      <c r="S69" s="1" t="s">
        <v>363</v>
      </c>
      <c r="T69" s="1" t="s">
        <v>397</v>
      </c>
      <c r="U69" s="1" t="s">
        <v>59</v>
      </c>
      <c r="V69" s="1" t="s">
        <v>60</v>
      </c>
      <c r="Y69" s="1"/>
      <c r="Z69" s="1"/>
      <c r="AA69" s="1" t="s">
        <v>63</v>
      </c>
      <c r="AB69" s="1" t="s">
        <v>64</v>
      </c>
      <c r="AC69" s="1" t="s">
        <v>80</v>
      </c>
      <c r="AD69" s="1" t="s">
        <v>81</v>
      </c>
      <c r="AE69" s="1" t="s">
        <v>67</v>
      </c>
      <c r="AF69" s="1" t="s">
        <v>68</v>
      </c>
      <c r="AG69">
        <v>6</v>
      </c>
      <c r="AH69">
        <v>2</v>
      </c>
      <c r="AI69">
        <v>1984</v>
      </c>
      <c r="AJ69">
        <v>2</v>
      </c>
      <c r="AK69">
        <v>4</v>
      </c>
      <c r="AL69" s="1" t="s">
        <v>70</v>
      </c>
      <c r="AM69" s="1" t="s">
        <v>71</v>
      </c>
      <c r="AN69" s="1" t="s">
        <v>112</v>
      </c>
      <c r="AO69" s="1" t="s">
        <v>113</v>
      </c>
      <c r="AP69">
        <v>60</v>
      </c>
      <c r="AQ69">
        <v>257500</v>
      </c>
      <c r="AR69">
        <v>277500</v>
      </c>
      <c r="AS69">
        <v>556400</v>
      </c>
    </row>
    <row r="70" spans="1:45" x14ac:dyDescent="0.2">
      <c r="A70" s="1" t="s">
        <v>404</v>
      </c>
      <c r="B70" s="1" t="s">
        <v>47</v>
      </c>
      <c r="C70" s="1" t="s">
        <v>48</v>
      </c>
      <c r="D70" s="1" t="s">
        <v>49</v>
      </c>
      <c r="E70" s="1" t="s">
        <v>236</v>
      </c>
      <c r="F70" s="1" t="s">
        <v>236</v>
      </c>
      <c r="G70" s="1" t="s">
        <v>51</v>
      </c>
      <c r="H70">
        <v>2014</v>
      </c>
      <c r="I70">
        <v>8</v>
      </c>
      <c r="J70" s="1" t="s">
        <v>405</v>
      </c>
      <c r="K70" s="1" t="s">
        <v>406</v>
      </c>
      <c r="L70" s="1" t="s">
        <v>54</v>
      </c>
      <c r="M70" s="1" t="s">
        <v>55</v>
      </c>
      <c r="N70" s="1" t="s">
        <v>54</v>
      </c>
      <c r="O70" s="1" t="s">
        <v>407</v>
      </c>
      <c r="P70" s="1" t="s">
        <v>408</v>
      </c>
      <c r="Q70" s="1" t="s">
        <v>130</v>
      </c>
      <c r="R70" s="1" t="s">
        <v>131</v>
      </c>
      <c r="S70" s="1"/>
      <c r="T70" s="1"/>
      <c r="U70" s="1" t="s">
        <v>208</v>
      </c>
      <c r="V70" s="1" t="s">
        <v>209</v>
      </c>
      <c r="Y70" s="1"/>
      <c r="Z70" s="1"/>
      <c r="AA70" s="1" t="s">
        <v>210</v>
      </c>
      <c r="AB70" s="1" t="s">
        <v>211</v>
      </c>
      <c r="AC70" s="1" t="s">
        <v>120</v>
      </c>
      <c r="AD70" s="1" t="s">
        <v>121</v>
      </c>
      <c r="AE70" s="1" t="s">
        <v>67</v>
      </c>
      <c r="AF70" s="1" t="s">
        <v>68</v>
      </c>
      <c r="AG70">
        <v>8</v>
      </c>
      <c r="AH70">
        <v>4</v>
      </c>
      <c r="AI70">
        <v>2498</v>
      </c>
      <c r="AJ70">
        <v>2.5</v>
      </c>
      <c r="AK70">
        <v>6</v>
      </c>
      <c r="AL70" s="1" t="s">
        <v>70</v>
      </c>
      <c r="AM70" s="1" t="s">
        <v>71</v>
      </c>
      <c r="AN70" s="1" t="s">
        <v>72</v>
      </c>
      <c r="AO70" s="1" t="s">
        <v>73</v>
      </c>
      <c r="AP70">
        <v>60</v>
      </c>
      <c r="AQ70">
        <v>419500</v>
      </c>
      <c r="AR70">
        <v>453500</v>
      </c>
      <c r="AS70">
        <v>879800</v>
      </c>
    </row>
    <row r="71" spans="1:45" x14ac:dyDescent="0.2">
      <c r="A71" s="1" t="s">
        <v>409</v>
      </c>
      <c r="B71" s="1" t="s">
        <v>47</v>
      </c>
      <c r="C71" s="1" t="s">
        <v>48</v>
      </c>
      <c r="D71" s="1" t="s">
        <v>49</v>
      </c>
      <c r="E71" s="1" t="s">
        <v>236</v>
      </c>
      <c r="F71" s="1" t="s">
        <v>236</v>
      </c>
      <c r="G71" s="1" t="s">
        <v>51</v>
      </c>
      <c r="H71">
        <v>2014</v>
      </c>
      <c r="I71">
        <v>8</v>
      </c>
      <c r="J71" s="1" t="s">
        <v>410</v>
      </c>
      <c r="K71" s="1" t="s">
        <v>411</v>
      </c>
      <c r="L71" s="1" t="s">
        <v>54</v>
      </c>
      <c r="M71" s="1" t="s">
        <v>55</v>
      </c>
      <c r="N71" s="1" t="s">
        <v>54</v>
      </c>
      <c r="O71" s="1" t="s">
        <v>412</v>
      </c>
      <c r="P71" s="1" t="s">
        <v>413</v>
      </c>
      <c r="Q71" s="1" t="s">
        <v>130</v>
      </c>
      <c r="R71" s="1" t="s">
        <v>131</v>
      </c>
      <c r="S71" s="1"/>
      <c r="T71" s="1"/>
      <c r="U71" s="1" t="s">
        <v>208</v>
      </c>
      <c r="V71" s="1" t="s">
        <v>209</v>
      </c>
      <c r="Y71" s="1"/>
      <c r="Z71" s="1"/>
      <c r="AA71" s="1" t="s">
        <v>63</v>
      </c>
      <c r="AB71" s="1" t="s">
        <v>64</v>
      </c>
      <c r="AC71" s="1" t="s">
        <v>120</v>
      </c>
      <c r="AD71" s="1" t="s">
        <v>121</v>
      </c>
      <c r="AE71" s="1" t="s">
        <v>67</v>
      </c>
      <c r="AF71" s="1" t="s">
        <v>68</v>
      </c>
      <c r="AG71">
        <v>8</v>
      </c>
      <c r="AH71">
        <v>4</v>
      </c>
      <c r="AI71">
        <v>2995</v>
      </c>
      <c r="AJ71">
        <v>3</v>
      </c>
      <c r="AK71">
        <v>6</v>
      </c>
      <c r="AL71" s="1" t="s">
        <v>70</v>
      </c>
      <c r="AM71" s="1" t="s">
        <v>71</v>
      </c>
      <c r="AN71" s="1" t="s">
        <v>112</v>
      </c>
      <c r="AO71" s="1" t="s">
        <v>113</v>
      </c>
      <c r="AP71">
        <v>60</v>
      </c>
      <c r="AQ71">
        <v>442250</v>
      </c>
      <c r="AR71">
        <v>478250</v>
      </c>
      <c r="AS71">
        <v>926800</v>
      </c>
    </row>
    <row r="72" spans="1:45" x14ac:dyDescent="0.2">
      <c r="A72" s="1" t="s">
        <v>414</v>
      </c>
      <c r="B72" s="1" t="s">
        <v>47</v>
      </c>
      <c r="C72" s="1" t="s">
        <v>48</v>
      </c>
      <c r="D72" s="1" t="s">
        <v>49</v>
      </c>
      <c r="E72" s="1" t="s">
        <v>236</v>
      </c>
      <c r="F72" s="1" t="s">
        <v>236</v>
      </c>
      <c r="G72" s="1" t="s">
        <v>51</v>
      </c>
      <c r="H72">
        <v>2014</v>
      </c>
      <c r="I72">
        <v>8</v>
      </c>
      <c r="J72" s="1" t="s">
        <v>415</v>
      </c>
      <c r="K72" s="1" t="s">
        <v>416</v>
      </c>
      <c r="L72" s="1" t="s">
        <v>54</v>
      </c>
      <c r="M72" s="1" t="s">
        <v>55</v>
      </c>
      <c r="N72" s="1" t="s">
        <v>54</v>
      </c>
      <c r="O72" s="1" t="s">
        <v>412</v>
      </c>
      <c r="P72" s="1" t="s">
        <v>413</v>
      </c>
      <c r="Q72" s="1" t="s">
        <v>140</v>
      </c>
      <c r="R72" s="1" t="s">
        <v>141</v>
      </c>
      <c r="S72" s="1"/>
      <c r="T72" s="1"/>
      <c r="U72" s="1" t="s">
        <v>208</v>
      </c>
      <c r="V72" s="1" t="s">
        <v>209</v>
      </c>
      <c r="Y72" s="1"/>
      <c r="Z72" s="1"/>
      <c r="AA72" s="1" t="s">
        <v>63</v>
      </c>
      <c r="AB72" s="1" t="s">
        <v>64</v>
      </c>
      <c r="AC72" s="1" t="s">
        <v>120</v>
      </c>
      <c r="AD72" s="1" t="s">
        <v>121</v>
      </c>
      <c r="AE72" s="1" t="s">
        <v>67</v>
      </c>
      <c r="AF72" s="1" t="s">
        <v>68</v>
      </c>
      <c r="AG72">
        <v>8</v>
      </c>
      <c r="AH72">
        <v>4</v>
      </c>
      <c r="AI72">
        <v>2995</v>
      </c>
      <c r="AJ72">
        <v>3</v>
      </c>
      <c r="AK72">
        <v>6</v>
      </c>
      <c r="AL72" s="1" t="s">
        <v>70</v>
      </c>
      <c r="AM72" s="1" t="s">
        <v>71</v>
      </c>
      <c r="AN72" s="1" t="s">
        <v>112</v>
      </c>
      <c r="AO72" s="1" t="s">
        <v>113</v>
      </c>
      <c r="AP72">
        <v>60</v>
      </c>
      <c r="AQ72">
        <v>484250</v>
      </c>
      <c r="AR72">
        <v>524000</v>
      </c>
      <c r="AS72">
        <v>1022000</v>
      </c>
    </row>
    <row r="73" spans="1:45" x14ac:dyDescent="0.2">
      <c r="A73" s="1" t="s">
        <v>417</v>
      </c>
      <c r="B73" s="1" t="s">
        <v>47</v>
      </c>
      <c r="C73" s="1" t="s">
        <v>48</v>
      </c>
      <c r="D73" s="1" t="s">
        <v>49</v>
      </c>
      <c r="E73" s="1" t="s">
        <v>236</v>
      </c>
      <c r="F73" s="1" t="s">
        <v>236</v>
      </c>
      <c r="G73" s="1" t="s">
        <v>51</v>
      </c>
      <c r="H73">
        <v>2014</v>
      </c>
      <c r="I73">
        <v>8</v>
      </c>
      <c r="J73" s="1" t="s">
        <v>418</v>
      </c>
      <c r="K73" s="1" t="s">
        <v>419</v>
      </c>
      <c r="L73" s="1" t="s">
        <v>54</v>
      </c>
      <c r="M73" s="1" t="s">
        <v>55</v>
      </c>
      <c r="N73" s="1" t="s">
        <v>54</v>
      </c>
      <c r="O73" s="1" t="s">
        <v>420</v>
      </c>
      <c r="P73" s="1" t="s">
        <v>421</v>
      </c>
      <c r="Q73" s="1" t="s">
        <v>140</v>
      </c>
      <c r="R73" s="1" t="s">
        <v>141</v>
      </c>
      <c r="S73" s="1"/>
      <c r="T73" s="1"/>
      <c r="U73" s="1" t="s">
        <v>208</v>
      </c>
      <c r="V73" s="1" t="s">
        <v>209</v>
      </c>
      <c r="Y73" s="1"/>
      <c r="Z73" s="1"/>
      <c r="AA73" s="1" t="s">
        <v>63</v>
      </c>
      <c r="AB73" s="1" t="s">
        <v>64</v>
      </c>
      <c r="AC73" s="1" t="s">
        <v>260</v>
      </c>
      <c r="AD73" s="1" t="s">
        <v>121</v>
      </c>
      <c r="AE73" s="1" t="s">
        <v>67</v>
      </c>
      <c r="AF73" s="1" t="s">
        <v>68</v>
      </c>
      <c r="AG73">
        <v>8</v>
      </c>
      <c r="AH73">
        <v>4</v>
      </c>
      <c r="AI73">
        <v>2995</v>
      </c>
      <c r="AJ73">
        <v>3</v>
      </c>
      <c r="AK73">
        <v>6</v>
      </c>
      <c r="AL73" s="1" t="s">
        <v>70</v>
      </c>
      <c r="AM73" s="1" t="s">
        <v>71</v>
      </c>
      <c r="AN73" s="1" t="s">
        <v>149</v>
      </c>
      <c r="AO73" s="1" t="s">
        <v>150</v>
      </c>
      <c r="AP73">
        <v>60</v>
      </c>
      <c r="AQ73">
        <v>543000</v>
      </c>
      <c r="AR73">
        <v>588000</v>
      </c>
      <c r="AS73">
        <v>1222000</v>
      </c>
    </row>
    <row r="74" spans="1:45" x14ac:dyDescent="0.2">
      <c r="A74" s="1" t="s">
        <v>422</v>
      </c>
      <c r="B74" s="1" t="s">
        <v>47</v>
      </c>
      <c r="C74" s="1" t="s">
        <v>48</v>
      </c>
      <c r="D74" s="1" t="s">
        <v>49</v>
      </c>
      <c r="E74" s="1" t="s">
        <v>236</v>
      </c>
      <c r="F74" s="1" t="s">
        <v>236</v>
      </c>
      <c r="G74" s="1" t="s">
        <v>51</v>
      </c>
      <c r="H74">
        <v>2014</v>
      </c>
      <c r="I74">
        <v>8</v>
      </c>
      <c r="J74" s="1" t="s">
        <v>423</v>
      </c>
      <c r="K74" s="1" t="s">
        <v>424</v>
      </c>
      <c r="L74" s="1" t="s">
        <v>54</v>
      </c>
      <c r="M74" s="1" t="s">
        <v>55</v>
      </c>
      <c r="N74" s="1" t="s">
        <v>54</v>
      </c>
      <c r="O74" s="1" t="s">
        <v>420</v>
      </c>
      <c r="P74" s="1" t="s">
        <v>421</v>
      </c>
      <c r="Q74" s="1" t="s">
        <v>267</v>
      </c>
      <c r="R74" s="1" t="s">
        <v>268</v>
      </c>
      <c r="S74" s="1"/>
      <c r="T74" s="1"/>
      <c r="U74" s="1" t="s">
        <v>208</v>
      </c>
      <c r="V74" s="1" t="s">
        <v>209</v>
      </c>
      <c r="Y74" s="1"/>
      <c r="Z74" s="1"/>
      <c r="AA74" s="1" t="s">
        <v>63</v>
      </c>
      <c r="AB74" s="1" t="s">
        <v>64</v>
      </c>
      <c r="AC74" s="1" t="s">
        <v>260</v>
      </c>
      <c r="AD74" s="1" t="s">
        <v>121</v>
      </c>
      <c r="AE74" s="1" t="s">
        <v>67</v>
      </c>
      <c r="AF74" s="1" t="s">
        <v>68</v>
      </c>
      <c r="AG74">
        <v>8</v>
      </c>
      <c r="AH74">
        <v>4</v>
      </c>
      <c r="AI74">
        <v>2995</v>
      </c>
      <c r="AJ74">
        <v>3</v>
      </c>
      <c r="AK74">
        <v>6</v>
      </c>
      <c r="AL74" s="1" t="s">
        <v>70</v>
      </c>
      <c r="AM74" s="1" t="s">
        <v>71</v>
      </c>
      <c r="AN74" s="1" t="s">
        <v>149</v>
      </c>
      <c r="AO74" s="1" t="s">
        <v>150</v>
      </c>
      <c r="AP74">
        <v>60</v>
      </c>
      <c r="AQ74">
        <v>579750</v>
      </c>
      <c r="AR74">
        <v>628250</v>
      </c>
      <c r="AS74">
        <v>1382000</v>
      </c>
    </row>
    <row r="75" spans="1:45" x14ac:dyDescent="0.2">
      <c r="A75" s="1" t="s">
        <v>425</v>
      </c>
      <c r="B75" s="1" t="s">
        <v>47</v>
      </c>
      <c r="C75" s="1" t="s">
        <v>48</v>
      </c>
      <c r="D75" s="1" t="s">
        <v>49</v>
      </c>
      <c r="E75" s="1" t="s">
        <v>236</v>
      </c>
      <c r="F75" s="1" t="s">
        <v>236</v>
      </c>
      <c r="G75" s="1" t="s">
        <v>51</v>
      </c>
      <c r="H75">
        <v>2014</v>
      </c>
      <c r="I75">
        <v>8</v>
      </c>
      <c r="J75" s="1" t="s">
        <v>426</v>
      </c>
      <c r="K75" s="1" t="s">
        <v>427</v>
      </c>
      <c r="L75" s="1" t="s">
        <v>54</v>
      </c>
      <c r="M75" s="1" t="s">
        <v>55</v>
      </c>
      <c r="N75" s="1" t="s">
        <v>54</v>
      </c>
      <c r="O75" s="1" t="s">
        <v>420</v>
      </c>
      <c r="P75" s="1" t="s">
        <v>421</v>
      </c>
      <c r="Q75" s="1" t="s">
        <v>179</v>
      </c>
      <c r="R75" s="1" t="s">
        <v>180</v>
      </c>
      <c r="S75" s="1"/>
      <c r="T75" s="1"/>
      <c r="U75" s="1" t="s">
        <v>208</v>
      </c>
      <c r="V75" s="1" t="s">
        <v>209</v>
      </c>
      <c r="Y75" s="1"/>
      <c r="Z75" s="1"/>
      <c r="AA75" s="1" t="s">
        <v>63</v>
      </c>
      <c r="AB75" s="1" t="s">
        <v>64</v>
      </c>
      <c r="AC75" s="1" t="s">
        <v>260</v>
      </c>
      <c r="AD75" s="1" t="s">
        <v>121</v>
      </c>
      <c r="AE75" s="1" t="s">
        <v>67</v>
      </c>
      <c r="AF75" s="1" t="s">
        <v>68</v>
      </c>
      <c r="AG75">
        <v>8</v>
      </c>
      <c r="AH75">
        <v>4</v>
      </c>
      <c r="AI75">
        <v>2995</v>
      </c>
      <c r="AJ75">
        <v>3</v>
      </c>
      <c r="AK75">
        <v>6</v>
      </c>
      <c r="AL75" s="1" t="s">
        <v>70</v>
      </c>
      <c r="AM75" s="1" t="s">
        <v>71</v>
      </c>
      <c r="AN75" s="1" t="s">
        <v>149</v>
      </c>
      <c r="AO75" s="1" t="s">
        <v>150</v>
      </c>
      <c r="AP75">
        <v>60</v>
      </c>
      <c r="AQ75">
        <v>623000</v>
      </c>
      <c r="AR75">
        <v>675500</v>
      </c>
      <c r="AS75">
        <v>1502000</v>
      </c>
    </row>
    <row r="76" spans="1:45" x14ac:dyDescent="0.2">
      <c r="A76" s="1" t="s">
        <v>428</v>
      </c>
      <c r="B76" s="1" t="s">
        <v>47</v>
      </c>
      <c r="C76" s="1" t="s">
        <v>48</v>
      </c>
      <c r="D76" s="1" t="s">
        <v>49</v>
      </c>
      <c r="E76" s="1" t="s">
        <v>236</v>
      </c>
      <c r="F76" s="1" t="s">
        <v>236</v>
      </c>
      <c r="G76" s="1" t="s">
        <v>51</v>
      </c>
      <c r="H76">
        <v>2014</v>
      </c>
      <c r="I76">
        <v>8</v>
      </c>
      <c r="J76" s="1" t="s">
        <v>429</v>
      </c>
      <c r="K76" s="1" t="s">
        <v>430</v>
      </c>
      <c r="L76" s="1" t="s">
        <v>54</v>
      </c>
      <c r="M76" s="1" t="s">
        <v>55</v>
      </c>
      <c r="N76" s="1" t="s">
        <v>54</v>
      </c>
      <c r="O76" s="1" t="s">
        <v>431</v>
      </c>
      <c r="P76" s="1" t="s">
        <v>432</v>
      </c>
      <c r="Q76" s="1" t="s">
        <v>140</v>
      </c>
      <c r="R76" s="1" t="s">
        <v>141</v>
      </c>
      <c r="S76" s="1"/>
      <c r="T76" s="1"/>
      <c r="U76" s="1" t="s">
        <v>208</v>
      </c>
      <c r="V76" s="1" t="s">
        <v>209</v>
      </c>
      <c r="Y76" s="1"/>
      <c r="Z76" s="1"/>
      <c r="AA76" s="1" t="s">
        <v>63</v>
      </c>
      <c r="AB76" s="1" t="s">
        <v>64</v>
      </c>
      <c r="AC76" s="1" t="s">
        <v>260</v>
      </c>
      <c r="AD76" s="1" t="s">
        <v>121</v>
      </c>
      <c r="AE76" s="1" t="s">
        <v>67</v>
      </c>
      <c r="AF76" s="1" t="s">
        <v>68</v>
      </c>
      <c r="AG76">
        <v>8</v>
      </c>
      <c r="AH76">
        <v>4</v>
      </c>
      <c r="AI76">
        <v>3993</v>
      </c>
      <c r="AJ76">
        <v>4</v>
      </c>
      <c r="AK76">
        <v>8</v>
      </c>
      <c r="AL76" s="1" t="s">
        <v>70</v>
      </c>
      <c r="AM76" s="1" t="s">
        <v>71</v>
      </c>
      <c r="AN76" s="1" t="s">
        <v>112</v>
      </c>
      <c r="AO76" s="1" t="s">
        <v>113</v>
      </c>
      <c r="AP76">
        <v>60</v>
      </c>
      <c r="AQ76">
        <v>752250</v>
      </c>
      <c r="AR76">
        <v>817750</v>
      </c>
      <c r="AS76">
        <v>1848000</v>
      </c>
    </row>
    <row r="77" spans="1:45" x14ac:dyDescent="0.2">
      <c r="A77" s="1" t="s">
        <v>433</v>
      </c>
      <c r="B77" s="1" t="s">
        <v>47</v>
      </c>
      <c r="C77" s="1" t="s">
        <v>48</v>
      </c>
      <c r="D77" s="1" t="s">
        <v>49</v>
      </c>
      <c r="E77" s="1" t="s">
        <v>236</v>
      </c>
      <c r="F77" s="1" t="s">
        <v>236</v>
      </c>
      <c r="G77" s="1" t="s">
        <v>51</v>
      </c>
      <c r="H77">
        <v>2014</v>
      </c>
      <c r="I77">
        <v>8</v>
      </c>
      <c r="J77" s="1" t="s">
        <v>434</v>
      </c>
      <c r="K77" s="1" t="s">
        <v>435</v>
      </c>
      <c r="L77" s="1" t="s">
        <v>54</v>
      </c>
      <c r="M77" s="1" t="s">
        <v>55</v>
      </c>
      <c r="N77" s="1" t="s">
        <v>54</v>
      </c>
      <c r="O77" s="1" t="s">
        <v>431</v>
      </c>
      <c r="P77" s="1" t="s">
        <v>432</v>
      </c>
      <c r="Q77" s="1" t="s">
        <v>179</v>
      </c>
      <c r="R77" s="1" t="s">
        <v>180</v>
      </c>
      <c r="S77" s="1"/>
      <c r="T77" s="1"/>
      <c r="U77" s="1" t="s">
        <v>208</v>
      </c>
      <c r="V77" s="1" t="s">
        <v>209</v>
      </c>
      <c r="Y77" s="1"/>
      <c r="Z77" s="1"/>
      <c r="AA77" s="1" t="s">
        <v>63</v>
      </c>
      <c r="AB77" s="1" t="s">
        <v>64</v>
      </c>
      <c r="AC77" s="1" t="s">
        <v>260</v>
      </c>
      <c r="AD77" s="1" t="s">
        <v>121</v>
      </c>
      <c r="AE77" s="1" t="s">
        <v>67</v>
      </c>
      <c r="AF77" s="1" t="s">
        <v>68</v>
      </c>
      <c r="AG77">
        <v>8</v>
      </c>
      <c r="AH77">
        <v>4</v>
      </c>
      <c r="AI77">
        <v>3993</v>
      </c>
      <c r="AJ77">
        <v>4</v>
      </c>
      <c r="AK77">
        <v>8</v>
      </c>
      <c r="AL77" s="1" t="s">
        <v>70</v>
      </c>
      <c r="AM77" s="1" t="s">
        <v>71</v>
      </c>
      <c r="AN77" s="1" t="s">
        <v>112</v>
      </c>
      <c r="AO77" s="1" t="s">
        <v>113</v>
      </c>
      <c r="AP77">
        <v>60</v>
      </c>
      <c r="AQ77">
        <v>799500</v>
      </c>
      <c r="AR77">
        <v>869750</v>
      </c>
      <c r="AS77">
        <v>1965000</v>
      </c>
    </row>
    <row r="78" spans="1:45" x14ac:dyDescent="0.2">
      <c r="A78" s="1" t="s">
        <v>436</v>
      </c>
      <c r="B78" s="1" t="s">
        <v>47</v>
      </c>
      <c r="C78" s="1" t="s">
        <v>48</v>
      </c>
      <c r="D78" s="1" t="s">
        <v>49</v>
      </c>
      <c r="E78" s="1" t="s">
        <v>236</v>
      </c>
      <c r="F78" s="1" t="s">
        <v>236</v>
      </c>
      <c r="G78" s="1" t="s">
        <v>51</v>
      </c>
      <c r="H78">
        <v>2014</v>
      </c>
      <c r="I78">
        <v>8</v>
      </c>
      <c r="J78" s="1" t="s">
        <v>437</v>
      </c>
      <c r="K78" s="1" t="s">
        <v>438</v>
      </c>
      <c r="L78" s="1" t="s">
        <v>54</v>
      </c>
      <c r="M78" s="1" t="s">
        <v>55</v>
      </c>
      <c r="N78" s="1" t="s">
        <v>54</v>
      </c>
      <c r="O78" s="1" t="s">
        <v>439</v>
      </c>
      <c r="P78" s="1" t="s">
        <v>440</v>
      </c>
      <c r="Q78" s="1" t="s">
        <v>288</v>
      </c>
      <c r="R78" s="1" t="s">
        <v>289</v>
      </c>
      <c r="S78" s="1"/>
      <c r="T78" s="1"/>
      <c r="U78" s="1" t="s">
        <v>208</v>
      </c>
      <c r="V78" s="1" t="s">
        <v>209</v>
      </c>
      <c r="Y78" s="1"/>
      <c r="Z78" s="1"/>
      <c r="AA78" s="1" t="s">
        <v>63</v>
      </c>
      <c r="AB78" s="1" t="s">
        <v>64</v>
      </c>
      <c r="AC78" s="1" t="s">
        <v>120</v>
      </c>
      <c r="AD78" s="1" t="s">
        <v>121</v>
      </c>
      <c r="AE78" s="1" t="s">
        <v>67</v>
      </c>
      <c r="AF78" s="1" t="s">
        <v>68</v>
      </c>
      <c r="AG78">
        <v>8</v>
      </c>
      <c r="AH78">
        <v>4</v>
      </c>
      <c r="AI78">
        <v>6299</v>
      </c>
      <c r="AJ78">
        <v>6.3</v>
      </c>
      <c r="AK78">
        <v>12</v>
      </c>
      <c r="AL78" s="1" t="s">
        <v>70</v>
      </c>
      <c r="AM78" s="1" t="s">
        <v>71</v>
      </c>
      <c r="AN78" s="1" t="s">
        <v>72</v>
      </c>
      <c r="AO78" s="1" t="s">
        <v>73</v>
      </c>
      <c r="AP78">
        <v>60</v>
      </c>
      <c r="AQ78">
        <v>989750</v>
      </c>
      <c r="AR78">
        <v>1082500</v>
      </c>
      <c r="AS78">
        <v>2568000</v>
      </c>
    </row>
    <row r="79" spans="1:45" x14ac:dyDescent="0.2">
      <c r="A79" s="1" t="s">
        <v>445</v>
      </c>
      <c r="B79" s="1" t="s">
        <v>47</v>
      </c>
      <c r="C79" s="1" t="s">
        <v>48</v>
      </c>
      <c r="D79" s="1" t="s">
        <v>49</v>
      </c>
      <c r="E79" s="1" t="s">
        <v>236</v>
      </c>
      <c r="F79" s="1" t="s">
        <v>236</v>
      </c>
      <c r="G79" s="1" t="s">
        <v>51</v>
      </c>
      <c r="H79">
        <v>2014</v>
      </c>
      <c r="I79">
        <v>8</v>
      </c>
      <c r="J79" s="1" t="s">
        <v>446</v>
      </c>
      <c r="K79" s="1" t="s">
        <v>447</v>
      </c>
      <c r="L79" s="1" t="s">
        <v>54</v>
      </c>
      <c r="M79" s="1" t="s">
        <v>55</v>
      </c>
      <c r="N79" s="1" t="s">
        <v>54</v>
      </c>
      <c r="O79" s="1" t="s">
        <v>443</v>
      </c>
      <c r="P79" s="1" t="s">
        <v>444</v>
      </c>
      <c r="Q79" s="1" t="s">
        <v>179</v>
      </c>
      <c r="R79" s="1" t="s">
        <v>180</v>
      </c>
      <c r="S79" s="1"/>
      <c r="T79" s="1"/>
      <c r="U79" s="1" t="s">
        <v>208</v>
      </c>
      <c r="V79" s="1" t="s">
        <v>209</v>
      </c>
      <c r="Y79" s="1"/>
      <c r="Z79" s="1"/>
      <c r="AA79" s="1" t="s">
        <v>63</v>
      </c>
      <c r="AB79" s="1" t="s">
        <v>64</v>
      </c>
      <c r="AC79" s="1" t="s">
        <v>120</v>
      </c>
      <c r="AD79" s="1" t="s">
        <v>121</v>
      </c>
      <c r="AE79" s="1" t="s">
        <v>67</v>
      </c>
      <c r="AF79" s="1" t="s">
        <v>68</v>
      </c>
      <c r="AG79">
        <v>8</v>
      </c>
      <c r="AH79">
        <v>4</v>
      </c>
      <c r="AI79">
        <v>6299</v>
      </c>
      <c r="AJ79">
        <v>6.3</v>
      </c>
      <c r="AK79">
        <v>12</v>
      </c>
      <c r="AL79" s="1" t="s">
        <v>70</v>
      </c>
      <c r="AM79" s="1" t="s">
        <v>71</v>
      </c>
      <c r="AN79" s="1" t="s">
        <v>72</v>
      </c>
      <c r="AO79" s="1" t="s">
        <v>73</v>
      </c>
      <c r="AP79">
        <v>60</v>
      </c>
      <c r="AQ79">
        <v>1044250</v>
      </c>
      <c r="AR79">
        <v>1144500</v>
      </c>
      <c r="AS79">
        <v>2715000</v>
      </c>
    </row>
    <row r="80" spans="1:45" x14ac:dyDescent="0.2">
      <c r="A80" s="1" t="s">
        <v>448</v>
      </c>
      <c r="B80" s="1" t="s">
        <v>47</v>
      </c>
      <c r="C80" s="1" t="s">
        <v>48</v>
      </c>
      <c r="D80" s="1" t="s">
        <v>49</v>
      </c>
      <c r="E80" s="1" t="s">
        <v>236</v>
      </c>
      <c r="F80" s="1" t="s">
        <v>236</v>
      </c>
      <c r="G80" s="1" t="s">
        <v>51</v>
      </c>
      <c r="H80">
        <v>2014</v>
      </c>
      <c r="I80">
        <v>8</v>
      </c>
      <c r="J80" s="1" t="s">
        <v>449</v>
      </c>
      <c r="K80" s="1" t="s">
        <v>450</v>
      </c>
      <c r="L80" s="1" t="s">
        <v>54</v>
      </c>
      <c r="M80" s="1" t="s">
        <v>55</v>
      </c>
      <c r="N80" s="1" t="s">
        <v>54</v>
      </c>
      <c r="O80" s="1" t="s">
        <v>451</v>
      </c>
      <c r="P80" s="1" t="s">
        <v>452</v>
      </c>
      <c r="Q80" s="1" t="s">
        <v>303</v>
      </c>
      <c r="R80" s="1" t="s">
        <v>303</v>
      </c>
      <c r="S80" s="1"/>
      <c r="T80" s="1"/>
      <c r="U80" s="1" t="s">
        <v>208</v>
      </c>
      <c r="V80" s="1" t="s">
        <v>209</v>
      </c>
      <c r="Y80" s="1"/>
      <c r="Z80" s="1"/>
      <c r="AA80" s="1" t="s">
        <v>210</v>
      </c>
      <c r="AB80" s="1" t="s">
        <v>211</v>
      </c>
      <c r="AC80" s="1" t="s">
        <v>120</v>
      </c>
      <c r="AD80" s="1" t="s">
        <v>121</v>
      </c>
      <c r="AE80" s="1" t="s">
        <v>67</v>
      </c>
      <c r="AF80" s="1" t="s">
        <v>68</v>
      </c>
      <c r="AG80">
        <v>8</v>
      </c>
      <c r="AH80">
        <v>4</v>
      </c>
      <c r="AI80">
        <v>1984</v>
      </c>
      <c r="AJ80">
        <v>2</v>
      </c>
      <c r="AK80">
        <v>4</v>
      </c>
      <c r="AL80" s="1" t="s">
        <v>161</v>
      </c>
      <c r="AM80" s="1" t="s">
        <v>162</v>
      </c>
      <c r="AN80" s="1" t="s">
        <v>112</v>
      </c>
      <c r="AO80" s="1" t="s">
        <v>113</v>
      </c>
      <c r="AP80">
        <v>60</v>
      </c>
      <c r="AQ80">
        <v>519500</v>
      </c>
      <c r="AR80">
        <v>562250</v>
      </c>
      <c r="AS80">
        <v>1098000</v>
      </c>
    </row>
    <row r="81" spans="1:45" x14ac:dyDescent="0.2">
      <c r="A81" s="1" t="s">
        <v>453</v>
      </c>
      <c r="B81" s="1" t="s">
        <v>47</v>
      </c>
      <c r="C81" s="1" t="s">
        <v>48</v>
      </c>
      <c r="D81" s="1" t="s">
        <v>49</v>
      </c>
      <c r="E81" s="1" t="s">
        <v>236</v>
      </c>
      <c r="F81" s="1" t="s">
        <v>236</v>
      </c>
      <c r="G81" s="1" t="s">
        <v>51</v>
      </c>
      <c r="H81">
        <v>2014</v>
      </c>
      <c r="I81">
        <v>8</v>
      </c>
      <c r="J81" s="1" t="s">
        <v>454</v>
      </c>
      <c r="K81" s="1" t="s">
        <v>455</v>
      </c>
      <c r="L81" s="1" t="s">
        <v>54</v>
      </c>
      <c r="M81" s="1" t="s">
        <v>55</v>
      </c>
      <c r="N81" s="1" t="s">
        <v>54</v>
      </c>
      <c r="O81" s="1" t="s">
        <v>412</v>
      </c>
      <c r="P81" s="1" t="s">
        <v>413</v>
      </c>
      <c r="Q81" s="1" t="s">
        <v>179</v>
      </c>
      <c r="R81" s="1" t="s">
        <v>180</v>
      </c>
      <c r="S81" s="1"/>
      <c r="T81" s="1"/>
      <c r="U81" s="1" t="s">
        <v>208</v>
      </c>
      <c r="V81" s="1" t="s">
        <v>209</v>
      </c>
      <c r="Y81" s="1"/>
      <c r="Z81" s="1"/>
      <c r="AA81" s="1" t="s">
        <v>63</v>
      </c>
      <c r="AB81" s="1" t="s">
        <v>64</v>
      </c>
      <c r="AC81" s="1" t="s">
        <v>120</v>
      </c>
      <c r="AD81" s="1" t="s">
        <v>121</v>
      </c>
      <c r="AE81" s="1" t="s">
        <v>67</v>
      </c>
      <c r="AF81" s="1" t="s">
        <v>68</v>
      </c>
      <c r="AG81">
        <v>8</v>
      </c>
      <c r="AH81">
        <v>4</v>
      </c>
      <c r="AI81">
        <v>2995</v>
      </c>
      <c r="AJ81">
        <v>3</v>
      </c>
      <c r="AK81">
        <v>6</v>
      </c>
      <c r="AL81" s="1" t="s">
        <v>70</v>
      </c>
      <c r="AM81" s="1" t="s">
        <v>71</v>
      </c>
      <c r="AN81" s="1" t="s">
        <v>112</v>
      </c>
      <c r="AO81" s="1" t="s">
        <v>113</v>
      </c>
      <c r="AP81">
        <v>60</v>
      </c>
      <c r="AQ81">
        <v>514750</v>
      </c>
      <c r="AR81">
        <v>557000</v>
      </c>
      <c r="AS81">
        <v>1139000</v>
      </c>
    </row>
    <row r="82" spans="1:45" x14ac:dyDescent="0.2">
      <c r="A82" s="1" t="s">
        <v>456</v>
      </c>
      <c r="B82" s="1" t="s">
        <v>47</v>
      </c>
      <c r="C82" s="1" t="s">
        <v>48</v>
      </c>
      <c r="D82" s="1" t="s">
        <v>49</v>
      </c>
      <c r="E82" s="1" t="s">
        <v>164</v>
      </c>
      <c r="F82" s="1" t="s">
        <v>164</v>
      </c>
      <c r="G82" s="1" t="s">
        <v>98</v>
      </c>
      <c r="H82">
        <v>2014</v>
      </c>
      <c r="I82">
        <v>11</v>
      </c>
      <c r="J82" s="1" t="s">
        <v>457</v>
      </c>
      <c r="K82" s="1" t="s">
        <v>458</v>
      </c>
      <c r="L82" s="1" t="s">
        <v>54</v>
      </c>
      <c r="M82" s="1" t="s">
        <v>55</v>
      </c>
      <c r="N82" s="1" t="s">
        <v>54</v>
      </c>
      <c r="O82" s="1" t="s">
        <v>459</v>
      </c>
      <c r="P82" s="1" t="s">
        <v>460</v>
      </c>
      <c r="Q82" s="1" t="s">
        <v>167</v>
      </c>
      <c r="R82" s="1" t="s">
        <v>167</v>
      </c>
      <c r="S82" s="1" t="s">
        <v>118</v>
      </c>
      <c r="T82" s="1" t="s">
        <v>119</v>
      </c>
      <c r="U82" s="1" t="s">
        <v>107</v>
      </c>
      <c r="V82" s="1" t="s">
        <v>108</v>
      </c>
      <c r="Y82" s="1" t="s">
        <v>168</v>
      </c>
      <c r="Z82" s="1" t="s">
        <v>169</v>
      </c>
      <c r="AA82" s="1" t="s">
        <v>63</v>
      </c>
      <c r="AB82" s="1" t="s">
        <v>64</v>
      </c>
      <c r="AC82" s="1" t="s">
        <v>120</v>
      </c>
      <c r="AD82" s="1" t="s">
        <v>121</v>
      </c>
      <c r="AE82" s="1" t="s">
        <v>67</v>
      </c>
      <c r="AF82" s="1" t="s">
        <v>68</v>
      </c>
      <c r="AG82">
        <v>8</v>
      </c>
      <c r="AH82">
        <v>5</v>
      </c>
      <c r="AI82">
        <v>2995</v>
      </c>
      <c r="AJ82">
        <v>3</v>
      </c>
      <c r="AK82">
        <v>6</v>
      </c>
      <c r="AL82" s="1" t="s">
        <v>70</v>
      </c>
      <c r="AM82" s="1" t="s">
        <v>71</v>
      </c>
      <c r="AN82" s="1" t="s">
        <v>149</v>
      </c>
      <c r="AO82" s="1" t="s">
        <v>150</v>
      </c>
      <c r="AP82">
        <v>60</v>
      </c>
      <c r="AQ82">
        <v>437500</v>
      </c>
      <c r="AR82">
        <v>473000</v>
      </c>
      <c r="AS82">
        <v>828000</v>
      </c>
    </row>
    <row r="83" spans="1:45" x14ac:dyDescent="0.2">
      <c r="A83" s="1" t="s">
        <v>461</v>
      </c>
      <c r="B83" s="1" t="s">
        <v>47</v>
      </c>
      <c r="C83" s="1" t="s">
        <v>48</v>
      </c>
      <c r="D83" s="1" t="s">
        <v>49</v>
      </c>
      <c r="E83" s="1" t="s">
        <v>164</v>
      </c>
      <c r="F83" s="1" t="s">
        <v>164</v>
      </c>
      <c r="G83" s="1" t="s">
        <v>98</v>
      </c>
      <c r="H83">
        <v>2014</v>
      </c>
      <c r="I83">
        <v>11</v>
      </c>
      <c r="J83" s="1" t="s">
        <v>462</v>
      </c>
      <c r="K83" s="1" t="s">
        <v>463</v>
      </c>
      <c r="L83" s="1" t="s">
        <v>54</v>
      </c>
      <c r="M83" s="1" t="s">
        <v>55</v>
      </c>
      <c r="N83" s="1" t="s">
        <v>54</v>
      </c>
      <c r="O83" s="1" t="s">
        <v>459</v>
      </c>
      <c r="P83" s="1" t="s">
        <v>460</v>
      </c>
      <c r="Q83" s="1" t="s">
        <v>167</v>
      </c>
      <c r="R83" s="1" t="s">
        <v>167</v>
      </c>
      <c r="S83" s="1" t="s">
        <v>146</v>
      </c>
      <c r="T83" s="1" t="s">
        <v>147</v>
      </c>
      <c r="U83" s="1" t="s">
        <v>107</v>
      </c>
      <c r="V83" s="1" t="s">
        <v>108</v>
      </c>
      <c r="Y83" s="1" t="s">
        <v>168</v>
      </c>
      <c r="Z83" s="1" t="s">
        <v>169</v>
      </c>
      <c r="AA83" s="1" t="s">
        <v>63</v>
      </c>
      <c r="AB83" s="1" t="s">
        <v>64</v>
      </c>
      <c r="AC83" s="1" t="s">
        <v>120</v>
      </c>
      <c r="AD83" s="1" t="s">
        <v>121</v>
      </c>
      <c r="AE83" s="1" t="s">
        <v>67</v>
      </c>
      <c r="AF83" s="1" t="s">
        <v>68</v>
      </c>
      <c r="AG83">
        <v>8</v>
      </c>
      <c r="AH83">
        <v>5</v>
      </c>
      <c r="AI83">
        <v>2995</v>
      </c>
      <c r="AJ83">
        <v>3</v>
      </c>
      <c r="AK83">
        <v>6</v>
      </c>
      <c r="AL83" s="1" t="s">
        <v>70</v>
      </c>
      <c r="AM83" s="1" t="s">
        <v>71</v>
      </c>
      <c r="AN83" s="1" t="s">
        <v>149</v>
      </c>
      <c r="AO83" s="1" t="s">
        <v>150</v>
      </c>
      <c r="AP83">
        <v>60</v>
      </c>
      <c r="AQ83">
        <v>459750</v>
      </c>
      <c r="AR83">
        <v>497250</v>
      </c>
      <c r="AS83">
        <v>897000</v>
      </c>
    </row>
    <row r="84" spans="1:45" x14ac:dyDescent="0.2">
      <c r="A84" s="1" t="s">
        <v>464</v>
      </c>
      <c r="B84" s="1" t="s">
        <v>47</v>
      </c>
      <c r="C84" s="1" t="s">
        <v>48</v>
      </c>
      <c r="D84" s="1" t="s">
        <v>49</v>
      </c>
      <c r="E84" s="1" t="s">
        <v>164</v>
      </c>
      <c r="F84" s="1" t="s">
        <v>164</v>
      </c>
      <c r="G84" s="1" t="s">
        <v>98</v>
      </c>
      <c r="H84">
        <v>2014</v>
      </c>
      <c r="I84">
        <v>11</v>
      </c>
      <c r="J84" s="1" t="s">
        <v>465</v>
      </c>
      <c r="K84" s="1" t="s">
        <v>466</v>
      </c>
      <c r="L84" s="1" t="s">
        <v>54</v>
      </c>
      <c r="M84" s="1" t="s">
        <v>55</v>
      </c>
      <c r="N84" s="1" t="s">
        <v>54</v>
      </c>
      <c r="O84" s="1" t="s">
        <v>459</v>
      </c>
      <c r="P84" s="1" t="s">
        <v>460</v>
      </c>
      <c r="Q84" s="1" t="s">
        <v>184</v>
      </c>
      <c r="R84" s="1" t="s">
        <v>184</v>
      </c>
      <c r="S84" s="1" t="s">
        <v>154</v>
      </c>
      <c r="T84" s="1" t="s">
        <v>467</v>
      </c>
      <c r="U84" s="1" t="s">
        <v>107</v>
      </c>
      <c r="V84" s="1" t="s">
        <v>108</v>
      </c>
      <c r="Y84" s="1" t="s">
        <v>168</v>
      </c>
      <c r="Z84" s="1" t="s">
        <v>169</v>
      </c>
      <c r="AA84" s="1" t="s">
        <v>63</v>
      </c>
      <c r="AB84" s="1" t="s">
        <v>64</v>
      </c>
      <c r="AC84" s="1" t="s">
        <v>120</v>
      </c>
      <c r="AD84" s="1" t="s">
        <v>121</v>
      </c>
      <c r="AE84" s="1" t="s">
        <v>67</v>
      </c>
      <c r="AF84" s="1" t="s">
        <v>68</v>
      </c>
      <c r="AG84">
        <v>8</v>
      </c>
      <c r="AH84">
        <v>5</v>
      </c>
      <c r="AI84">
        <v>2995</v>
      </c>
      <c r="AJ84">
        <v>3</v>
      </c>
      <c r="AK84">
        <v>6</v>
      </c>
      <c r="AL84" s="1" t="s">
        <v>70</v>
      </c>
      <c r="AM84" s="1" t="s">
        <v>71</v>
      </c>
      <c r="AN84" s="1" t="s">
        <v>149</v>
      </c>
      <c r="AO84" s="1" t="s">
        <v>150</v>
      </c>
      <c r="AP84">
        <v>60</v>
      </c>
      <c r="AQ84">
        <v>482250</v>
      </c>
      <c r="AR84">
        <v>521500</v>
      </c>
      <c r="AS84">
        <v>939800</v>
      </c>
    </row>
    <row r="85" spans="1:45" x14ac:dyDescent="0.2">
      <c r="A85" s="1" t="s">
        <v>468</v>
      </c>
      <c r="B85" s="1" t="s">
        <v>47</v>
      </c>
      <c r="C85" s="1" t="s">
        <v>48</v>
      </c>
      <c r="D85" s="1" t="s">
        <v>49</v>
      </c>
      <c r="E85" s="1" t="s">
        <v>164</v>
      </c>
      <c r="F85" s="1" t="s">
        <v>164</v>
      </c>
      <c r="G85" s="1" t="s">
        <v>98</v>
      </c>
      <c r="H85">
        <v>2014</v>
      </c>
      <c r="I85">
        <v>11</v>
      </c>
      <c r="J85" s="1" t="s">
        <v>469</v>
      </c>
      <c r="K85" s="1" t="s">
        <v>470</v>
      </c>
      <c r="L85" s="1" t="s">
        <v>54</v>
      </c>
      <c r="M85" s="1" t="s">
        <v>55</v>
      </c>
      <c r="N85" s="1" t="s">
        <v>54</v>
      </c>
      <c r="O85" s="1" t="s">
        <v>459</v>
      </c>
      <c r="P85" s="1" t="s">
        <v>460</v>
      </c>
      <c r="Q85" s="1" t="s">
        <v>184</v>
      </c>
      <c r="R85" s="1" t="s">
        <v>184</v>
      </c>
      <c r="S85" s="1" t="s">
        <v>179</v>
      </c>
      <c r="T85" s="1" t="s">
        <v>471</v>
      </c>
      <c r="U85" s="1" t="s">
        <v>107</v>
      </c>
      <c r="V85" s="1" t="s">
        <v>108</v>
      </c>
      <c r="Y85" s="1" t="s">
        <v>168</v>
      </c>
      <c r="Z85" s="1" t="s">
        <v>169</v>
      </c>
      <c r="AA85" s="1" t="s">
        <v>63</v>
      </c>
      <c r="AB85" s="1" t="s">
        <v>64</v>
      </c>
      <c r="AC85" s="1" t="s">
        <v>120</v>
      </c>
      <c r="AD85" s="1" t="s">
        <v>121</v>
      </c>
      <c r="AE85" s="1" t="s">
        <v>67</v>
      </c>
      <c r="AF85" s="1" t="s">
        <v>68</v>
      </c>
      <c r="AG85">
        <v>8</v>
      </c>
      <c r="AH85">
        <v>5</v>
      </c>
      <c r="AI85">
        <v>2995</v>
      </c>
      <c r="AJ85">
        <v>3</v>
      </c>
      <c r="AK85">
        <v>6</v>
      </c>
      <c r="AL85" s="1" t="s">
        <v>70</v>
      </c>
      <c r="AM85" s="1" t="s">
        <v>71</v>
      </c>
      <c r="AN85" s="1" t="s">
        <v>149</v>
      </c>
      <c r="AO85" s="1" t="s">
        <v>150</v>
      </c>
      <c r="AP85">
        <v>60</v>
      </c>
      <c r="AQ85">
        <v>560500</v>
      </c>
      <c r="AR85">
        <v>607250</v>
      </c>
      <c r="AS85">
        <v>1239800</v>
      </c>
    </row>
    <row r="86" spans="1:45" x14ac:dyDescent="0.2">
      <c r="A86" s="1" t="s">
        <v>472</v>
      </c>
      <c r="B86" s="1" t="s">
        <v>47</v>
      </c>
      <c r="C86" s="1" t="s">
        <v>48</v>
      </c>
      <c r="D86" s="1" t="s">
        <v>49</v>
      </c>
      <c r="E86" s="1" t="s">
        <v>164</v>
      </c>
      <c r="F86" s="1" t="s">
        <v>164</v>
      </c>
      <c r="G86" s="1" t="s">
        <v>98</v>
      </c>
      <c r="H86">
        <v>2014</v>
      </c>
      <c r="I86">
        <v>11</v>
      </c>
      <c r="J86" s="1" t="s">
        <v>473</v>
      </c>
      <c r="K86" s="1" t="s">
        <v>474</v>
      </c>
      <c r="L86" s="1" t="s">
        <v>54</v>
      </c>
      <c r="M86" s="1" t="s">
        <v>55</v>
      </c>
      <c r="N86" s="1" t="s">
        <v>54</v>
      </c>
      <c r="O86" s="1" t="s">
        <v>459</v>
      </c>
      <c r="P86" s="1" t="s">
        <v>460</v>
      </c>
      <c r="Q86" s="1" t="s">
        <v>194</v>
      </c>
      <c r="R86" s="1" t="s">
        <v>194</v>
      </c>
      <c r="S86" s="1" t="s">
        <v>475</v>
      </c>
      <c r="T86" s="1" t="s">
        <v>476</v>
      </c>
      <c r="U86" s="1" t="s">
        <v>107</v>
      </c>
      <c r="V86" s="1" t="s">
        <v>108</v>
      </c>
      <c r="Y86" s="1" t="s">
        <v>168</v>
      </c>
      <c r="Z86" s="1" t="s">
        <v>169</v>
      </c>
      <c r="AA86" s="1" t="s">
        <v>63</v>
      </c>
      <c r="AB86" s="1" t="s">
        <v>64</v>
      </c>
      <c r="AC86" s="1" t="s">
        <v>120</v>
      </c>
      <c r="AD86" s="1" t="s">
        <v>121</v>
      </c>
      <c r="AE86" s="1" t="s">
        <v>67</v>
      </c>
      <c r="AF86" s="1" t="s">
        <v>68</v>
      </c>
      <c r="AG86">
        <v>8</v>
      </c>
      <c r="AH86">
        <v>5</v>
      </c>
      <c r="AI86">
        <v>2967</v>
      </c>
      <c r="AJ86">
        <v>3</v>
      </c>
      <c r="AK86">
        <v>6</v>
      </c>
      <c r="AL86" s="1" t="s">
        <v>195</v>
      </c>
      <c r="AM86" s="1" t="s">
        <v>196</v>
      </c>
      <c r="AN86" s="1" t="s">
        <v>149</v>
      </c>
      <c r="AO86" s="1" t="s">
        <v>150</v>
      </c>
      <c r="AP86">
        <v>60</v>
      </c>
      <c r="AQ86">
        <v>435750</v>
      </c>
      <c r="AR86">
        <v>471250</v>
      </c>
      <c r="AS86">
        <v>874800</v>
      </c>
    </row>
    <row r="87" spans="1:45" x14ac:dyDescent="0.2">
      <c r="A87" s="1" t="s">
        <v>477</v>
      </c>
      <c r="B87" s="1" t="s">
        <v>47</v>
      </c>
      <c r="C87" s="1" t="s">
        <v>95</v>
      </c>
      <c r="D87" s="1" t="s">
        <v>96</v>
      </c>
      <c r="E87" s="1" t="s">
        <v>97</v>
      </c>
      <c r="F87" s="1" t="s">
        <v>97</v>
      </c>
      <c r="G87" s="1" t="s">
        <v>98</v>
      </c>
      <c r="H87">
        <v>2014</v>
      </c>
      <c r="I87">
        <v>12</v>
      </c>
      <c r="J87" s="1" t="s">
        <v>478</v>
      </c>
      <c r="K87" s="1" t="s">
        <v>479</v>
      </c>
      <c r="L87" s="1" t="s">
        <v>54</v>
      </c>
      <c r="M87" s="1" t="s">
        <v>101</v>
      </c>
      <c r="N87" s="1" t="s">
        <v>54</v>
      </c>
      <c r="O87" s="1" t="s">
        <v>459</v>
      </c>
      <c r="P87" s="1" t="s">
        <v>460</v>
      </c>
      <c r="Q87" s="1" t="s">
        <v>104</v>
      </c>
      <c r="R87" s="1" t="s">
        <v>104</v>
      </c>
      <c r="S87" s="1" t="s">
        <v>105</v>
      </c>
      <c r="T87" s="1" t="s">
        <v>106</v>
      </c>
      <c r="U87" s="1" t="s">
        <v>107</v>
      </c>
      <c r="V87" s="1" t="s">
        <v>108</v>
      </c>
      <c r="Y87" s="1"/>
      <c r="Z87" s="1"/>
      <c r="AA87" s="1" t="s">
        <v>63</v>
      </c>
      <c r="AB87" s="1" t="s">
        <v>64</v>
      </c>
      <c r="AC87" s="1" t="s">
        <v>109</v>
      </c>
      <c r="AD87" s="1" t="s">
        <v>110</v>
      </c>
      <c r="AE87" s="1" t="s">
        <v>67</v>
      </c>
      <c r="AF87" s="1" t="s">
        <v>68</v>
      </c>
      <c r="AG87">
        <v>6</v>
      </c>
      <c r="AH87">
        <v>5</v>
      </c>
      <c r="AI87">
        <v>1984</v>
      </c>
      <c r="AJ87">
        <v>2</v>
      </c>
      <c r="AK87">
        <v>4</v>
      </c>
      <c r="AL87" s="1" t="s">
        <v>70</v>
      </c>
      <c r="AM87" s="1" t="s">
        <v>71</v>
      </c>
      <c r="AN87" s="1" t="s">
        <v>112</v>
      </c>
      <c r="AO87" s="1" t="s">
        <v>113</v>
      </c>
      <c r="AP87">
        <v>60</v>
      </c>
      <c r="AQ87">
        <v>239250</v>
      </c>
      <c r="AR87">
        <v>257500</v>
      </c>
      <c r="AS87">
        <v>358500</v>
      </c>
    </row>
    <row r="88" spans="1:45" x14ac:dyDescent="0.2">
      <c r="A88" s="1" t="s">
        <v>480</v>
      </c>
      <c r="B88" s="1" t="s">
        <v>47</v>
      </c>
      <c r="C88" s="1" t="s">
        <v>95</v>
      </c>
      <c r="D88" s="1" t="s">
        <v>96</v>
      </c>
      <c r="E88" s="1" t="s">
        <v>97</v>
      </c>
      <c r="F88" s="1" t="s">
        <v>97</v>
      </c>
      <c r="G88" s="1" t="s">
        <v>98</v>
      </c>
      <c r="H88">
        <v>2014</v>
      </c>
      <c r="I88">
        <v>12</v>
      </c>
      <c r="J88" s="1" t="s">
        <v>481</v>
      </c>
      <c r="K88" s="1" t="s">
        <v>482</v>
      </c>
      <c r="L88" s="1" t="s">
        <v>54</v>
      </c>
      <c r="M88" s="1" t="s">
        <v>101</v>
      </c>
      <c r="N88" s="1" t="s">
        <v>54</v>
      </c>
      <c r="O88" s="1" t="s">
        <v>459</v>
      </c>
      <c r="P88" s="1" t="s">
        <v>460</v>
      </c>
      <c r="Q88" s="1" t="s">
        <v>117</v>
      </c>
      <c r="R88" s="1" t="s">
        <v>117</v>
      </c>
      <c r="S88" s="1" t="s">
        <v>118</v>
      </c>
      <c r="T88" s="1" t="s">
        <v>119</v>
      </c>
      <c r="U88" s="1" t="s">
        <v>107</v>
      </c>
      <c r="V88" s="1" t="s">
        <v>108</v>
      </c>
      <c r="Y88" s="1"/>
      <c r="Z88" s="1"/>
      <c r="AA88" s="1" t="s">
        <v>63</v>
      </c>
      <c r="AB88" s="1" t="s">
        <v>64</v>
      </c>
      <c r="AC88" s="1" t="s">
        <v>120</v>
      </c>
      <c r="AD88" s="1" t="s">
        <v>121</v>
      </c>
      <c r="AE88" s="1" t="s">
        <v>67</v>
      </c>
      <c r="AF88" s="1" t="s">
        <v>68</v>
      </c>
      <c r="AG88">
        <v>8</v>
      </c>
      <c r="AH88">
        <v>5</v>
      </c>
      <c r="AI88">
        <v>1984</v>
      </c>
      <c r="AJ88">
        <v>2</v>
      </c>
      <c r="AK88">
        <v>4</v>
      </c>
      <c r="AL88" s="1" t="s">
        <v>70</v>
      </c>
      <c r="AM88" s="1" t="s">
        <v>71</v>
      </c>
      <c r="AN88" s="1" t="s">
        <v>112</v>
      </c>
      <c r="AO88" s="1" t="s">
        <v>113</v>
      </c>
      <c r="AP88">
        <v>60</v>
      </c>
      <c r="AQ88">
        <v>243500</v>
      </c>
      <c r="AR88">
        <v>262250</v>
      </c>
      <c r="AS88">
        <v>387600</v>
      </c>
    </row>
    <row r="89" spans="1:45" x14ac:dyDescent="0.2">
      <c r="A89" s="1" t="s">
        <v>483</v>
      </c>
      <c r="B89" s="1" t="s">
        <v>47</v>
      </c>
      <c r="C89" s="1" t="s">
        <v>95</v>
      </c>
      <c r="D89" s="1" t="s">
        <v>96</v>
      </c>
      <c r="E89" s="1" t="s">
        <v>97</v>
      </c>
      <c r="F89" s="1" t="s">
        <v>97</v>
      </c>
      <c r="G89" s="1" t="s">
        <v>98</v>
      </c>
      <c r="H89">
        <v>2014</v>
      </c>
      <c r="I89">
        <v>12</v>
      </c>
      <c r="J89" s="1" t="s">
        <v>484</v>
      </c>
      <c r="K89" s="1" t="s">
        <v>485</v>
      </c>
      <c r="L89" s="1" t="s">
        <v>54</v>
      </c>
      <c r="M89" s="1" t="s">
        <v>101</v>
      </c>
      <c r="N89" s="1" t="s">
        <v>54</v>
      </c>
      <c r="O89" s="1" t="s">
        <v>459</v>
      </c>
      <c r="P89" s="1" t="s">
        <v>460</v>
      </c>
      <c r="Q89" s="1" t="s">
        <v>117</v>
      </c>
      <c r="R89" s="1" t="s">
        <v>117</v>
      </c>
      <c r="S89" s="1" t="s">
        <v>125</v>
      </c>
      <c r="T89" s="1" t="s">
        <v>126</v>
      </c>
      <c r="U89" s="1" t="s">
        <v>107</v>
      </c>
      <c r="V89" s="1" t="s">
        <v>108</v>
      </c>
      <c r="Y89" s="1"/>
      <c r="Z89" s="1"/>
      <c r="AA89" s="1" t="s">
        <v>63</v>
      </c>
      <c r="AB89" s="1" t="s">
        <v>64</v>
      </c>
      <c r="AC89" s="1" t="s">
        <v>120</v>
      </c>
      <c r="AD89" s="1" t="s">
        <v>121</v>
      </c>
      <c r="AE89" s="1" t="s">
        <v>67</v>
      </c>
      <c r="AF89" s="1" t="s">
        <v>68</v>
      </c>
      <c r="AG89">
        <v>8</v>
      </c>
      <c r="AH89">
        <v>5</v>
      </c>
      <c r="AI89">
        <v>1984</v>
      </c>
      <c r="AJ89">
        <v>2</v>
      </c>
      <c r="AK89">
        <v>4</v>
      </c>
      <c r="AL89" s="1" t="s">
        <v>70</v>
      </c>
      <c r="AM89" s="1" t="s">
        <v>71</v>
      </c>
      <c r="AN89" s="1" t="s">
        <v>112</v>
      </c>
      <c r="AO89" s="1" t="s">
        <v>113</v>
      </c>
      <c r="AP89">
        <v>60</v>
      </c>
      <c r="AQ89">
        <v>257750</v>
      </c>
      <c r="AR89">
        <v>277750</v>
      </c>
      <c r="AS89">
        <v>431600</v>
      </c>
    </row>
    <row r="90" spans="1:45" x14ac:dyDescent="0.2">
      <c r="A90" s="1" t="s">
        <v>486</v>
      </c>
      <c r="B90" s="1" t="s">
        <v>47</v>
      </c>
      <c r="C90" s="1" t="s">
        <v>95</v>
      </c>
      <c r="D90" s="1" t="s">
        <v>96</v>
      </c>
      <c r="E90" s="1" t="s">
        <v>97</v>
      </c>
      <c r="F90" s="1" t="s">
        <v>97</v>
      </c>
      <c r="G90" s="1" t="s">
        <v>98</v>
      </c>
      <c r="H90">
        <v>2014</v>
      </c>
      <c r="I90">
        <v>12</v>
      </c>
      <c r="J90" s="1" t="s">
        <v>487</v>
      </c>
      <c r="K90" s="1" t="s">
        <v>488</v>
      </c>
      <c r="L90" s="1" t="s">
        <v>54</v>
      </c>
      <c r="M90" s="1" t="s">
        <v>101</v>
      </c>
      <c r="N90" s="1" t="s">
        <v>54</v>
      </c>
      <c r="O90" s="1" t="s">
        <v>459</v>
      </c>
      <c r="P90" s="1" t="s">
        <v>460</v>
      </c>
      <c r="Q90" s="1" t="s">
        <v>117</v>
      </c>
      <c r="R90" s="1" t="s">
        <v>117</v>
      </c>
      <c r="S90" s="1" t="s">
        <v>130</v>
      </c>
      <c r="T90" s="1" t="s">
        <v>131</v>
      </c>
      <c r="U90" s="1" t="s">
        <v>107</v>
      </c>
      <c r="V90" s="1" t="s">
        <v>108</v>
      </c>
      <c r="Y90" s="1"/>
      <c r="Z90" s="1"/>
      <c r="AA90" s="1" t="s">
        <v>63</v>
      </c>
      <c r="AB90" s="1" t="s">
        <v>64</v>
      </c>
      <c r="AC90" s="1" t="s">
        <v>120</v>
      </c>
      <c r="AD90" s="1" t="s">
        <v>121</v>
      </c>
      <c r="AE90" s="1" t="s">
        <v>67</v>
      </c>
      <c r="AF90" s="1" t="s">
        <v>68</v>
      </c>
      <c r="AG90">
        <v>8</v>
      </c>
      <c r="AH90">
        <v>5</v>
      </c>
      <c r="AI90">
        <v>1984</v>
      </c>
      <c r="AJ90">
        <v>2</v>
      </c>
      <c r="AK90">
        <v>4</v>
      </c>
      <c r="AL90" s="1" t="s">
        <v>70</v>
      </c>
      <c r="AM90" s="1" t="s">
        <v>71</v>
      </c>
      <c r="AN90" s="1" t="s">
        <v>112</v>
      </c>
      <c r="AO90" s="1" t="s">
        <v>113</v>
      </c>
      <c r="AP90">
        <v>60</v>
      </c>
      <c r="AQ90">
        <v>281750</v>
      </c>
      <c r="AR90">
        <v>303500</v>
      </c>
      <c r="AS90">
        <v>485900</v>
      </c>
    </row>
    <row r="91" spans="1:45" x14ac:dyDescent="0.2">
      <c r="A91" s="1" t="s">
        <v>489</v>
      </c>
      <c r="B91" s="1" t="s">
        <v>47</v>
      </c>
      <c r="C91" s="1" t="s">
        <v>95</v>
      </c>
      <c r="D91" s="1" t="s">
        <v>96</v>
      </c>
      <c r="E91" s="1" t="s">
        <v>97</v>
      </c>
      <c r="F91" s="1" t="s">
        <v>97</v>
      </c>
      <c r="G91" s="1" t="s">
        <v>98</v>
      </c>
      <c r="H91">
        <v>2014</v>
      </c>
      <c r="I91">
        <v>12</v>
      </c>
      <c r="J91" s="1" t="s">
        <v>490</v>
      </c>
      <c r="K91" s="1" t="s">
        <v>491</v>
      </c>
      <c r="L91" s="1" t="s">
        <v>54</v>
      </c>
      <c r="M91" s="1" t="s">
        <v>101</v>
      </c>
      <c r="N91" s="1" t="s">
        <v>54</v>
      </c>
      <c r="O91" s="1" t="s">
        <v>459</v>
      </c>
      <c r="P91" s="1" t="s">
        <v>460</v>
      </c>
      <c r="Q91" s="1" t="s">
        <v>117</v>
      </c>
      <c r="R91" s="1" t="s">
        <v>117</v>
      </c>
      <c r="S91" s="1" t="s">
        <v>135</v>
      </c>
      <c r="T91" s="1" t="s">
        <v>136</v>
      </c>
      <c r="U91" s="1" t="s">
        <v>107</v>
      </c>
      <c r="V91" s="1" t="s">
        <v>108</v>
      </c>
      <c r="Y91" s="1"/>
      <c r="Z91" s="1"/>
      <c r="AA91" s="1" t="s">
        <v>63</v>
      </c>
      <c r="AB91" s="1" t="s">
        <v>64</v>
      </c>
      <c r="AC91" s="1" t="s">
        <v>120</v>
      </c>
      <c r="AD91" s="1" t="s">
        <v>121</v>
      </c>
      <c r="AE91" s="1" t="s">
        <v>67</v>
      </c>
      <c r="AF91" s="1" t="s">
        <v>68</v>
      </c>
      <c r="AG91">
        <v>8</v>
      </c>
      <c r="AH91">
        <v>5</v>
      </c>
      <c r="AI91">
        <v>1984</v>
      </c>
      <c r="AJ91">
        <v>2</v>
      </c>
      <c r="AK91">
        <v>4</v>
      </c>
      <c r="AL91" s="1" t="s">
        <v>70</v>
      </c>
      <c r="AM91" s="1" t="s">
        <v>71</v>
      </c>
      <c r="AN91" s="1" t="s">
        <v>112</v>
      </c>
      <c r="AO91" s="1" t="s">
        <v>113</v>
      </c>
      <c r="AP91">
        <v>60</v>
      </c>
      <c r="AQ91">
        <v>300000</v>
      </c>
      <c r="AR91">
        <v>323500</v>
      </c>
      <c r="AS91">
        <v>545700</v>
      </c>
    </row>
    <row r="92" spans="1:45" x14ac:dyDescent="0.2">
      <c r="A92" s="1" t="s">
        <v>492</v>
      </c>
      <c r="B92" s="1" t="s">
        <v>47</v>
      </c>
      <c r="C92" s="1" t="s">
        <v>95</v>
      </c>
      <c r="D92" s="1" t="s">
        <v>96</v>
      </c>
      <c r="E92" s="1" t="s">
        <v>97</v>
      </c>
      <c r="F92" s="1" t="s">
        <v>97</v>
      </c>
      <c r="G92" s="1" t="s">
        <v>98</v>
      </c>
      <c r="H92">
        <v>2014</v>
      </c>
      <c r="I92">
        <v>12</v>
      </c>
      <c r="J92" s="1" t="s">
        <v>493</v>
      </c>
      <c r="K92" s="1" t="s">
        <v>494</v>
      </c>
      <c r="L92" s="1" t="s">
        <v>54</v>
      </c>
      <c r="M92" s="1" t="s">
        <v>101</v>
      </c>
      <c r="N92" s="1" t="s">
        <v>54</v>
      </c>
      <c r="O92" s="1" t="s">
        <v>459</v>
      </c>
      <c r="P92" s="1" t="s">
        <v>460</v>
      </c>
      <c r="Q92" s="1" t="s">
        <v>117</v>
      </c>
      <c r="R92" s="1" t="s">
        <v>117</v>
      </c>
      <c r="S92" s="1" t="s">
        <v>140</v>
      </c>
      <c r="T92" s="1" t="s">
        <v>141</v>
      </c>
      <c r="U92" s="1" t="s">
        <v>107</v>
      </c>
      <c r="V92" s="1" t="s">
        <v>108</v>
      </c>
      <c r="Y92" s="1"/>
      <c r="Z92" s="1"/>
      <c r="AA92" s="1" t="s">
        <v>63</v>
      </c>
      <c r="AB92" s="1" t="s">
        <v>64</v>
      </c>
      <c r="AC92" s="1" t="s">
        <v>120</v>
      </c>
      <c r="AD92" s="1" t="s">
        <v>121</v>
      </c>
      <c r="AE92" s="1" t="s">
        <v>67</v>
      </c>
      <c r="AF92" s="1" t="s">
        <v>68</v>
      </c>
      <c r="AG92">
        <v>8</v>
      </c>
      <c r="AH92">
        <v>5</v>
      </c>
      <c r="AI92">
        <v>1984</v>
      </c>
      <c r="AJ92">
        <v>2</v>
      </c>
      <c r="AK92">
        <v>4</v>
      </c>
      <c r="AL92" s="1" t="s">
        <v>70</v>
      </c>
      <c r="AM92" s="1" t="s">
        <v>71</v>
      </c>
      <c r="AN92" s="1" t="s">
        <v>112</v>
      </c>
      <c r="AO92" s="1" t="s">
        <v>113</v>
      </c>
      <c r="AP92">
        <v>60</v>
      </c>
      <c r="AQ92">
        <v>300750</v>
      </c>
      <c r="AR92">
        <v>324250</v>
      </c>
      <c r="AS92">
        <v>571700</v>
      </c>
    </row>
    <row r="93" spans="1:45" x14ac:dyDescent="0.2">
      <c r="A93" s="1" t="s">
        <v>495</v>
      </c>
      <c r="B93" s="1" t="s">
        <v>47</v>
      </c>
      <c r="C93" s="1" t="s">
        <v>48</v>
      </c>
      <c r="D93" s="1" t="s">
        <v>49</v>
      </c>
      <c r="E93" s="1" t="s">
        <v>164</v>
      </c>
      <c r="F93" s="1" t="s">
        <v>164</v>
      </c>
      <c r="G93" s="1" t="s">
        <v>98</v>
      </c>
      <c r="H93">
        <v>2014</v>
      </c>
      <c r="I93">
        <v>0</v>
      </c>
      <c r="J93" s="1" t="s">
        <v>496</v>
      </c>
      <c r="K93" s="1" t="s">
        <v>497</v>
      </c>
      <c r="L93" s="1" t="s">
        <v>54</v>
      </c>
      <c r="M93" s="1" t="s">
        <v>55</v>
      </c>
      <c r="N93" s="1" t="s">
        <v>54</v>
      </c>
      <c r="O93" s="1" t="s">
        <v>77</v>
      </c>
      <c r="P93" s="1" t="s">
        <v>78</v>
      </c>
      <c r="Q93" s="1" t="s">
        <v>167</v>
      </c>
      <c r="R93" s="1" t="s">
        <v>167</v>
      </c>
      <c r="S93" s="1" t="s">
        <v>118</v>
      </c>
      <c r="T93" s="1" t="s">
        <v>119</v>
      </c>
      <c r="U93" s="1" t="s">
        <v>107</v>
      </c>
      <c r="V93" s="1" t="s">
        <v>108</v>
      </c>
      <c r="Y93" s="1" t="s">
        <v>61</v>
      </c>
      <c r="Z93" s="1" t="s">
        <v>62</v>
      </c>
      <c r="AA93" s="1" t="s">
        <v>63</v>
      </c>
      <c r="AB93" s="1" t="s">
        <v>64</v>
      </c>
      <c r="AC93" s="1" t="s">
        <v>120</v>
      </c>
      <c r="AD93" s="1" t="s">
        <v>121</v>
      </c>
      <c r="AE93" s="1" t="s">
        <v>67</v>
      </c>
      <c r="AF93" s="1" t="s">
        <v>68</v>
      </c>
      <c r="AG93">
        <v>8</v>
      </c>
      <c r="AH93">
        <v>5</v>
      </c>
      <c r="AI93">
        <v>2995</v>
      </c>
      <c r="AJ93">
        <v>3</v>
      </c>
      <c r="AK93">
        <v>6</v>
      </c>
      <c r="AL93" s="1" t="s">
        <v>70</v>
      </c>
      <c r="AM93" s="1" t="s">
        <v>71</v>
      </c>
      <c r="AN93" s="1" t="s">
        <v>149</v>
      </c>
      <c r="AO93" s="1" t="s">
        <v>150</v>
      </c>
      <c r="AP93">
        <v>60</v>
      </c>
      <c r="AQ93">
        <v>429750</v>
      </c>
      <c r="AR93">
        <v>464750</v>
      </c>
      <c r="AS93">
        <v>827000</v>
      </c>
    </row>
    <row r="94" spans="1:45" x14ac:dyDescent="0.2">
      <c r="A94" s="1" t="s">
        <v>498</v>
      </c>
      <c r="B94" s="1" t="s">
        <v>47</v>
      </c>
      <c r="C94" s="1" t="s">
        <v>48</v>
      </c>
      <c r="D94" s="1" t="s">
        <v>49</v>
      </c>
      <c r="E94" s="1" t="s">
        <v>164</v>
      </c>
      <c r="F94" s="1" t="s">
        <v>164</v>
      </c>
      <c r="G94" s="1" t="s">
        <v>98</v>
      </c>
      <c r="H94">
        <v>2014</v>
      </c>
      <c r="I94">
        <v>0</v>
      </c>
      <c r="J94" s="1" t="s">
        <v>499</v>
      </c>
      <c r="K94" s="1" t="s">
        <v>500</v>
      </c>
      <c r="L94" s="1" t="s">
        <v>54</v>
      </c>
      <c r="M94" s="1" t="s">
        <v>55</v>
      </c>
      <c r="N94" s="1" t="s">
        <v>54</v>
      </c>
      <c r="O94" s="1" t="s">
        <v>77</v>
      </c>
      <c r="P94" s="1" t="s">
        <v>78</v>
      </c>
      <c r="Q94" s="1" t="s">
        <v>167</v>
      </c>
      <c r="R94" s="1" t="s">
        <v>167</v>
      </c>
      <c r="S94" s="1" t="s">
        <v>146</v>
      </c>
      <c r="T94" s="1" t="s">
        <v>147</v>
      </c>
      <c r="U94" s="1" t="s">
        <v>107</v>
      </c>
      <c r="V94" s="1" t="s">
        <v>108</v>
      </c>
      <c r="Y94" s="1" t="s">
        <v>61</v>
      </c>
      <c r="Z94" s="1" t="s">
        <v>62</v>
      </c>
      <c r="AA94" s="1" t="s">
        <v>63</v>
      </c>
      <c r="AB94" s="1" t="s">
        <v>64</v>
      </c>
      <c r="AC94" s="1" t="s">
        <v>120</v>
      </c>
      <c r="AD94" s="1" t="s">
        <v>121</v>
      </c>
      <c r="AE94" s="1" t="s">
        <v>67</v>
      </c>
      <c r="AF94" s="1" t="s">
        <v>68</v>
      </c>
      <c r="AG94">
        <v>8</v>
      </c>
      <c r="AH94">
        <v>5</v>
      </c>
      <c r="AI94">
        <v>2995</v>
      </c>
      <c r="AJ94">
        <v>3</v>
      </c>
      <c r="AK94">
        <v>6</v>
      </c>
      <c r="AL94" s="1" t="s">
        <v>70</v>
      </c>
      <c r="AM94" s="1" t="s">
        <v>71</v>
      </c>
      <c r="AN94" s="1" t="s">
        <v>149</v>
      </c>
      <c r="AO94" s="1" t="s">
        <v>150</v>
      </c>
      <c r="AP94">
        <v>60</v>
      </c>
      <c r="AQ94">
        <v>447000</v>
      </c>
      <c r="AR94">
        <v>483250</v>
      </c>
      <c r="AS94">
        <v>897800</v>
      </c>
    </row>
    <row r="95" spans="1:45" x14ac:dyDescent="0.2">
      <c r="A95" s="1" t="s">
        <v>501</v>
      </c>
      <c r="B95" s="1" t="s">
        <v>47</v>
      </c>
      <c r="C95" s="1" t="s">
        <v>48</v>
      </c>
      <c r="D95" s="1" t="s">
        <v>49</v>
      </c>
      <c r="E95" s="1" t="s">
        <v>164</v>
      </c>
      <c r="F95" s="1" t="s">
        <v>164</v>
      </c>
      <c r="G95" s="1" t="s">
        <v>98</v>
      </c>
      <c r="H95">
        <v>2014</v>
      </c>
      <c r="I95">
        <v>0</v>
      </c>
      <c r="J95" s="1" t="s">
        <v>502</v>
      </c>
      <c r="K95" s="1" t="s">
        <v>503</v>
      </c>
      <c r="L95" s="1" t="s">
        <v>54</v>
      </c>
      <c r="M95" s="1" t="s">
        <v>55</v>
      </c>
      <c r="N95" s="1" t="s">
        <v>54</v>
      </c>
      <c r="O95" s="1" t="s">
        <v>77</v>
      </c>
      <c r="P95" s="1" t="s">
        <v>78</v>
      </c>
      <c r="Q95" s="1" t="s">
        <v>167</v>
      </c>
      <c r="R95" s="1" t="s">
        <v>167</v>
      </c>
      <c r="S95" s="1" t="s">
        <v>154</v>
      </c>
      <c r="T95" s="1" t="s">
        <v>155</v>
      </c>
      <c r="U95" s="1" t="s">
        <v>107</v>
      </c>
      <c r="V95" s="1" t="s">
        <v>108</v>
      </c>
      <c r="Y95" s="1" t="s">
        <v>61</v>
      </c>
      <c r="Z95" s="1" t="s">
        <v>62</v>
      </c>
      <c r="AA95" s="1" t="s">
        <v>63</v>
      </c>
      <c r="AB95" s="1" t="s">
        <v>64</v>
      </c>
      <c r="AC95" s="1" t="s">
        <v>120</v>
      </c>
      <c r="AD95" s="1" t="s">
        <v>121</v>
      </c>
      <c r="AE95" s="1" t="s">
        <v>67</v>
      </c>
      <c r="AF95" s="1" t="s">
        <v>68</v>
      </c>
      <c r="AG95">
        <v>8</v>
      </c>
      <c r="AH95">
        <v>5</v>
      </c>
      <c r="AI95">
        <v>2995</v>
      </c>
      <c r="AJ95">
        <v>3</v>
      </c>
      <c r="AK95">
        <v>6</v>
      </c>
      <c r="AL95" s="1" t="s">
        <v>70</v>
      </c>
      <c r="AM95" s="1" t="s">
        <v>71</v>
      </c>
      <c r="AN95" s="1" t="s">
        <v>149</v>
      </c>
      <c r="AO95" s="1" t="s">
        <v>150</v>
      </c>
      <c r="AP95">
        <v>60</v>
      </c>
      <c r="AQ95">
        <v>458500</v>
      </c>
      <c r="AR95">
        <v>496000</v>
      </c>
      <c r="AS95">
        <v>971800</v>
      </c>
    </row>
    <row r="96" spans="1:45" x14ac:dyDescent="0.2">
      <c r="A96" s="1" t="s">
        <v>504</v>
      </c>
      <c r="B96" s="1" t="s">
        <v>47</v>
      </c>
      <c r="C96" s="1" t="s">
        <v>48</v>
      </c>
      <c r="D96" s="1" t="s">
        <v>49</v>
      </c>
      <c r="E96" s="1" t="s">
        <v>164</v>
      </c>
      <c r="F96" s="1" t="s">
        <v>164</v>
      </c>
      <c r="G96" s="1" t="s">
        <v>98</v>
      </c>
      <c r="H96">
        <v>2014</v>
      </c>
      <c r="I96">
        <v>0</v>
      </c>
      <c r="J96" s="1" t="s">
        <v>505</v>
      </c>
      <c r="K96" s="1" t="s">
        <v>506</v>
      </c>
      <c r="L96" s="1" t="s">
        <v>54</v>
      </c>
      <c r="M96" s="1" t="s">
        <v>55</v>
      </c>
      <c r="N96" s="1" t="s">
        <v>54</v>
      </c>
      <c r="O96" s="1" t="s">
        <v>77</v>
      </c>
      <c r="P96" s="1" t="s">
        <v>78</v>
      </c>
      <c r="Q96" s="1" t="s">
        <v>167</v>
      </c>
      <c r="R96" s="1" t="s">
        <v>167</v>
      </c>
      <c r="S96" s="1" t="s">
        <v>179</v>
      </c>
      <c r="T96" s="1" t="s">
        <v>180</v>
      </c>
      <c r="U96" s="1" t="s">
        <v>107</v>
      </c>
      <c r="V96" s="1" t="s">
        <v>108</v>
      </c>
      <c r="Y96" s="1" t="s">
        <v>61</v>
      </c>
      <c r="Z96" s="1" t="s">
        <v>62</v>
      </c>
      <c r="AA96" s="1" t="s">
        <v>63</v>
      </c>
      <c r="AB96" s="1" t="s">
        <v>64</v>
      </c>
      <c r="AC96" s="1" t="s">
        <v>120</v>
      </c>
      <c r="AD96" s="1" t="s">
        <v>121</v>
      </c>
      <c r="AE96" s="1" t="s">
        <v>67</v>
      </c>
      <c r="AF96" s="1" t="s">
        <v>68</v>
      </c>
      <c r="AG96">
        <v>8</v>
      </c>
      <c r="AH96">
        <v>5</v>
      </c>
      <c r="AI96">
        <v>2995</v>
      </c>
      <c r="AJ96">
        <v>3</v>
      </c>
      <c r="AK96">
        <v>6</v>
      </c>
      <c r="AL96" s="1" t="s">
        <v>70</v>
      </c>
      <c r="AM96" s="1" t="s">
        <v>71</v>
      </c>
      <c r="AN96" s="1" t="s">
        <v>149</v>
      </c>
      <c r="AO96" s="1" t="s">
        <v>150</v>
      </c>
      <c r="AP96">
        <v>60</v>
      </c>
      <c r="AQ96">
        <v>510000</v>
      </c>
      <c r="AR96">
        <v>552000</v>
      </c>
      <c r="AS96">
        <v>1112000</v>
      </c>
    </row>
    <row r="97" spans="1:45" x14ac:dyDescent="0.2">
      <c r="A97" s="1" t="s">
        <v>507</v>
      </c>
      <c r="B97" s="1" t="s">
        <v>47</v>
      </c>
      <c r="C97" s="1" t="s">
        <v>48</v>
      </c>
      <c r="D97" s="1" t="s">
        <v>49</v>
      </c>
      <c r="E97" s="1" t="s">
        <v>164</v>
      </c>
      <c r="F97" s="1" t="s">
        <v>164</v>
      </c>
      <c r="G97" s="1" t="s">
        <v>98</v>
      </c>
      <c r="H97">
        <v>2014</v>
      </c>
      <c r="I97">
        <v>0</v>
      </c>
      <c r="J97" s="1" t="s">
        <v>508</v>
      </c>
      <c r="K97" s="1" t="s">
        <v>509</v>
      </c>
      <c r="L97" s="1" t="s">
        <v>54</v>
      </c>
      <c r="M97" s="1" t="s">
        <v>55</v>
      </c>
      <c r="N97" s="1" t="s">
        <v>54</v>
      </c>
      <c r="O97" s="1" t="s">
        <v>77</v>
      </c>
      <c r="P97" s="1" t="s">
        <v>78</v>
      </c>
      <c r="Q97" s="1" t="s">
        <v>184</v>
      </c>
      <c r="R97" s="1" t="s">
        <v>184</v>
      </c>
      <c r="S97" s="1" t="s">
        <v>146</v>
      </c>
      <c r="T97" s="1" t="s">
        <v>147</v>
      </c>
      <c r="U97" s="1" t="s">
        <v>107</v>
      </c>
      <c r="V97" s="1" t="s">
        <v>108</v>
      </c>
      <c r="Y97" s="1" t="s">
        <v>61</v>
      </c>
      <c r="Z97" s="1" t="s">
        <v>62</v>
      </c>
      <c r="AA97" s="1" t="s">
        <v>63</v>
      </c>
      <c r="AB97" s="1" t="s">
        <v>64</v>
      </c>
      <c r="AC97" s="1" t="s">
        <v>120</v>
      </c>
      <c r="AD97" s="1" t="s">
        <v>121</v>
      </c>
      <c r="AE97" s="1" t="s">
        <v>67</v>
      </c>
      <c r="AF97" s="1" t="s">
        <v>68</v>
      </c>
      <c r="AG97">
        <v>8</v>
      </c>
      <c r="AH97">
        <v>5</v>
      </c>
      <c r="AI97">
        <v>2995</v>
      </c>
      <c r="AJ97">
        <v>3</v>
      </c>
      <c r="AK97">
        <v>6</v>
      </c>
      <c r="AL97" s="1" t="s">
        <v>70</v>
      </c>
      <c r="AM97" s="1" t="s">
        <v>71</v>
      </c>
      <c r="AN97" s="1" t="s">
        <v>149</v>
      </c>
      <c r="AO97" s="1" t="s">
        <v>150</v>
      </c>
      <c r="AP97">
        <v>60</v>
      </c>
      <c r="AQ97">
        <v>510000</v>
      </c>
      <c r="AR97">
        <v>552000</v>
      </c>
      <c r="AS97">
        <v>1111800</v>
      </c>
    </row>
    <row r="98" spans="1:45" x14ac:dyDescent="0.2">
      <c r="A98" s="1" t="s">
        <v>510</v>
      </c>
      <c r="B98" s="1" t="s">
        <v>47</v>
      </c>
      <c r="C98" s="1" t="s">
        <v>48</v>
      </c>
      <c r="D98" s="1" t="s">
        <v>49</v>
      </c>
      <c r="E98" s="1" t="s">
        <v>164</v>
      </c>
      <c r="F98" s="1" t="s">
        <v>164</v>
      </c>
      <c r="G98" s="1" t="s">
        <v>98</v>
      </c>
      <c r="H98">
        <v>2014</v>
      </c>
      <c r="I98">
        <v>0</v>
      </c>
      <c r="J98" s="1" t="s">
        <v>511</v>
      </c>
      <c r="K98" s="1" t="s">
        <v>512</v>
      </c>
      <c r="L98" s="1" t="s">
        <v>54</v>
      </c>
      <c r="M98" s="1" t="s">
        <v>55</v>
      </c>
      <c r="N98" s="1" t="s">
        <v>54</v>
      </c>
      <c r="O98" s="1" t="s">
        <v>459</v>
      </c>
      <c r="P98" s="1" t="s">
        <v>460</v>
      </c>
      <c r="Q98" s="1" t="s">
        <v>184</v>
      </c>
      <c r="R98" s="1" t="s">
        <v>184</v>
      </c>
      <c r="S98" s="1" t="s">
        <v>154</v>
      </c>
      <c r="T98" s="1" t="s">
        <v>155</v>
      </c>
      <c r="U98" s="1" t="s">
        <v>107</v>
      </c>
      <c r="V98" s="1" t="s">
        <v>108</v>
      </c>
      <c r="Y98" s="1"/>
      <c r="Z98" s="1"/>
      <c r="AA98" s="1" t="s">
        <v>63</v>
      </c>
      <c r="AB98" s="1" t="s">
        <v>64</v>
      </c>
      <c r="AC98" s="1" t="s">
        <v>120</v>
      </c>
      <c r="AD98" s="1" t="s">
        <v>121</v>
      </c>
      <c r="AE98" s="1" t="s">
        <v>67</v>
      </c>
      <c r="AF98" s="1" t="s">
        <v>68</v>
      </c>
      <c r="AG98">
        <v>8</v>
      </c>
      <c r="AH98">
        <v>5</v>
      </c>
      <c r="AI98">
        <v>2995</v>
      </c>
      <c r="AJ98">
        <v>3</v>
      </c>
      <c r="AK98">
        <v>6</v>
      </c>
      <c r="AL98" s="1" t="s">
        <v>70</v>
      </c>
      <c r="AM98" s="1" t="s">
        <v>71</v>
      </c>
      <c r="AN98" s="1" t="s">
        <v>149</v>
      </c>
      <c r="AO98" s="1" t="s">
        <v>150</v>
      </c>
      <c r="AP98">
        <v>60</v>
      </c>
      <c r="AQ98">
        <v>507000</v>
      </c>
      <c r="AR98">
        <v>548750</v>
      </c>
      <c r="AS98">
        <v>1183800</v>
      </c>
    </row>
    <row r="99" spans="1:45" x14ac:dyDescent="0.2">
      <c r="A99" s="1" t="s">
        <v>513</v>
      </c>
      <c r="B99" s="1" t="s">
        <v>47</v>
      </c>
      <c r="C99" s="1" t="s">
        <v>48</v>
      </c>
      <c r="D99" s="1" t="s">
        <v>49</v>
      </c>
      <c r="E99" s="1" t="s">
        <v>164</v>
      </c>
      <c r="F99" s="1" t="s">
        <v>164</v>
      </c>
      <c r="G99" s="1" t="s">
        <v>98</v>
      </c>
      <c r="H99">
        <v>2014</v>
      </c>
      <c r="I99">
        <v>0</v>
      </c>
      <c r="J99" s="1" t="s">
        <v>514</v>
      </c>
      <c r="K99" s="1" t="s">
        <v>515</v>
      </c>
      <c r="L99" s="1" t="s">
        <v>54</v>
      </c>
      <c r="M99" s="1" t="s">
        <v>55</v>
      </c>
      <c r="N99" s="1" t="s">
        <v>54</v>
      </c>
      <c r="O99" s="1" t="s">
        <v>459</v>
      </c>
      <c r="P99" s="1" t="s">
        <v>460</v>
      </c>
      <c r="Q99" s="1" t="s">
        <v>184</v>
      </c>
      <c r="R99" s="1" t="s">
        <v>184</v>
      </c>
      <c r="S99" s="1" t="s">
        <v>179</v>
      </c>
      <c r="T99" s="1" t="s">
        <v>180</v>
      </c>
      <c r="U99" s="1" t="s">
        <v>107</v>
      </c>
      <c r="V99" s="1" t="s">
        <v>108</v>
      </c>
      <c r="Y99" s="1"/>
      <c r="Z99" s="1"/>
      <c r="AA99" s="1" t="s">
        <v>63</v>
      </c>
      <c r="AB99" s="1" t="s">
        <v>64</v>
      </c>
      <c r="AC99" s="1" t="s">
        <v>120</v>
      </c>
      <c r="AD99" s="1" t="s">
        <v>121</v>
      </c>
      <c r="AE99" s="1" t="s">
        <v>67</v>
      </c>
      <c r="AF99" s="1" t="s">
        <v>68</v>
      </c>
      <c r="AG99">
        <v>8</v>
      </c>
      <c r="AH99">
        <v>5</v>
      </c>
      <c r="AI99">
        <v>2995</v>
      </c>
      <c r="AJ99">
        <v>3</v>
      </c>
      <c r="AK99">
        <v>6</v>
      </c>
      <c r="AL99" s="1" t="s">
        <v>70</v>
      </c>
      <c r="AM99" s="1" t="s">
        <v>71</v>
      </c>
      <c r="AN99" s="1" t="s">
        <v>149</v>
      </c>
      <c r="AO99" s="1" t="s">
        <v>150</v>
      </c>
      <c r="AP99">
        <v>60</v>
      </c>
      <c r="AQ99">
        <v>573000</v>
      </c>
      <c r="AR99">
        <v>620750</v>
      </c>
      <c r="AS99">
        <v>1339000</v>
      </c>
    </row>
    <row r="100" spans="1:45" x14ac:dyDescent="0.2">
      <c r="A100" s="1" t="s">
        <v>516</v>
      </c>
      <c r="B100" s="1" t="s">
        <v>47</v>
      </c>
      <c r="C100" s="1" t="s">
        <v>48</v>
      </c>
      <c r="D100" s="1" t="s">
        <v>49</v>
      </c>
      <c r="E100" s="1" t="s">
        <v>164</v>
      </c>
      <c r="F100" s="1" t="s">
        <v>164</v>
      </c>
      <c r="G100" s="1" t="s">
        <v>98</v>
      </c>
      <c r="H100">
        <v>2014</v>
      </c>
      <c r="I100">
        <v>0</v>
      </c>
      <c r="J100" s="1" t="s">
        <v>517</v>
      </c>
      <c r="K100" s="1" t="s">
        <v>518</v>
      </c>
      <c r="L100" s="1" t="s">
        <v>54</v>
      </c>
      <c r="M100" s="1" t="s">
        <v>55</v>
      </c>
      <c r="N100" s="1" t="s">
        <v>54</v>
      </c>
      <c r="O100" s="1" t="s">
        <v>77</v>
      </c>
      <c r="P100" s="1" t="s">
        <v>78</v>
      </c>
      <c r="Q100" s="1" t="s">
        <v>194</v>
      </c>
      <c r="R100" s="1" t="s">
        <v>194</v>
      </c>
      <c r="S100" s="1" t="s">
        <v>146</v>
      </c>
      <c r="T100" s="1" t="s">
        <v>147</v>
      </c>
      <c r="U100" s="1" t="s">
        <v>107</v>
      </c>
      <c r="V100" s="1" t="s">
        <v>108</v>
      </c>
      <c r="Y100" s="1" t="s">
        <v>61</v>
      </c>
      <c r="Z100" s="1" t="s">
        <v>62</v>
      </c>
      <c r="AA100" s="1" t="s">
        <v>63</v>
      </c>
      <c r="AB100" s="1" t="s">
        <v>64</v>
      </c>
      <c r="AC100" s="1" t="s">
        <v>120</v>
      </c>
      <c r="AD100" s="1" t="s">
        <v>121</v>
      </c>
      <c r="AE100" s="1" t="s">
        <v>67</v>
      </c>
      <c r="AF100" s="1" t="s">
        <v>68</v>
      </c>
      <c r="AG100">
        <v>8</v>
      </c>
      <c r="AH100">
        <v>5</v>
      </c>
      <c r="AI100">
        <v>2967</v>
      </c>
      <c r="AJ100">
        <v>3</v>
      </c>
      <c r="AK100">
        <v>6</v>
      </c>
      <c r="AL100" s="1" t="s">
        <v>195</v>
      </c>
      <c r="AM100" s="1" t="s">
        <v>196</v>
      </c>
      <c r="AN100" s="1" t="s">
        <v>149</v>
      </c>
      <c r="AO100" s="1" t="s">
        <v>150</v>
      </c>
      <c r="AP100">
        <v>60</v>
      </c>
      <c r="AQ100">
        <v>434000</v>
      </c>
      <c r="AR100">
        <v>469250</v>
      </c>
      <c r="AS100">
        <v>902800</v>
      </c>
    </row>
    <row r="101" spans="1:45" x14ac:dyDescent="0.2">
      <c r="A101" s="1" t="s">
        <v>519</v>
      </c>
      <c r="B101" s="1" t="s">
        <v>47</v>
      </c>
      <c r="C101" s="1" t="s">
        <v>48</v>
      </c>
      <c r="D101" s="1" t="s">
        <v>49</v>
      </c>
      <c r="E101" s="1" t="s">
        <v>164</v>
      </c>
      <c r="F101" s="1" t="s">
        <v>164</v>
      </c>
      <c r="G101" s="1" t="s">
        <v>98</v>
      </c>
      <c r="H101">
        <v>2014</v>
      </c>
      <c r="I101">
        <v>0</v>
      </c>
      <c r="J101" s="1" t="s">
        <v>520</v>
      </c>
      <c r="K101" s="1" t="s">
        <v>521</v>
      </c>
      <c r="L101" s="1" t="s">
        <v>54</v>
      </c>
      <c r="M101" s="1" t="s">
        <v>55</v>
      </c>
      <c r="N101" s="1" t="s">
        <v>54</v>
      </c>
      <c r="O101" s="1" t="s">
        <v>77</v>
      </c>
      <c r="P101" s="1" t="s">
        <v>78</v>
      </c>
      <c r="Q101" s="1" t="s">
        <v>194</v>
      </c>
      <c r="R101" s="1" t="s">
        <v>194</v>
      </c>
      <c r="S101" s="1" t="s">
        <v>154</v>
      </c>
      <c r="T101" s="1" t="s">
        <v>155</v>
      </c>
      <c r="U101" s="1" t="s">
        <v>107</v>
      </c>
      <c r="V101" s="1" t="s">
        <v>108</v>
      </c>
      <c r="Y101" s="1" t="s">
        <v>61</v>
      </c>
      <c r="Z101" s="1" t="s">
        <v>62</v>
      </c>
      <c r="AA101" s="1" t="s">
        <v>63</v>
      </c>
      <c r="AB101" s="1" t="s">
        <v>64</v>
      </c>
      <c r="AC101" s="1" t="s">
        <v>120</v>
      </c>
      <c r="AD101" s="1" t="s">
        <v>121</v>
      </c>
      <c r="AE101" s="1" t="s">
        <v>67</v>
      </c>
      <c r="AF101" s="1" t="s">
        <v>68</v>
      </c>
      <c r="AG101">
        <v>8</v>
      </c>
      <c r="AH101">
        <v>5</v>
      </c>
      <c r="AI101">
        <v>2967</v>
      </c>
      <c r="AJ101">
        <v>3</v>
      </c>
      <c r="AK101">
        <v>6</v>
      </c>
      <c r="AL101" s="1" t="s">
        <v>195</v>
      </c>
      <c r="AM101" s="1" t="s">
        <v>196</v>
      </c>
      <c r="AN101" s="1" t="s">
        <v>149</v>
      </c>
      <c r="AO101" s="1" t="s">
        <v>150</v>
      </c>
      <c r="AP101">
        <v>60</v>
      </c>
      <c r="AQ101">
        <v>434000</v>
      </c>
      <c r="AR101">
        <v>469250</v>
      </c>
      <c r="AS101">
        <v>902800</v>
      </c>
    </row>
    <row r="102" spans="1:45" x14ac:dyDescent="0.2">
      <c r="A102" s="1" t="s">
        <v>522</v>
      </c>
      <c r="B102" s="1" t="s">
        <v>47</v>
      </c>
      <c r="C102" s="1" t="s">
        <v>48</v>
      </c>
      <c r="D102" s="1" t="s">
        <v>49</v>
      </c>
      <c r="E102" s="1" t="s">
        <v>164</v>
      </c>
      <c r="F102" s="1" t="s">
        <v>164</v>
      </c>
      <c r="G102" s="1" t="s">
        <v>98</v>
      </c>
      <c r="H102">
        <v>2014</v>
      </c>
      <c r="I102">
        <v>0</v>
      </c>
      <c r="J102" s="1" t="s">
        <v>523</v>
      </c>
      <c r="K102" s="1" t="s">
        <v>524</v>
      </c>
      <c r="L102" s="1" t="s">
        <v>54</v>
      </c>
      <c r="M102" s="1" t="s">
        <v>55</v>
      </c>
      <c r="N102" s="1" t="s">
        <v>54</v>
      </c>
      <c r="O102" s="1" t="s">
        <v>77</v>
      </c>
      <c r="P102" s="1" t="s">
        <v>78</v>
      </c>
      <c r="Q102" s="1" t="s">
        <v>194</v>
      </c>
      <c r="R102" s="1" t="s">
        <v>194</v>
      </c>
      <c r="S102" s="1" t="s">
        <v>179</v>
      </c>
      <c r="T102" s="1" t="s">
        <v>180</v>
      </c>
      <c r="U102" s="1" t="s">
        <v>107</v>
      </c>
      <c r="V102" s="1" t="s">
        <v>108</v>
      </c>
      <c r="Y102" s="1" t="s">
        <v>61</v>
      </c>
      <c r="Z102" s="1" t="s">
        <v>62</v>
      </c>
      <c r="AA102" s="1" t="s">
        <v>63</v>
      </c>
      <c r="AB102" s="1" t="s">
        <v>64</v>
      </c>
      <c r="AC102" s="1" t="s">
        <v>120</v>
      </c>
      <c r="AD102" s="1" t="s">
        <v>121</v>
      </c>
      <c r="AE102" s="1" t="s">
        <v>67</v>
      </c>
      <c r="AF102" s="1" t="s">
        <v>68</v>
      </c>
      <c r="AG102">
        <v>8</v>
      </c>
      <c r="AH102">
        <v>5</v>
      </c>
      <c r="AI102">
        <v>2967</v>
      </c>
      <c r="AJ102">
        <v>3</v>
      </c>
      <c r="AK102">
        <v>6</v>
      </c>
      <c r="AL102" s="1" t="s">
        <v>195</v>
      </c>
      <c r="AM102" s="1" t="s">
        <v>196</v>
      </c>
      <c r="AN102" s="1" t="s">
        <v>149</v>
      </c>
      <c r="AO102" s="1" t="s">
        <v>150</v>
      </c>
      <c r="AP102">
        <v>60</v>
      </c>
      <c r="AQ102">
        <v>482500</v>
      </c>
      <c r="AR102">
        <v>522000</v>
      </c>
      <c r="AS102">
        <v>1051800</v>
      </c>
    </row>
    <row r="103" spans="1:45" x14ac:dyDescent="0.2">
      <c r="A103" s="1" t="s">
        <v>525</v>
      </c>
      <c r="B103" s="1" t="s">
        <v>47</v>
      </c>
      <c r="C103" s="1" t="s">
        <v>48</v>
      </c>
      <c r="D103" s="1" t="s">
        <v>49</v>
      </c>
      <c r="E103" s="1" t="s">
        <v>164</v>
      </c>
      <c r="F103" s="1" t="s">
        <v>164</v>
      </c>
      <c r="G103" s="1" t="s">
        <v>98</v>
      </c>
      <c r="H103">
        <v>2014</v>
      </c>
      <c r="I103">
        <v>11</v>
      </c>
      <c r="J103" s="1" t="s">
        <v>526</v>
      </c>
      <c r="K103" s="1" t="s">
        <v>527</v>
      </c>
      <c r="L103" s="1" t="s">
        <v>54</v>
      </c>
      <c r="M103" s="1" t="s">
        <v>55</v>
      </c>
      <c r="N103" s="1" t="s">
        <v>54</v>
      </c>
      <c r="O103" s="1" t="s">
        <v>459</v>
      </c>
      <c r="P103" s="1" t="s">
        <v>460</v>
      </c>
      <c r="Q103" s="1" t="s">
        <v>194</v>
      </c>
      <c r="R103" s="1" t="s">
        <v>194</v>
      </c>
      <c r="S103" s="1" t="s">
        <v>475</v>
      </c>
      <c r="T103" s="1" t="s">
        <v>476</v>
      </c>
      <c r="U103" s="1" t="s">
        <v>107</v>
      </c>
      <c r="V103" s="1" t="s">
        <v>108</v>
      </c>
      <c r="Y103" s="1" t="s">
        <v>61</v>
      </c>
      <c r="Z103" s="1" t="s">
        <v>62</v>
      </c>
      <c r="AA103" s="1" t="s">
        <v>63</v>
      </c>
      <c r="AB103" s="1" t="s">
        <v>64</v>
      </c>
      <c r="AC103" s="1" t="s">
        <v>120</v>
      </c>
      <c r="AD103" s="1" t="s">
        <v>121</v>
      </c>
      <c r="AE103" s="1" t="s">
        <v>67</v>
      </c>
      <c r="AF103" s="1" t="s">
        <v>68</v>
      </c>
      <c r="AG103">
        <v>8</v>
      </c>
      <c r="AH103">
        <v>5</v>
      </c>
      <c r="AI103">
        <v>2967</v>
      </c>
      <c r="AJ103">
        <v>3</v>
      </c>
      <c r="AK103">
        <v>6</v>
      </c>
      <c r="AL103" s="1" t="s">
        <v>195</v>
      </c>
      <c r="AM103" s="1" t="s">
        <v>196</v>
      </c>
      <c r="AN103" s="1" t="s">
        <v>149</v>
      </c>
      <c r="AO103" s="1" t="s">
        <v>150</v>
      </c>
      <c r="AP103">
        <v>60</v>
      </c>
      <c r="AQ103">
        <v>439750</v>
      </c>
      <c r="AR103">
        <v>475250</v>
      </c>
      <c r="AS103">
        <v>874800</v>
      </c>
    </row>
    <row r="104" spans="1:45" x14ac:dyDescent="0.2">
      <c r="A104" s="1" t="s">
        <v>528</v>
      </c>
      <c r="B104" s="1" t="s">
        <v>47</v>
      </c>
      <c r="C104" s="1" t="s">
        <v>48</v>
      </c>
      <c r="D104" s="1" t="s">
        <v>49</v>
      </c>
      <c r="E104" s="1" t="s">
        <v>164</v>
      </c>
      <c r="F104" s="1" t="s">
        <v>164</v>
      </c>
      <c r="G104" s="1" t="s">
        <v>98</v>
      </c>
      <c r="H104">
        <v>2014</v>
      </c>
      <c r="I104">
        <v>11</v>
      </c>
      <c r="J104" s="1" t="s">
        <v>529</v>
      </c>
      <c r="K104" s="1" t="s">
        <v>530</v>
      </c>
      <c r="L104" s="1" t="s">
        <v>54</v>
      </c>
      <c r="M104" s="1" t="s">
        <v>55</v>
      </c>
      <c r="N104" s="1" t="s">
        <v>54</v>
      </c>
      <c r="O104" s="1" t="s">
        <v>459</v>
      </c>
      <c r="P104" s="1" t="s">
        <v>460</v>
      </c>
      <c r="Q104" s="1" t="s">
        <v>167</v>
      </c>
      <c r="R104" s="1" t="s">
        <v>167</v>
      </c>
      <c r="S104" s="1" t="s">
        <v>118</v>
      </c>
      <c r="T104" s="1" t="s">
        <v>119</v>
      </c>
      <c r="U104" s="1" t="s">
        <v>107</v>
      </c>
      <c r="V104" s="1" t="s">
        <v>108</v>
      </c>
      <c r="Y104" s="1" t="s">
        <v>61</v>
      </c>
      <c r="Z104" s="1" t="s">
        <v>62</v>
      </c>
      <c r="AA104" s="1" t="s">
        <v>63</v>
      </c>
      <c r="AB104" s="1" t="s">
        <v>64</v>
      </c>
      <c r="AC104" s="1" t="s">
        <v>120</v>
      </c>
      <c r="AD104" s="1" t="s">
        <v>121</v>
      </c>
      <c r="AE104" s="1" t="s">
        <v>67</v>
      </c>
      <c r="AF104" s="1" t="s">
        <v>68</v>
      </c>
      <c r="AG104">
        <v>8</v>
      </c>
      <c r="AH104">
        <v>5</v>
      </c>
      <c r="AI104">
        <v>2995</v>
      </c>
      <c r="AJ104">
        <v>3</v>
      </c>
      <c r="AK104">
        <v>6</v>
      </c>
      <c r="AL104" s="1" t="s">
        <v>70</v>
      </c>
      <c r="AM104" s="1" t="s">
        <v>71</v>
      </c>
      <c r="AN104" s="1" t="s">
        <v>149</v>
      </c>
      <c r="AO104" s="1" t="s">
        <v>150</v>
      </c>
      <c r="AP104">
        <v>60</v>
      </c>
      <c r="AQ104">
        <v>441250</v>
      </c>
      <c r="AR104">
        <v>477000</v>
      </c>
      <c r="AS104">
        <v>828000</v>
      </c>
    </row>
    <row r="105" spans="1:45" x14ac:dyDescent="0.2">
      <c r="A105" s="1" t="s">
        <v>531</v>
      </c>
      <c r="B105" s="1" t="s">
        <v>47</v>
      </c>
      <c r="C105" s="1" t="s">
        <v>48</v>
      </c>
      <c r="D105" s="1" t="s">
        <v>49</v>
      </c>
      <c r="E105" s="1" t="s">
        <v>164</v>
      </c>
      <c r="F105" s="1" t="s">
        <v>164</v>
      </c>
      <c r="G105" s="1" t="s">
        <v>98</v>
      </c>
      <c r="H105">
        <v>2014</v>
      </c>
      <c r="I105">
        <v>11</v>
      </c>
      <c r="J105" s="1" t="s">
        <v>532</v>
      </c>
      <c r="K105" s="1" t="s">
        <v>533</v>
      </c>
      <c r="L105" s="1" t="s">
        <v>54</v>
      </c>
      <c r="M105" s="1" t="s">
        <v>55</v>
      </c>
      <c r="N105" s="1" t="s">
        <v>54</v>
      </c>
      <c r="O105" s="1" t="s">
        <v>459</v>
      </c>
      <c r="P105" s="1" t="s">
        <v>460</v>
      </c>
      <c r="Q105" s="1" t="s">
        <v>167</v>
      </c>
      <c r="R105" s="1" t="s">
        <v>167</v>
      </c>
      <c r="S105" s="1" t="s">
        <v>146</v>
      </c>
      <c r="T105" s="1" t="s">
        <v>147</v>
      </c>
      <c r="U105" s="1" t="s">
        <v>107</v>
      </c>
      <c r="V105" s="1" t="s">
        <v>108</v>
      </c>
      <c r="Y105" s="1" t="s">
        <v>61</v>
      </c>
      <c r="Z105" s="1" t="s">
        <v>62</v>
      </c>
      <c r="AA105" s="1" t="s">
        <v>63</v>
      </c>
      <c r="AB105" s="1" t="s">
        <v>64</v>
      </c>
      <c r="AC105" s="1" t="s">
        <v>120</v>
      </c>
      <c r="AD105" s="1" t="s">
        <v>121</v>
      </c>
      <c r="AE105" s="1" t="s">
        <v>67</v>
      </c>
      <c r="AF105" s="1" t="s">
        <v>68</v>
      </c>
      <c r="AG105">
        <v>8</v>
      </c>
      <c r="AH105">
        <v>5</v>
      </c>
      <c r="AI105">
        <v>2995</v>
      </c>
      <c r="AJ105">
        <v>3</v>
      </c>
      <c r="AK105">
        <v>6</v>
      </c>
      <c r="AL105" s="1" t="s">
        <v>70</v>
      </c>
      <c r="AM105" s="1" t="s">
        <v>71</v>
      </c>
      <c r="AN105" s="1" t="s">
        <v>149</v>
      </c>
      <c r="AO105" s="1" t="s">
        <v>150</v>
      </c>
      <c r="AP105">
        <v>60</v>
      </c>
      <c r="AQ105">
        <v>462250</v>
      </c>
      <c r="AR105">
        <v>499750</v>
      </c>
      <c r="AS105">
        <v>897000</v>
      </c>
    </row>
    <row r="106" spans="1:45" x14ac:dyDescent="0.2">
      <c r="A106" s="1" t="s">
        <v>534</v>
      </c>
      <c r="B106" s="1" t="s">
        <v>47</v>
      </c>
      <c r="C106" s="1" t="s">
        <v>48</v>
      </c>
      <c r="D106" s="1" t="s">
        <v>49</v>
      </c>
      <c r="E106" s="1" t="s">
        <v>164</v>
      </c>
      <c r="F106" s="1" t="s">
        <v>164</v>
      </c>
      <c r="G106" s="1" t="s">
        <v>98</v>
      </c>
      <c r="H106">
        <v>2014</v>
      </c>
      <c r="I106">
        <v>11</v>
      </c>
      <c r="J106" s="1" t="s">
        <v>535</v>
      </c>
      <c r="K106" s="1" t="s">
        <v>536</v>
      </c>
      <c r="L106" s="1" t="s">
        <v>54</v>
      </c>
      <c r="M106" s="1" t="s">
        <v>55</v>
      </c>
      <c r="N106" s="1" t="s">
        <v>54</v>
      </c>
      <c r="O106" s="1" t="s">
        <v>459</v>
      </c>
      <c r="P106" s="1" t="s">
        <v>460</v>
      </c>
      <c r="Q106" s="1" t="s">
        <v>184</v>
      </c>
      <c r="R106" s="1" t="s">
        <v>184</v>
      </c>
      <c r="S106" s="1" t="s">
        <v>154</v>
      </c>
      <c r="T106" s="1" t="s">
        <v>467</v>
      </c>
      <c r="U106" s="1" t="s">
        <v>107</v>
      </c>
      <c r="V106" s="1" t="s">
        <v>108</v>
      </c>
      <c r="Y106" s="1" t="s">
        <v>61</v>
      </c>
      <c r="Z106" s="1" t="s">
        <v>62</v>
      </c>
      <c r="AA106" s="1" t="s">
        <v>63</v>
      </c>
      <c r="AB106" s="1" t="s">
        <v>64</v>
      </c>
      <c r="AC106" s="1" t="s">
        <v>120</v>
      </c>
      <c r="AD106" s="1" t="s">
        <v>121</v>
      </c>
      <c r="AE106" s="1" t="s">
        <v>67</v>
      </c>
      <c r="AF106" s="1" t="s">
        <v>68</v>
      </c>
      <c r="AG106">
        <v>8</v>
      </c>
      <c r="AH106">
        <v>5</v>
      </c>
      <c r="AI106">
        <v>2995</v>
      </c>
      <c r="AJ106">
        <v>3</v>
      </c>
      <c r="AK106">
        <v>6</v>
      </c>
      <c r="AL106" s="1" t="s">
        <v>70</v>
      </c>
      <c r="AM106" s="1" t="s">
        <v>71</v>
      </c>
      <c r="AN106" s="1" t="s">
        <v>149</v>
      </c>
      <c r="AO106" s="1" t="s">
        <v>150</v>
      </c>
      <c r="AP106">
        <v>60</v>
      </c>
      <c r="AQ106">
        <v>484250</v>
      </c>
      <c r="AR106">
        <v>523750</v>
      </c>
      <c r="AS106">
        <v>939800</v>
      </c>
    </row>
    <row r="107" spans="1:45" x14ac:dyDescent="0.2">
      <c r="A107" s="1" t="s">
        <v>537</v>
      </c>
      <c r="B107" s="1" t="s">
        <v>47</v>
      </c>
      <c r="C107" s="1" t="s">
        <v>48</v>
      </c>
      <c r="D107" s="1" t="s">
        <v>49</v>
      </c>
      <c r="E107" s="1" t="s">
        <v>164</v>
      </c>
      <c r="F107" s="1" t="s">
        <v>164</v>
      </c>
      <c r="G107" s="1" t="s">
        <v>98</v>
      </c>
      <c r="H107">
        <v>2014</v>
      </c>
      <c r="I107">
        <v>11</v>
      </c>
      <c r="J107" s="1" t="s">
        <v>538</v>
      </c>
      <c r="K107" s="1" t="s">
        <v>539</v>
      </c>
      <c r="L107" s="1" t="s">
        <v>54</v>
      </c>
      <c r="M107" s="1" t="s">
        <v>55</v>
      </c>
      <c r="N107" s="1" t="s">
        <v>54</v>
      </c>
      <c r="O107" s="1" t="s">
        <v>459</v>
      </c>
      <c r="P107" s="1" t="s">
        <v>460</v>
      </c>
      <c r="Q107" s="1" t="s">
        <v>184</v>
      </c>
      <c r="R107" s="1" t="s">
        <v>184</v>
      </c>
      <c r="S107" s="1" t="s">
        <v>179</v>
      </c>
      <c r="T107" s="1" t="s">
        <v>471</v>
      </c>
      <c r="U107" s="1" t="s">
        <v>107</v>
      </c>
      <c r="V107" s="1" t="s">
        <v>108</v>
      </c>
      <c r="Y107" s="1" t="s">
        <v>61</v>
      </c>
      <c r="Z107" s="1" t="s">
        <v>62</v>
      </c>
      <c r="AA107" s="1" t="s">
        <v>63</v>
      </c>
      <c r="AB107" s="1" t="s">
        <v>64</v>
      </c>
      <c r="AC107" s="1" t="s">
        <v>120</v>
      </c>
      <c r="AD107" s="1" t="s">
        <v>121</v>
      </c>
      <c r="AE107" s="1" t="s">
        <v>67</v>
      </c>
      <c r="AF107" s="1" t="s">
        <v>68</v>
      </c>
      <c r="AG107">
        <v>8</v>
      </c>
      <c r="AH107">
        <v>5</v>
      </c>
      <c r="AI107">
        <v>2995</v>
      </c>
      <c r="AJ107">
        <v>3</v>
      </c>
      <c r="AK107">
        <v>6</v>
      </c>
      <c r="AL107" s="1" t="s">
        <v>70</v>
      </c>
      <c r="AM107" s="1" t="s">
        <v>71</v>
      </c>
      <c r="AN107" s="1" t="s">
        <v>149</v>
      </c>
      <c r="AO107" s="1" t="s">
        <v>150</v>
      </c>
      <c r="AP107">
        <v>60</v>
      </c>
      <c r="AQ107">
        <v>562750</v>
      </c>
      <c r="AR107">
        <v>609750</v>
      </c>
      <c r="AS107">
        <v>1239800</v>
      </c>
    </row>
    <row r="108" spans="1:45" x14ac:dyDescent="0.2">
      <c r="A108" s="1" t="s">
        <v>540</v>
      </c>
      <c r="B108" s="1" t="s">
        <v>47</v>
      </c>
      <c r="C108" s="1" t="s">
        <v>48</v>
      </c>
      <c r="D108" s="1" t="s">
        <v>49</v>
      </c>
      <c r="E108" s="1" t="s">
        <v>50</v>
      </c>
      <c r="F108" s="1" t="s">
        <v>50</v>
      </c>
      <c r="G108" s="1" t="s">
        <v>51</v>
      </c>
      <c r="H108">
        <v>2014</v>
      </c>
      <c r="I108">
        <v>0</v>
      </c>
      <c r="J108" s="1" t="s">
        <v>541</v>
      </c>
      <c r="K108" s="1" t="s">
        <v>542</v>
      </c>
      <c r="L108" s="1" t="s">
        <v>54</v>
      </c>
      <c r="M108" s="1" t="s">
        <v>55</v>
      </c>
      <c r="N108" s="1" t="s">
        <v>56</v>
      </c>
      <c r="O108" s="1"/>
      <c r="P108" s="1"/>
      <c r="Q108" s="1" t="s">
        <v>57</v>
      </c>
      <c r="R108" s="1" t="s">
        <v>58</v>
      </c>
      <c r="S108" s="1"/>
      <c r="T108" s="1"/>
      <c r="U108" s="1" t="s">
        <v>59</v>
      </c>
      <c r="V108" s="1" t="s">
        <v>60</v>
      </c>
      <c r="Y108" s="1" t="s">
        <v>543</v>
      </c>
      <c r="Z108" s="1" t="s">
        <v>544</v>
      </c>
      <c r="AA108" s="1" t="s">
        <v>63</v>
      </c>
      <c r="AB108" s="1" t="s">
        <v>64</v>
      </c>
      <c r="AC108" s="1" t="s">
        <v>65</v>
      </c>
      <c r="AD108" s="1" t="s">
        <v>66</v>
      </c>
      <c r="AE108" s="1" t="s">
        <v>67</v>
      </c>
      <c r="AF108" s="1" t="s">
        <v>68</v>
      </c>
      <c r="AG108">
        <v>6</v>
      </c>
      <c r="AH108">
        <v>2</v>
      </c>
      <c r="AI108">
        <v>5204</v>
      </c>
      <c r="AJ108">
        <v>5.2</v>
      </c>
      <c r="AK108">
        <v>10</v>
      </c>
      <c r="AL108" s="1" t="s">
        <v>70</v>
      </c>
      <c r="AM108" s="1" t="s">
        <v>71</v>
      </c>
      <c r="AN108" s="1" t="s">
        <v>72</v>
      </c>
      <c r="AO108" s="1" t="s">
        <v>73</v>
      </c>
      <c r="AP108">
        <v>60</v>
      </c>
      <c r="AQ108">
        <v>1098750</v>
      </c>
      <c r="AR108">
        <v>1206750</v>
      </c>
      <c r="AS108">
        <v>2628000</v>
      </c>
    </row>
    <row r="109" spans="1:45" x14ac:dyDescent="0.2">
      <c r="A109" s="1" t="s">
        <v>545</v>
      </c>
      <c r="B109" s="1" t="s">
        <v>47</v>
      </c>
      <c r="C109" s="1" t="s">
        <v>48</v>
      </c>
      <c r="D109" s="1" t="s">
        <v>49</v>
      </c>
      <c r="E109" s="1" t="s">
        <v>50</v>
      </c>
      <c r="F109" s="1" t="s">
        <v>50</v>
      </c>
      <c r="G109" s="1" t="s">
        <v>51</v>
      </c>
      <c r="H109">
        <v>2014</v>
      </c>
      <c r="I109">
        <v>0</v>
      </c>
      <c r="J109" s="1" t="s">
        <v>546</v>
      </c>
      <c r="K109" s="1" t="s">
        <v>547</v>
      </c>
      <c r="L109" s="1" t="s">
        <v>54</v>
      </c>
      <c r="M109" s="1" t="s">
        <v>55</v>
      </c>
      <c r="N109" s="1" t="s">
        <v>54</v>
      </c>
      <c r="O109" s="1" t="s">
        <v>77</v>
      </c>
      <c r="P109" s="1" t="s">
        <v>78</v>
      </c>
      <c r="Q109" s="1" t="s">
        <v>79</v>
      </c>
      <c r="R109" s="1" t="s">
        <v>79</v>
      </c>
      <c r="S109" s="1"/>
      <c r="T109" s="1"/>
      <c r="U109" s="1" t="s">
        <v>59</v>
      </c>
      <c r="V109" s="1" t="s">
        <v>60</v>
      </c>
      <c r="Y109" s="1"/>
      <c r="Z109" s="1"/>
      <c r="AA109" s="1" t="s">
        <v>63</v>
      </c>
      <c r="AB109" s="1" t="s">
        <v>64</v>
      </c>
      <c r="AC109" s="1" t="s">
        <v>80</v>
      </c>
      <c r="AD109" s="1" t="s">
        <v>81</v>
      </c>
      <c r="AE109" s="1" t="s">
        <v>67</v>
      </c>
      <c r="AF109" s="1" t="s">
        <v>68</v>
      </c>
      <c r="AG109">
        <v>7</v>
      </c>
      <c r="AH109">
        <v>2</v>
      </c>
      <c r="AI109">
        <v>4163</v>
      </c>
      <c r="AJ109">
        <v>4.2</v>
      </c>
      <c r="AK109">
        <v>8</v>
      </c>
      <c r="AL109" s="1" t="s">
        <v>70</v>
      </c>
      <c r="AM109" s="1" t="s">
        <v>71</v>
      </c>
      <c r="AN109" s="1" t="s">
        <v>72</v>
      </c>
      <c r="AO109" s="1" t="s">
        <v>73</v>
      </c>
      <c r="AP109">
        <v>60</v>
      </c>
      <c r="AQ109">
        <v>875750</v>
      </c>
      <c r="AR109">
        <v>954000</v>
      </c>
      <c r="AS109">
        <v>1823000</v>
      </c>
    </row>
    <row r="110" spans="1:45" x14ac:dyDescent="0.2">
      <c r="A110" s="1" t="s">
        <v>548</v>
      </c>
      <c r="B110" s="1" t="s">
        <v>47</v>
      </c>
      <c r="C110" s="1" t="s">
        <v>48</v>
      </c>
      <c r="D110" s="1" t="s">
        <v>49</v>
      </c>
      <c r="E110" s="1" t="s">
        <v>50</v>
      </c>
      <c r="F110" s="1" t="s">
        <v>50</v>
      </c>
      <c r="G110" s="1" t="s">
        <v>51</v>
      </c>
      <c r="H110">
        <v>2014</v>
      </c>
      <c r="I110">
        <v>0</v>
      </c>
      <c r="J110" s="1" t="s">
        <v>549</v>
      </c>
      <c r="K110" s="1" t="s">
        <v>550</v>
      </c>
      <c r="L110" s="1" t="s">
        <v>54</v>
      </c>
      <c r="M110" s="1" t="s">
        <v>55</v>
      </c>
      <c r="N110" s="1" t="s">
        <v>54</v>
      </c>
      <c r="O110" s="1" t="s">
        <v>77</v>
      </c>
      <c r="P110" s="1" t="s">
        <v>78</v>
      </c>
      <c r="Q110" s="1" t="s">
        <v>79</v>
      </c>
      <c r="R110" s="1" t="s">
        <v>79</v>
      </c>
      <c r="S110" s="1"/>
      <c r="T110" s="1"/>
      <c r="U110" s="1" t="s">
        <v>90</v>
      </c>
      <c r="V110" s="1" t="s">
        <v>90</v>
      </c>
      <c r="Y110" s="1"/>
      <c r="Z110" s="1"/>
      <c r="AA110" s="1" t="s">
        <v>63</v>
      </c>
      <c r="AB110" s="1" t="s">
        <v>64</v>
      </c>
      <c r="AC110" s="1" t="s">
        <v>80</v>
      </c>
      <c r="AD110" s="1" t="s">
        <v>81</v>
      </c>
      <c r="AE110" s="1" t="s">
        <v>67</v>
      </c>
      <c r="AF110" s="1" t="s">
        <v>68</v>
      </c>
      <c r="AG110">
        <v>7</v>
      </c>
      <c r="AH110">
        <v>2</v>
      </c>
      <c r="AI110">
        <v>4163</v>
      </c>
      <c r="AJ110">
        <v>4.2</v>
      </c>
      <c r="AK110">
        <v>8</v>
      </c>
      <c r="AL110" s="1" t="s">
        <v>70</v>
      </c>
      <c r="AM110" s="1" t="s">
        <v>71</v>
      </c>
      <c r="AN110" s="1" t="s">
        <v>72</v>
      </c>
      <c r="AO110" s="1" t="s">
        <v>73</v>
      </c>
      <c r="AP110">
        <v>60</v>
      </c>
      <c r="AQ110">
        <v>936500</v>
      </c>
      <c r="AR110">
        <v>1022250</v>
      </c>
      <c r="AS110">
        <v>1988000</v>
      </c>
    </row>
    <row r="111" spans="1:45" x14ac:dyDescent="0.2">
      <c r="A111" s="1" t="s">
        <v>551</v>
      </c>
      <c r="B111" s="1" t="s">
        <v>47</v>
      </c>
      <c r="C111" s="1" t="s">
        <v>48</v>
      </c>
      <c r="D111" s="1" t="s">
        <v>49</v>
      </c>
      <c r="E111" s="1" t="s">
        <v>50</v>
      </c>
      <c r="F111" s="1" t="s">
        <v>50</v>
      </c>
      <c r="G111" s="1" t="s">
        <v>51</v>
      </c>
      <c r="H111">
        <v>2014</v>
      </c>
      <c r="I111">
        <v>0</v>
      </c>
      <c r="J111" s="1" t="s">
        <v>552</v>
      </c>
      <c r="K111" s="1" t="s">
        <v>553</v>
      </c>
      <c r="L111" s="1" t="s">
        <v>54</v>
      </c>
      <c r="M111" s="1" t="s">
        <v>55</v>
      </c>
      <c r="N111" s="1" t="s">
        <v>54</v>
      </c>
      <c r="O111" s="1" t="s">
        <v>77</v>
      </c>
      <c r="P111" s="1" t="s">
        <v>78</v>
      </c>
      <c r="Q111" s="1" t="s">
        <v>86</v>
      </c>
      <c r="R111" s="1" t="s">
        <v>86</v>
      </c>
      <c r="S111" s="1"/>
      <c r="T111" s="1"/>
      <c r="U111" s="1" t="s">
        <v>59</v>
      </c>
      <c r="V111" s="1" t="s">
        <v>60</v>
      </c>
      <c r="Y111" s="1"/>
      <c r="Z111" s="1"/>
      <c r="AA111" s="1" t="s">
        <v>63</v>
      </c>
      <c r="AB111" s="1" t="s">
        <v>64</v>
      </c>
      <c r="AC111" s="1" t="s">
        <v>80</v>
      </c>
      <c r="AD111" s="1" t="s">
        <v>81</v>
      </c>
      <c r="AE111" s="1" t="s">
        <v>67</v>
      </c>
      <c r="AF111" s="1" t="s">
        <v>68</v>
      </c>
      <c r="AG111">
        <v>7</v>
      </c>
      <c r="AH111">
        <v>2</v>
      </c>
      <c r="AI111">
        <v>5204</v>
      </c>
      <c r="AJ111">
        <v>5.2</v>
      </c>
      <c r="AK111">
        <v>10</v>
      </c>
      <c r="AL111" s="1" t="s">
        <v>70</v>
      </c>
      <c r="AM111" s="1" t="s">
        <v>71</v>
      </c>
      <c r="AN111" s="1" t="s">
        <v>72</v>
      </c>
      <c r="AO111" s="1" t="s">
        <v>73</v>
      </c>
      <c r="AP111">
        <v>60</v>
      </c>
      <c r="AQ111">
        <v>1044500</v>
      </c>
      <c r="AR111">
        <v>1145000</v>
      </c>
      <c r="AS111">
        <v>2353000</v>
      </c>
    </row>
    <row r="112" spans="1:45" x14ac:dyDescent="0.2">
      <c r="A112" s="1" t="s">
        <v>554</v>
      </c>
      <c r="B112" s="1" t="s">
        <v>47</v>
      </c>
      <c r="C112" s="1" t="s">
        <v>48</v>
      </c>
      <c r="D112" s="1" t="s">
        <v>49</v>
      </c>
      <c r="E112" s="1" t="s">
        <v>50</v>
      </c>
      <c r="F112" s="1" t="s">
        <v>50</v>
      </c>
      <c r="G112" s="1" t="s">
        <v>51</v>
      </c>
      <c r="H112">
        <v>2014</v>
      </c>
      <c r="I112">
        <v>0</v>
      </c>
      <c r="J112" s="1" t="s">
        <v>555</v>
      </c>
      <c r="K112" s="1" t="s">
        <v>556</v>
      </c>
      <c r="L112" s="1" t="s">
        <v>54</v>
      </c>
      <c r="M112" s="1" t="s">
        <v>55</v>
      </c>
      <c r="N112" s="1" t="s">
        <v>54</v>
      </c>
      <c r="O112" s="1" t="s">
        <v>77</v>
      </c>
      <c r="P112" s="1" t="s">
        <v>78</v>
      </c>
      <c r="Q112" s="1" t="s">
        <v>86</v>
      </c>
      <c r="R112" s="1" t="s">
        <v>86</v>
      </c>
      <c r="S112" s="1"/>
      <c r="T112" s="1"/>
      <c r="U112" s="1" t="s">
        <v>90</v>
      </c>
      <c r="V112" s="1" t="s">
        <v>90</v>
      </c>
      <c r="Y112" s="1"/>
      <c r="Z112" s="1"/>
      <c r="AA112" s="1" t="s">
        <v>63</v>
      </c>
      <c r="AB112" s="1" t="s">
        <v>64</v>
      </c>
      <c r="AC112" s="1" t="s">
        <v>80</v>
      </c>
      <c r="AD112" s="1" t="s">
        <v>81</v>
      </c>
      <c r="AE112" s="1" t="s">
        <v>67</v>
      </c>
      <c r="AF112" s="1" t="s">
        <v>68</v>
      </c>
      <c r="AG112">
        <v>7</v>
      </c>
      <c r="AH112">
        <v>2</v>
      </c>
      <c r="AI112">
        <v>5204</v>
      </c>
      <c r="AJ112">
        <v>5.2</v>
      </c>
      <c r="AK112">
        <v>10</v>
      </c>
      <c r="AL112" s="1" t="s">
        <v>70</v>
      </c>
      <c r="AM112" s="1" t="s">
        <v>71</v>
      </c>
      <c r="AN112" s="1" t="s">
        <v>72</v>
      </c>
      <c r="AO112" s="1" t="s">
        <v>73</v>
      </c>
      <c r="AP112">
        <v>60</v>
      </c>
      <c r="AQ112">
        <v>1066500</v>
      </c>
      <c r="AR112">
        <v>1170000</v>
      </c>
      <c r="AS112">
        <v>2523000</v>
      </c>
    </row>
    <row r="113" spans="1:45" x14ac:dyDescent="0.2">
      <c r="A113" s="1" t="s">
        <v>1737</v>
      </c>
      <c r="B113" s="1" t="s">
        <v>1738</v>
      </c>
      <c r="C113" s="1" t="s">
        <v>1739</v>
      </c>
      <c r="D113" s="1" t="s">
        <v>1740</v>
      </c>
      <c r="E113" s="1" t="s">
        <v>1741</v>
      </c>
      <c r="F113" s="1" t="s">
        <v>1742</v>
      </c>
      <c r="G113" s="1" t="s">
        <v>51</v>
      </c>
      <c r="H113">
        <v>2014</v>
      </c>
      <c r="I113">
        <v>0</v>
      </c>
      <c r="J113" s="1" t="s">
        <v>1743</v>
      </c>
      <c r="K113" s="1" t="s">
        <v>1744</v>
      </c>
      <c r="L113" s="1" t="s">
        <v>54</v>
      </c>
      <c r="M113" s="1" t="s">
        <v>55</v>
      </c>
      <c r="N113" s="1" t="s">
        <v>54</v>
      </c>
      <c r="O113" s="1"/>
      <c r="P113" s="1"/>
      <c r="Q113" s="1"/>
      <c r="R113" s="1"/>
      <c r="S113" s="1"/>
      <c r="T113" s="1"/>
      <c r="U113" s="1" t="s">
        <v>339</v>
      </c>
      <c r="V113" s="1" t="s">
        <v>340</v>
      </c>
      <c r="Y113" s="1"/>
      <c r="Z113" s="1"/>
      <c r="AA113" s="1" t="s">
        <v>1420</v>
      </c>
      <c r="AB113" s="1" t="s">
        <v>1421</v>
      </c>
      <c r="AC113" s="1" t="s">
        <v>260</v>
      </c>
      <c r="AD113" s="1" t="s">
        <v>121</v>
      </c>
      <c r="AE113" s="1" t="s">
        <v>67</v>
      </c>
      <c r="AF113" s="1" t="s">
        <v>68</v>
      </c>
      <c r="AG113">
        <v>8</v>
      </c>
      <c r="AH113">
        <v>2</v>
      </c>
      <c r="AI113">
        <v>2995</v>
      </c>
      <c r="AJ113">
        <v>3</v>
      </c>
      <c r="AK113">
        <v>6</v>
      </c>
      <c r="AL113" s="1" t="s">
        <v>70</v>
      </c>
      <c r="AM113" s="1" t="s">
        <v>71</v>
      </c>
      <c r="AN113" s="1" t="s">
        <v>149</v>
      </c>
      <c r="AO113" s="1" t="s">
        <v>150</v>
      </c>
      <c r="AP113">
        <v>60</v>
      </c>
      <c r="AQ113">
        <v>463000</v>
      </c>
      <c r="AR113">
        <v>500750</v>
      </c>
      <c r="AS113">
        <v>848000</v>
      </c>
    </row>
    <row r="114" spans="1:45" x14ac:dyDescent="0.2">
      <c r="A114" s="1" t="s">
        <v>1745</v>
      </c>
      <c r="B114" s="1" t="s">
        <v>1738</v>
      </c>
      <c r="C114" s="1" t="s">
        <v>1739</v>
      </c>
      <c r="D114" s="1" t="s">
        <v>1740</v>
      </c>
      <c r="E114" s="1" t="s">
        <v>1741</v>
      </c>
      <c r="F114" s="1" t="s">
        <v>1742</v>
      </c>
      <c r="G114" s="1" t="s">
        <v>51</v>
      </c>
      <c r="H114">
        <v>2014</v>
      </c>
      <c r="I114">
        <v>0</v>
      </c>
      <c r="J114" s="1" t="s">
        <v>1746</v>
      </c>
      <c r="K114" s="1" t="s">
        <v>1747</v>
      </c>
      <c r="L114" s="1" t="s">
        <v>54</v>
      </c>
      <c r="M114" s="1" t="s">
        <v>55</v>
      </c>
      <c r="N114" s="1" t="s">
        <v>54</v>
      </c>
      <c r="O114" s="1"/>
      <c r="P114" s="1"/>
      <c r="Q114" s="1" t="s">
        <v>1748</v>
      </c>
      <c r="R114" s="1" t="s">
        <v>1748</v>
      </c>
      <c r="S114" s="1"/>
      <c r="T114" s="1"/>
      <c r="U114" s="1" t="s">
        <v>339</v>
      </c>
      <c r="V114" s="1" t="s">
        <v>340</v>
      </c>
      <c r="Y114" s="1"/>
      <c r="Z114" s="1"/>
      <c r="AA114" s="1" t="s">
        <v>1420</v>
      </c>
      <c r="AB114" s="1" t="s">
        <v>1421</v>
      </c>
      <c r="AC114" s="1" t="s">
        <v>260</v>
      </c>
      <c r="AD114" s="1" t="s">
        <v>121</v>
      </c>
      <c r="AE114" s="1" t="s">
        <v>67</v>
      </c>
      <c r="AF114" s="1" t="s">
        <v>68</v>
      </c>
      <c r="AG114">
        <v>8</v>
      </c>
      <c r="AH114">
        <v>2</v>
      </c>
      <c r="AI114">
        <v>2995</v>
      </c>
      <c r="AJ114">
        <v>3</v>
      </c>
      <c r="AK114">
        <v>6</v>
      </c>
      <c r="AL114" s="1" t="s">
        <v>70</v>
      </c>
      <c r="AM114" s="1" t="s">
        <v>71</v>
      </c>
      <c r="AN114" s="1" t="s">
        <v>149</v>
      </c>
      <c r="AO114" s="1" t="s">
        <v>150</v>
      </c>
      <c r="AP114">
        <v>60</v>
      </c>
      <c r="AQ114">
        <v>510000</v>
      </c>
      <c r="AR114">
        <v>552000</v>
      </c>
      <c r="AS114">
        <v>1028000</v>
      </c>
    </row>
    <row r="115" spans="1:45" x14ac:dyDescent="0.2">
      <c r="A115" s="1" t="s">
        <v>1749</v>
      </c>
      <c r="B115" s="1" t="s">
        <v>1738</v>
      </c>
      <c r="C115" s="1" t="s">
        <v>1739</v>
      </c>
      <c r="D115" s="1" t="s">
        <v>1740</v>
      </c>
      <c r="E115" s="1" t="s">
        <v>1741</v>
      </c>
      <c r="F115" s="1" t="s">
        <v>1742</v>
      </c>
      <c r="G115" s="1" t="s">
        <v>51</v>
      </c>
      <c r="H115">
        <v>2014</v>
      </c>
      <c r="I115">
        <v>0</v>
      </c>
      <c r="J115" s="1" t="s">
        <v>1750</v>
      </c>
      <c r="K115" s="1" t="s">
        <v>1751</v>
      </c>
      <c r="L115" s="1" t="s">
        <v>54</v>
      </c>
      <c r="M115" s="1" t="s">
        <v>55</v>
      </c>
      <c r="N115" s="1" t="s">
        <v>54</v>
      </c>
      <c r="O115" s="1"/>
      <c r="P115" s="1"/>
      <c r="Q115" s="1" t="s">
        <v>1752</v>
      </c>
      <c r="R115" s="1" t="s">
        <v>1752</v>
      </c>
      <c r="S115" s="1"/>
      <c r="T115" s="1"/>
      <c r="U115" s="1" t="s">
        <v>339</v>
      </c>
      <c r="V115" s="1" t="s">
        <v>340</v>
      </c>
      <c r="Y115" s="1"/>
      <c r="Z115" s="1"/>
      <c r="AA115" s="1" t="s">
        <v>1420</v>
      </c>
      <c r="AB115" s="1" t="s">
        <v>1421</v>
      </c>
      <c r="AC115" s="1" t="s">
        <v>260</v>
      </c>
      <c r="AD115" s="1" t="s">
        <v>121</v>
      </c>
      <c r="AE115" s="1" t="s">
        <v>67</v>
      </c>
      <c r="AF115" s="1" t="s">
        <v>68</v>
      </c>
      <c r="AG115">
        <v>8</v>
      </c>
      <c r="AH115">
        <v>2</v>
      </c>
      <c r="AI115">
        <v>5000</v>
      </c>
      <c r="AJ115">
        <v>5</v>
      </c>
      <c r="AK115">
        <v>8</v>
      </c>
      <c r="AL115" s="1" t="s">
        <v>70</v>
      </c>
      <c r="AM115" s="1" t="s">
        <v>71</v>
      </c>
      <c r="AN115" s="1" t="s">
        <v>149</v>
      </c>
      <c r="AO115" s="1" t="s">
        <v>150</v>
      </c>
      <c r="AP115">
        <v>60</v>
      </c>
      <c r="AQ115">
        <v>593250</v>
      </c>
      <c r="AR115">
        <v>643000</v>
      </c>
      <c r="AS115">
        <v>1498000</v>
      </c>
    </row>
    <row r="116" spans="1:45" x14ac:dyDescent="0.2">
      <c r="A116" s="1" t="s">
        <v>1754</v>
      </c>
      <c r="B116" s="1" t="s">
        <v>1738</v>
      </c>
      <c r="C116" s="1" t="s">
        <v>1739</v>
      </c>
      <c r="D116" s="1" t="s">
        <v>1740</v>
      </c>
      <c r="E116" s="1" t="s">
        <v>1741</v>
      </c>
      <c r="F116" s="1" t="s">
        <v>1742</v>
      </c>
      <c r="G116" s="1" t="s">
        <v>51</v>
      </c>
      <c r="H116">
        <v>2014</v>
      </c>
      <c r="I116">
        <v>4</v>
      </c>
      <c r="J116" s="1" t="s">
        <v>1755</v>
      </c>
      <c r="K116" s="1" t="s">
        <v>1756</v>
      </c>
      <c r="L116" s="1" t="s">
        <v>54</v>
      </c>
      <c r="M116" s="1" t="s">
        <v>55</v>
      </c>
      <c r="N116" s="1" t="s">
        <v>54</v>
      </c>
      <c r="O116" s="1"/>
      <c r="P116" s="1"/>
      <c r="Q116" s="1"/>
      <c r="R116" s="1"/>
      <c r="S116" s="1"/>
      <c r="T116" s="1"/>
      <c r="U116" s="1" t="s">
        <v>59</v>
      </c>
      <c r="V116" s="1" t="s">
        <v>60</v>
      </c>
      <c r="Y116" s="1"/>
      <c r="Z116" s="1"/>
      <c r="AA116" s="1" t="s">
        <v>1420</v>
      </c>
      <c r="AB116" s="1" t="s">
        <v>1421</v>
      </c>
      <c r="AC116" s="1" t="s">
        <v>260</v>
      </c>
      <c r="AD116" s="1" t="s">
        <v>121</v>
      </c>
      <c r="AE116" s="1" t="s">
        <v>67</v>
      </c>
      <c r="AF116" s="1" t="s">
        <v>68</v>
      </c>
      <c r="AG116">
        <v>8</v>
      </c>
      <c r="AH116">
        <v>2</v>
      </c>
      <c r="AI116">
        <v>2995</v>
      </c>
      <c r="AJ116">
        <v>3</v>
      </c>
      <c r="AK116">
        <v>6</v>
      </c>
      <c r="AL116" s="1" t="s">
        <v>70</v>
      </c>
      <c r="AM116" s="1" t="s">
        <v>71</v>
      </c>
      <c r="AN116" s="1" t="s">
        <v>149</v>
      </c>
      <c r="AO116" s="1" t="s">
        <v>150</v>
      </c>
      <c r="AP116">
        <v>60</v>
      </c>
      <c r="AQ116">
        <v>443250</v>
      </c>
      <c r="AR116">
        <v>479250</v>
      </c>
      <c r="AS116">
        <v>798000</v>
      </c>
    </row>
    <row r="117" spans="1:45" x14ac:dyDescent="0.2">
      <c r="A117" s="1" t="s">
        <v>1757</v>
      </c>
      <c r="B117" s="1" t="s">
        <v>1738</v>
      </c>
      <c r="C117" s="1" t="s">
        <v>1739</v>
      </c>
      <c r="D117" s="1" t="s">
        <v>1740</v>
      </c>
      <c r="E117" s="1" t="s">
        <v>1741</v>
      </c>
      <c r="F117" s="1" t="s">
        <v>1742</v>
      </c>
      <c r="G117" s="1" t="s">
        <v>51</v>
      </c>
      <c r="H117">
        <v>2014</v>
      </c>
      <c r="I117">
        <v>4</v>
      </c>
      <c r="J117" s="1" t="s">
        <v>1758</v>
      </c>
      <c r="K117" s="1" t="s">
        <v>1759</v>
      </c>
      <c r="L117" s="1" t="s">
        <v>54</v>
      </c>
      <c r="M117" s="1" t="s">
        <v>55</v>
      </c>
      <c r="N117" s="1" t="s">
        <v>54</v>
      </c>
      <c r="O117" s="1"/>
      <c r="P117" s="1"/>
      <c r="Q117" s="1" t="s">
        <v>1748</v>
      </c>
      <c r="R117" s="1" t="s">
        <v>1748</v>
      </c>
      <c r="S117" s="1"/>
      <c r="T117" s="1"/>
      <c r="U117" s="1" t="s">
        <v>59</v>
      </c>
      <c r="V117" s="1" t="s">
        <v>60</v>
      </c>
      <c r="Y117" s="1"/>
      <c r="Z117" s="1"/>
      <c r="AA117" s="1" t="s">
        <v>1420</v>
      </c>
      <c r="AB117" s="1" t="s">
        <v>1421</v>
      </c>
      <c r="AC117" s="1" t="s">
        <v>260</v>
      </c>
      <c r="AD117" s="1" t="s">
        <v>121</v>
      </c>
      <c r="AE117" s="1" t="s">
        <v>67</v>
      </c>
      <c r="AF117" s="1" t="s">
        <v>68</v>
      </c>
      <c r="AG117">
        <v>8</v>
      </c>
      <c r="AH117">
        <v>2</v>
      </c>
      <c r="AI117">
        <v>2995</v>
      </c>
      <c r="AJ117">
        <v>3</v>
      </c>
      <c r="AK117">
        <v>6</v>
      </c>
      <c r="AL117" s="1" t="s">
        <v>70</v>
      </c>
      <c r="AM117" s="1" t="s">
        <v>71</v>
      </c>
      <c r="AN117" s="1" t="s">
        <v>149</v>
      </c>
      <c r="AO117" s="1" t="s">
        <v>150</v>
      </c>
      <c r="AP117">
        <v>60</v>
      </c>
      <c r="AQ117">
        <v>476750</v>
      </c>
      <c r="AR117">
        <v>515750</v>
      </c>
      <c r="AS117">
        <v>978000</v>
      </c>
    </row>
    <row r="118" spans="1:45" x14ac:dyDescent="0.2">
      <c r="A118" s="1" t="s">
        <v>1760</v>
      </c>
      <c r="B118" s="1" t="s">
        <v>1738</v>
      </c>
      <c r="C118" s="1" t="s">
        <v>1739</v>
      </c>
      <c r="D118" s="1" t="s">
        <v>1740</v>
      </c>
      <c r="E118" s="1" t="s">
        <v>1741</v>
      </c>
      <c r="F118" s="1" t="s">
        <v>1742</v>
      </c>
      <c r="G118" s="1" t="s">
        <v>51</v>
      </c>
      <c r="H118">
        <v>2014</v>
      </c>
      <c r="I118">
        <v>4</v>
      </c>
      <c r="J118" s="1" t="s">
        <v>1761</v>
      </c>
      <c r="K118" s="1" t="s">
        <v>1762</v>
      </c>
      <c r="L118" s="1" t="s">
        <v>54</v>
      </c>
      <c r="M118" s="1" t="s">
        <v>55</v>
      </c>
      <c r="N118" s="1" t="s">
        <v>54</v>
      </c>
      <c r="O118" s="1"/>
      <c r="P118" s="1"/>
      <c r="Q118" s="1" t="s">
        <v>1763</v>
      </c>
      <c r="R118" s="1" t="s">
        <v>1763</v>
      </c>
      <c r="S118" s="1"/>
      <c r="T118" s="1"/>
      <c r="U118" s="1" t="s">
        <v>59</v>
      </c>
      <c r="V118" s="1" t="s">
        <v>60</v>
      </c>
      <c r="Y118" s="1"/>
      <c r="Z118" s="1"/>
      <c r="AA118" s="1" t="s">
        <v>1420</v>
      </c>
      <c r="AB118" s="1" t="s">
        <v>1421</v>
      </c>
      <c r="AC118" s="1" t="s">
        <v>260</v>
      </c>
      <c r="AD118" s="1" t="s">
        <v>121</v>
      </c>
      <c r="AE118" s="1" t="s">
        <v>67</v>
      </c>
      <c r="AF118" s="1" t="s">
        <v>68</v>
      </c>
      <c r="AG118">
        <v>8</v>
      </c>
      <c r="AH118">
        <v>2</v>
      </c>
      <c r="AI118">
        <v>5000</v>
      </c>
      <c r="AJ118">
        <v>5</v>
      </c>
      <c r="AK118">
        <v>8</v>
      </c>
      <c r="AL118" s="1" t="s">
        <v>70</v>
      </c>
      <c r="AM118" s="1" t="s">
        <v>71</v>
      </c>
      <c r="AN118" s="1" t="s">
        <v>149</v>
      </c>
      <c r="AO118" s="1" t="s">
        <v>150</v>
      </c>
      <c r="AP118">
        <v>60</v>
      </c>
      <c r="AQ118">
        <v>577750</v>
      </c>
      <c r="AR118">
        <v>626000</v>
      </c>
      <c r="AS118">
        <v>1498000</v>
      </c>
    </row>
    <row r="119" spans="1:45" x14ac:dyDescent="0.2">
      <c r="A119" s="1" t="s">
        <v>1764</v>
      </c>
      <c r="B119" s="1" t="s">
        <v>1738</v>
      </c>
      <c r="C119" s="1" t="s">
        <v>1739</v>
      </c>
      <c r="D119" s="1" t="s">
        <v>1740</v>
      </c>
      <c r="E119" s="1" t="s">
        <v>1741</v>
      </c>
      <c r="F119" s="1" t="s">
        <v>1742</v>
      </c>
      <c r="G119" s="1" t="s">
        <v>51</v>
      </c>
      <c r="H119">
        <v>2014</v>
      </c>
      <c r="I119">
        <v>0</v>
      </c>
      <c r="J119" s="1" t="s">
        <v>1765</v>
      </c>
      <c r="K119" s="1" t="s">
        <v>1766</v>
      </c>
      <c r="L119" s="1" t="s">
        <v>54</v>
      </c>
      <c r="M119" s="1" t="s">
        <v>55</v>
      </c>
      <c r="N119" s="1" t="s">
        <v>56</v>
      </c>
      <c r="O119" s="1" t="s">
        <v>1767</v>
      </c>
      <c r="P119" s="1" t="s">
        <v>1768</v>
      </c>
      <c r="Q119" s="1" t="s">
        <v>1752</v>
      </c>
      <c r="R119" s="1" t="s">
        <v>1752</v>
      </c>
      <c r="S119" s="1"/>
      <c r="T119" s="1"/>
      <c r="U119" s="1" t="s">
        <v>339</v>
      </c>
      <c r="V119" s="1" t="s">
        <v>340</v>
      </c>
      <c r="Y119" s="1"/>
      <c r="Z119" s="1"/>
      <c r="AA119" s="1" t="s">
        <v>1420</v>
      </c>
      <c r="AB119" s="1" t="s">
        <v>1421</v>
      </c>
      <c r="AC119" s="1" t="s">
        <v>260</v>
      </c>
      <c r="AD119" s="1" t="s">
        <v>121</v>
      </c>
      <c r="AE119" s="1" t="s">
        <v>67</v>
      </c>
      <c r="AF119" s="1" t="s">
        <v>68</v>
      </c>
      <c r="AG119">
        <v>8</v>
      </c>
      <c r="AH119">
        <v>2</v>
      </c>
      <c r="AI119">
        <v>5000</v>
      </c>
      <c r="AJ119">
        <v>5</v>
      </c>
      <c r="AK119">
        <v>8</v>
      </c>
      <c r="AL119" s="1" t="s">
        <v>70</v>
      </c>
      <c r="AM119" s="1" t="s">
        <v>71</v>
      </c>
      <c r="AN119" s="1" t="s">
        <v>149</v>
      </c>
      <c r="AO119" s="1" t="s">
        <v>150</v>
      </c>
      <c r="AP119">
        <v>60</v>
      </c>
      <c r="AQ119">
        <v>653500</v>
      </c>
      <c r="AR119">
        <v>708750</v>
      </c>
      <c r="AS119">
        <v>1818000</v>
      </c>
    </row>
    <row r="120" spans="1:45" x14ac:dyDescent="0.2">
      <c r="A120" s="1" t="s">
        <v>1902</v>
      </c>
      <c r="B120" s="1" t="s">
        <v>1903</v>
      </c>
      <c r="C120" s="1" t="s">
        <v>1904</v>
      </c>
      <c r="D120" s="1" t="s">
        <v>1905</v>
      </c>
      <c r="E120" s="1" t="s">
        <v>1906</v>
      </c>
      <c r="F120" s="1" t="s">
        <v>1907</v>
      </c>
      <c r="G120" s="1" t="s">
        <v>98</v>
      </c>
      <c r="H120">
        <v>2014</v>
      </c>
      <c r="I120">
        <v>0</v>
      </c>
      <c r="J120" s="1" t="s">
        <v>1908</v>
      </c>
      <c r="K120" s="1" t="s">
        <v>1909</v>
      </c>
      <c r="L120" s="1" t="s">
        <v>54</v>
      </c>
      <c r="M120" s="1" t="s">
        <v>55</v>
      </c>
      <c r="N120" s="1" t="s">
        <v>56</v>
      </c>
      <c r="O120" s="1" t="s">
        <v>1910</v>
      </c>
      <c r="P120" s="1" t="s">
        <v>1911</v>
      </c>
      <c r="Q120" s="1"/>
      <c r="R120" s="1"/>
      <c r="S120" s="1"/>
      <c r="T120" s="1"/>
      <c r="U120" s="1" t="s">
        <v>107</v>
      </c>
      <c r="V120" s="1" t="s">
        <v>108</v>
      </c>
      <c r="Y120" s="1"/>
      <c r="Z120" s="1"/>
      <c r="AA120" s="1" t="s">
        <v>63</v>
      </c>
      <c r="AB120" s="1" t="s">
        <v>64</v>
      </c>
      <c r="AC120" s="1" t="s">
        <v>260</v>
      </c>
      <c r="AD120" s="1" t="s">
        <v>121</v>
      </c>
      <c r="AE120" s="1" t="s">
        <v>67</v>
      </c>
      <c r="AF120" s="1" t="s">
        <v>68</v>
      </c>
      <c r="AG120">
        <v>8</v>
      </c>
      <c r="AH120">
        <v>5</v>
      </c>
      <c r="AI120">
        <v>2995</v>
      </c>
      <c r="AJ120">
        <v>3</v>
      </c>
      <c r="AK120">
        <v>6</v>
      </c>
      <c r="AL120" s="1" t="s">
        <v>70</v>
      </c>
      <c r="AM120" s="1" t="s">
        <v>71</v>
      </c>
      <c r="AN120" s="1" t="s">
        <v>149</v>
      </c>
      <c r="AO120" s="1" t="s">
        <v>150</v>
      </c>
      <c r="AP120">
        <v>60</v>
      </c>
      <c r="AQ120">
        <v>716750</v>
      </c>
      <c r="AR120">
        <v>778500</v>
      </c>
      <c r="AS120">
        <v>1198000</v>
      </c>
    </row>
    <row r="121" spans="1:45" x14ac:dyDescent="0.2">
      <c r="A121" s="1" t="s">
        <v>1912</v>
      </c>
      <c r="B121" s="1" t="s">
        <v>1903</v>
      </c>
      <c r="C121" s="1" t="s">
        <v>1904</v>
      </c>
      <c r="D121" s="1" t="s">
        <v>1905</v>
      </c>
      <c r="E121" s="1" t="s">
        <v>1906</v>
      </c>
      <c r="F121" s="1" t="s">
        <v>1907</v>
      </c>
      <c r="G121" s="1" t="s">
        <v>98</v>
      </c>
      <c r="H121">
        <v>2014</v>
      </c>
      <c r="I121">
        <v>0</v>
      </c>
      <c r="J121" s="1" t="s">
        <v>1913</v>
      </c>
      <c r="K121" s="1" t="s">
        <v>1914</v>
      </c>
      <c r="L121" s="1" t="s">
        <v>54</v>
      </c>
      <c r="M121" s="1" t="s">
        <v>55</v>
      </c>
      <c r="N121" s="1" t="s">
        <v>54</v>
      </c>
      <c r="O121" s="1" t="s">
        <v>1915</v>
      </c>
      <c r="P121" s="1" t="s">
        <v>1916</v>
      </c>
      <c r="Q121" s="1" t="s">
        <v>1917</v>
      </c>
      <c r="R121" s="1" t="s">
        <v>1917</v>
      </c>
      <c r="S121" s="1" t="s">
        <v>1918</v>
      </c>
      <c r="T121" s="1" t="s">
        <v>1919</v>
      </c>
      <c r="U121" s="1" t="s">
        <v>107</v>
      </c>
      <c r="V121" s="1" t="s">
        <v>108</v>
      </c>
      <c r="Y121" s="1"/>
      <c r="Z121" s="1"/>
      <c r="AA121" s="1" t="s">
        <v>63</v>
      </c>
      <c r="AB121" s="1" t="s">
        <v>64</v>
      </c>
      <c r="AC121" s="1" t="s">
        <v>260</v>
      </c>
      <c r="AD121" s="1" t="s">
        <v>121</v>
      </c>
      <c r="AE121" s="1" t="s">
        <v>67</v>
      </c>
      <c r="AF121" s="1" t="s">
        <v>68</v>
      </c>
      <c r="AG121">
        <v>8</v>
      </c>
      <c r="AH121">
        <v>5</v>
      </c>
      <c r="AI121">
        <v>2993</v>
      </c>
      <c r="AJ121">
        <v>3</v>
      </c>
      <c r="AK121">
        <v>6</v>
      </c>
      <c r="AL121" s="1" t="s">
        <v>70</v>
      </c>
      <c r="AM121" s="1" t="s">
        <v>71</v>
      </c>
      <c r="AN121" s="1" t="s">
        <v>149</v>
      </c>
      <c r="AO121" s="1" t="s">
        <v>150</v>
      </c>
      <c r="AP121">
        <v>60</v>
      </c>
      <c r="AQ121">
        <v>701000</v>
      </c>
      <c r="AR121">
        <v>761000</v>
      </c>
      <c r="AS121">
        <v>1138000</v>
      </c>
    </row>
    <row r="122" spans="1:45" x14ac:dyDescent="0.2">
      <c r="A122" s="1" t="s">
        <v>1920</v>
      </c>
      <c r="B122" s="1" t="s">
        <v>1903</v>
      </c>
      <c r="C122" s="1" t="s">
        <v>1904</v>
      </c>
      <c r="D122" s="1" t="s">
        <v>1905</v>
      </c>
      <c r="E122" s="1" t="s">
        <v>1906</v>
      </c>
      <c r="F122" s="1" t="s">
        <v>1907</v>
      </c>
      <c r="G122" s="1" t="s">
        <v>98</v>
      </c>
      <c r="H122">
        <v>2014</v>
      </c>
      <c r="I122">
        <v>0</v>
      </c>
      <c r="J122" s="1" t="s">
        <v>1921</v>
      </c>
      <c r="K122" s="1" t="s">
        <v>1922</v>
      </c>
      <c r="L122" s="1" t="s">
        <v>54</v>
      </c>
      <c r="M122" s="1" t="s">
        <v>55</v>
      </c>
      <c r="N122" s="1" t="s">
        <v>54</v>
      </c>
      <c r="O122" s="1" t="s">
        <v>1915</v>
      </c>
      <c r="P122" s="1" t="s">
        <v>1916</v>
      </c>
      <c r="Q122" s="1" t="s">
        <v>1917</v>
      </c>
      <c r="R122" s="1" t="s">
        <v>1917</v>
      </c>
      <c r="S122" s="1" t="s">
        <v>1923</v>
      </c>
      <c r="T122" s="1" t="s">
        <v>1924</v>
      </c>
      <c r="U122" s="1" t="s">
        <v>107</v>
      </c>
      <c r="V122" s="1" t="s">
        <v>108</v>
      </c>
      <c r="Y122" s="1"/>
      <c r="Z122" s="1"/>
      <c r="AA122" s="1" t="s">
        <v>63</v>
      </c>
      <c r="AB122" s="1" t="s">
        <v>64</v>
      </c>
      <c r="AC122" s="1" t="s">
        <v>260</v>
      </c>
      <c r="AD122" s="1" t="s">
        <v>121</v>
      </c>
      <c r="AE122" s="1" t="s">
        <v>67</v>
      </c>
      <c r="AF122" s="1" t="s">
        <v>68</v>
      </c>
      <c r="AG122">
        <v>8</v>
      </c>
      <c r="AH122">
        <v>5</v>
      </c>
      <c r="AI122">
        <v>5000</v>
      </c>
      <c r="AJ122">
        <v>5</v>
      </c>
      <c r="AK122">
        <v>8</v>
      </c>
      <c r="AL122" s="1" t="s">
        <v>70</v>
      </c>
      <c r="AM122" s="1" t="s">
        <v>71</v>
      </c>
      <c r="AN122" s="1" t="s">
        <v>149</v>
      </c>
      <c r="AO122" s="1" t="s">
        <v>150</v>
      </c>
      <c r="AP122">
        <v>60</v>
      </c>
      <c r="AQ122">
        <v>846500</v>
      </c>
      <c r="AR122">
        <v>921750</v>
      </c>
      <c r="AS122">
        <v>1818000</v>
      </c>
    </row>
    <row r="123" spans="1:45" x14ac:dyDescent="0.2">
      <c r="A123" s="1" t="s">
        <v>1925</v>
      </c>
      <c r="B123" s="1" t="s">
        <v>1903</v>
      </c>
      <c r="C123" s="1" t="s">
        <v>1904</v>
      </c>
      <c r="D123" s="1" t="s">
        <v>1905</v>
      </c>
      <c r="E123" s="1" t="s">
        <v>1906</v>
      </c>
      <c r="F123" s="1" t="s">
        <v>1907</v>
      </c>
      <c r="G123" s="1" t="s">
        <v>98</v>
      </c>
      <c r="H123">
        <v>2014</v>
      </c>
      <c r="I123">
        <v>0</v>
      </c>
      <c r="J123" s="1" t="s">
        <v>1926</v>
      </c>
      <c r="K123" s="1" t="s">
        <v>1927</v>
      </c>
      <c r="L123" s="1" t="s">
        <v>54</v>
      </c>
      <c r="M123" s="1" t="s">
        <v>55</v>
      </c>
      <c r="N123" s="1" t="s">
        <v>54</v>
      </c>
      <c r="O123" s="1" t="s">
        <v>1915</v>
      </c>
      <c r="P123" s="1" t="s">
        <v>1916</v>
      </c>
      <c r="Q123" s="1" t="s">
        <v>1917</v>
      </c>
      <c r="R123" s="1" t="s">
        <v>1917</v>
      </c>
      <c r="S123" s="1" t="s">
        <v>1928</v>
      </c>
      <c r="T123" s="1" t="s">
        <v>1928</v>
      </c>
      <c r="U123" s="1" t="s">
        <v>107</v>
      </c>
      <c r="V123" s="1" t="s">
        <v>108</v>
      </c>
      <c r="Y123" s="1"/>
      <c r="Z123" s="1"/>
      <c r="AA123" s="1" t="s">
        <v>63</v>
      </c>
      <c r="AB123" s="1" t="s">
        <v>64</v>
      </c>
      <c r="AC123" s="1" t="s">
        <v>260</v>
      </c>
      <c r="AD123" s="1" t="s">
        <v>121</v>
      </c>
      <c r="AE123" s="1" t="s">
        <v>67</v>
      </c>
      <c r="AF123" s="1" t="s">
        <v>68</v>
      </c>
      <c r="AG123">
        <v>8</v>
      </c>
      <c r="AH123">
        <v>5</v>
      </c>
      <c r="AI123">
        <v>2993</v>
      </c>
      <c r="AJ123">
        <v>3</v>
      </c>
      <c r="AK123">
        <v>6</v>
      </c>
      <c r="AL123" s="1" t="s">
        <v>70</v>
      </c>
      <c r="AM123" s="1" t="s">
        <v>71</v>
      </c>
      <c r="AN123" s="1" t="s">
        <v>149</v>
      </c>
      <c r="AO123" s="1" t="s">
        <v>150</v>
      </c>
      <c r="AP123">
        <v>60</v>
      </c>
      <c r="AQ123">
        <v>678250</v>
      </c>
      <c r="AR123">
        <v>736000</v>
      </c>
      <c r="AS123">
        <v>1048000</v>
      </c>
    </row>
    <row r="124" spans="1:45" x14ac:dyDescent="0.2">
      <c r="A124" s="1" t="s">
        <v>1929</v>
      </c>
      <c r="B124" s="1" t="s">
        <v>1903</v>
      </c>
      <c r="C124" s="1" t="s">
        <v>1904</v>
      </c>
      <c r="D124" s="1" t="s">
        <v>1905</v>
      </c>
      <c r="E124" s="1" t="s">
        <v>1906</v>
      </c>
      <c r="F124" s="1" t="s">
        <v>1907</v>
      </c>
      <c r="G124" s="1" t="s">
        <v>98</v>
      </c>
      <c r="H124">
        <v>2014</v>
      </c>
      <c r="I124">
        <v>0</v>
      </c>
      <c r="J124" s="1" t="s">
        <v>1930</v>
      </c>
      <c r="K124" s="1" t="s">
        <v>1931</v>
      </c>
      <c r="L124" s="1" t="s">
        <v>54</v>
      </c>
      <c r="M124" s="1" t="s">
        <v>55</v>
      </c>
      <c r="N124" s="1" t="s">
        <v>54</v>
      </c>
      <c r="O124" s="1" t="s">
        <v>1915</v>
      </c>
      <c r="P124" s="1" t="s">
        <v>1916</v>
      </c>
      <c r="Q124" s="1" t="s">
        <v>1917</v>
      </c>
      <c r="R124" s="1" t="s">
        <v>1917</v>
      </c>
      <c r="S124" s="1" t="s">
        <v>1932</v>
      </c>
      <c r="T124" s="1" t="s">
        <v>1932</v>
      </c>
      <c r="U124" s="1" t="s">
        <v>107</v>
      </c>
      <c r="V124" s="1" t="s">
        <v>108</v>
      </c>
      <c r="Y124" s="1"/>
      <c r="Z124" s="1"/>
      <c r="AA124" s="1" t="s">
        <v>63</v>
      </c>
      <c r="AB124" s="1" t="s">
        <v>64</v>
      </c>
      <c r="AC124" s="1" t="s">
        <v>260</v>
      </c>
      <c r="AD124" s="1" t="s">
        <v>121</v>
      </c>
      <c r="AE124" s="1" t="s">
        <v>67</v>
      </c>
      <c r="AF124" s="1" t="s">
        <v>68</v>
      </c>
      <c r="AG124">
        <v>8</v>
      </c>
      <c r="AH124">
        <v>5</v>
      </c>
      <c r="AI124">
        <v>2993</v>
      </c>
      <c r="AJ124">
        <v>3</v>
      </c>
      <c r="AK124">
        <v>6</v>
      </c>
      <c r="AL124" s="1" t="s">
        <v>70</v>
      </c>
      <c r="AM124" s="1" t="s">
        <v>71</v>
      </c>
      <c r="AN124" s="1" t="s">
        <v>149</v>
      </c>
      <c r="AO124" s="1" t="s">
        <v>150</v>
      </c>
      <c r="AP124">
        <v>60</v>
      </c>
      <c r="AQ124">
        <v>686500</v>
      </c>
      <c r="AR124">
        <v>745250</v>
      </c>
      <c r="AS124">
        <v>1098000</v>
      </c>
    </row>
    <row r="125" spans="1:45" x14ac:dyDescent="0.2">
      <c r="A125" s="1" t="s">
        <v>2078</v>
      </c>
      <c r="B125" s="1" t="s">
        <v>2079</v>
      </c>
      <c r="C125" s="1" t="s">
        <v>2080</v>
      </c>
      <c r="D125" s="1" t="s">
        <v>2081</v>
      </c>
      <c r="E125" s="1" t="s">
        <v>2082</v>
      </c>
      <c r="F125" s="1" t="s">
        <v>2082</v>
      </c>
      <c r="G125" s="1" t="s">
        <v>98</v>
      </c>
      <c r="H125">
        <v>2014</v>
      </c>
      <c r="I125">
        <v>0</v>
      </c>
      <c r="J125" s="1" t="s">
        <v>2083</v>
      </c>
      <c r="K125" s="1" t="s">
        <v>2084</v>
      </c>
      <c r="L125" s="1" t="s">
        <v>54</v>
      </c>
      <c r="M125" s="1" t="s">
        <v>55</v>
      </c>
      <c r="N125" s="1" t="s">
        <v>54</v>
      </c>
      <c r="O125" s="1" t="s">
        <v>2085</v>
      </c>
      <c r="P125" s="1" t="s">
        <v>2086</v>
      </c>
      <c r="Q125" s="1"/>
      <c r="R125" s="1"/>
      <c r="S125" s="1"/>
      <c r="T125" s="1"/>
      <c r="U125" s="1" t="s">
        <v>107</v>
      </c>
      <c r="V125" s="1" t="s">
        <v>108</v>
      </c>
      <c r="Y125" s="1"/>
      <c r="Z125" s="1"/>
      <c r="AA125" s="1" t="s">
        <v>63</v>
      </c>
      <c r="AB125" s="1" t="s">
        <v>64</v>
      </c>
      <c r="AC125" s="1" t="s">
        <v>2087</v>
      </c>
      <c r="AD125" s="1" t="s">
        <v>2088</v>
      </c>
      <c r="AE125" s="1" t="s">
        <v>67</v>
      </c>
      <c r="AF125" s="1" t="s">
        <v>68</v>
      </c>
      <c r="AG125">
        <v>6</v>
      </c>
      <c r="AH125">
        <v>5</v>
      </c>
      <c r="AI125">
        <v>5663</v>
      </c>
      <c r="AJ125">
        <v>5.7</v>
      </c>
      <c r="AK125">
        <v>8</v>
      </c>
      <c r="AL125" s="1" t="s">
        <v>70</v>
      </c>
      <c r="AM125" s="1" t="s">
        <v>71</v>
      </c>
      <c r="AN125" s="1" t="s">
        <v>72</v>
      </c>
      <c r="AO125" s="1" t="s">
        <v>73</v>
      </c>
      <c r="AP125">
        <v>60</v>
      </c>
      <c r="AQ125">
        <v>906750</v>
      </c>
      <c r="AR125">
        <v>988500</v>
      </c>
      <c r="AS125">
        <v>1740000</v>
      </c>
    </row>
    <row r="126" spans="1:45" x14ac:dyDescent="0.2">
      <c r="A126" s="1" t="s">
        <v>2164</v>
      </c>
      <c r="B126" s="1" t="s">
        <v>2165</v>
      </c>
      <c r="C126" s="1" t="s">
        <v>2166</v>
      </c>
      <c r="D126" s="1" t="s">
        <v>2167</v>
      </c>
      <c r="E126" s="1" t="s">
        <v>2168</v>
      </c>
      <c r="F126" s="1" t="s">
        <v>2169</v>
      </c>
      <c r="G126" s="1" t="s">
        <v>51</v>
      </c>
      <c r="H126">
        <v>2014</v>
      </c>
      <c r="I126">
        <v>0</v>
      </c>
      <c r="J126" s="1" t="s">
        <v>2170</v>
      </c>
      <c r="K126" s="1" t="s">
        <v>2171</v>
      </c>
      <c r="L126" s="1" t="s">
        <v>54</v>
      </c>
      <c r="M126" s="1" t="s">
        <v>55</v>
      </c>
      <c r="N126" s="1" t="s">
        <v>54</v>
      </c>
      <c r="O126" s="1" t="s">
        <v>77</v>
      </c>
      <c r="P126" s="1" t="s">
        <v>78</v>
      </c>
      <c r="Q126" s="1" t="s">
        <v>303</v>
      </c>
      <c r="R126" s="1" t="s">
        <v>303</v>
      </c>
      <c r="S126" s="1"/>
      <c r="T126" s="1"/>
      <c r="U126" s="1" t="s">
        <v>208</v>
      </c>
      <c r="V126" s="1" t="s">
        <v>209</v>
      </c>
      <c r="Y126" s="1" t="s">
        <v>168</v>
      </c>
      <c r="Z126" s="1" t="s">
        <v>169</v>
      </c>
      <c r="AA126" s="1" t="s">
        <v>1420</v>
      </c>
      <c r="AB126" s="1" t="s">
        <v>1421</v>
      </c>
      <c r="AC126" s="1" t="s">
        <v>260</v>
      </c>
      <c r="AD126" s="1" t="s">
        <v>121</v>
      </c>
      <c r="AE126" s="1" t="s">
        <v>67</v>
      </c>
      <c r="AF126" s="1" t="s">
        <v>68</v>
      </c>
      <c r="AG126">
        <v>7</v>
      </c>
      <c r="AH126">
        <v>4</v>
      </c>
      <c r="AI126">
        <v>3498</v>
      </c>
      <c r="AJ126">
        <v>3.5</v>
      </c>
      <c r="AK126">
        <v>6</v>
      </c>
      <c r="AL126" s="1" t="s">
        <v>161</v>
      </c>
      <c r="AM126" s="1" t="s">
        <v>162</v>
      </c>
      <c r="AN126" s="1" t="s">
        <v>72</v>
      </c>
      <c r="AO126" s="1" t="s">
        <v>73</v>
      </c>
      <c r="AP126">
        <v>60</v>
      </c>
      <c r="AQ126">
        <v>739000</v>
      </c>
      <c r="AR126">
        <v>803000</v>
      </c>
      <c r="AS126">
        <v>1498000</v>
      </c>
    </row>
    <row r="127" spans="1:45" x14ac:dyDescent="0.2">
      <c r="A127" s="1" t="s">
        <v>2172</v>
      </c>
      <c r="B127" s="1" t="s">
        <v>2165</v>
      </c>
      <c r="C127" s="1" t="s">
        <v>2166</v>
      </c>
      <c r="D127" s="1" t="s">
        <v>2167</v>
      </c>
      <c r="E127" s="1" t="s">
        <v>2168</v>
      </c>
      <c r="F127" s="1" t="s">
        <v>2169</v>
      </c>
      <c r="G127" s="1" t="s">
        <v>51</v>
      </c>
      <c r="H127">
        <v>2014</v>
      </c>
      <c r="I127">
        <v>0</v>
      </c>
      <c r="J127" s="1" t="s">
        <v>2173</v>
      </c>
      <c r="K127" s="1" t="s">
        <v>2174</v>
      </c>
      <c r="L127" s="1" t="s">
        <v>54</v>
      </c>
      <c r="M127" s="1" t="s">
        <v>55</v>
      </c>
      <c r="N127" s="1" t="s">
        <v>54</v>
      </c>
      <c r="O127" s="1" t="s">
        <v>77</v>
      </c>
      <c r="P127" s="1" t="s">
        <v>78</v>
      </c>
      <c r="Q127" s="1" t="s">
        <v>140</v>
      </c>
      <c r="R127" s="1" t="s">
        <v>141</v>
      </c>
      <c r="S127" s="1"/>
      <c r="T127" s="1"/>
      <c r="U127" s="1" t="s">
        <v>208</v>
      </c>
      <c r="V127" s="1" t="s">
        <v>209</v>
      </c>
      <c r="Y127" s="1" t="s">
        <v>168</v>
      </c>
      <c r="Z127" s="1" t="s">
        <v>169</v>
      </c>
      <c r="AA127" s="1" t="s">
        <v>1420</v>
      </c>
      <c r="AB127" s="1" t="s">
        <v>1421</v>
      </c>
      <c r="AC127" s="1" t="s">
        <v>260</v>
      </c>
      <c r="AD127" s="1" t="s">
        <v>121</v>
      </c>
      <c r="AE127" s="1" t="s">
        <v>67</v>
      </c>
      <c r="AF127" s="1" t="s">
        <v>68</v>
      </c>
      <c r="AG127">
        <v>7</v>
      </c>
      <c r="AH127">
        <v>4</v>
      </c>
      <c r="AI127">
        <v>2996</v>
      </c>
      <c r="AJ127">
        <v>3</v>
      </c>
      <c r="AK127">
        <v>6</v>
      </c>
      <c r="AL127" s="1" t="s">
        <v>70</v>
      </c>
      <c r="AM127" s="1" t="s">
        <v>71</v>
      </c>
      <c r="AN127" s="1" t="s">
        <v>233</v>
      </c>
      <c r="AO127" s="1" t="s">
        <v>234</v>
      </c>
      <c r="AP127">
        <v>60</v>
      </c>
      <c r="AQ127">
        <v>768000</v>
      </c>
      <c r="AR127">
        <v>835000</v>
      </c>
      <c r="AS127">
        <v>1428000</v>
      </c>
    </row>
    <row r="128" spans="1:45" x14ac:dyDescent="0.2">
      <c r="A128" s="1" t="s">
        <v>2175</v>
      </c>
      <c r="B128" s="1" t="s">
        <v>2165</v>
      </c>
      <c r="C128" s="1" t="s">
        <v>2166</v>
      </c>
      <c r="D128" s="1" t="s">
        <v>2167</v>
      </c>
      <c r="E128" s="1" t="s">
        <v>2168</v>
      </c>
      <c r="F128" s="1" t="s">
        <v>2169</v>
      </c>
      <c r="G128" s="1" t="s">
        <v>51</v>
      </c>
      <c r="H128">
        <v>2014</v>
      </c>
      <c r="I128">
        <v>0</v>
      </c>
      <c r="J128" s="1" t="s">
        <v>2176</v>
      </c>
      <c r="K128" s="1" t="s">
        <v>2177</v>
      </c>
      <c r="L128" s="1" t="s">
        <v>54</v>
      </c>
      <c r="M128" s="1" t="s">
        <v>55</v>
      </c>
      <c r="N128" s="1" t="s">
        <v>54</v>
      </c>
      <c r="O128" s="1" t="s">
        <v>77</v>
      </c>
      <c r="P128" s="1" t="s">
        <v>78</v>
      </c>
      <c r="Q128" s="1" t="s">
        <v>179</v>
      </c>
      <c r="R128" s="1" t="s">
        <v>268</v>
      </c>
      <c r="S128" s="1"/>
      <c r="T128" s="1"/>
      <c r="U128" s="1" t="s">
        <v>208</v>
      </c>
      <c r="V128" s="1" t="s">
        <v>209</v>
      </c>
      <c r="Y128" s="1" t="s">
        <v>168</v>
      </c>
      <c r="Z128" s="1" t="s">
        <v>169</v>
      </c>
      <c r="AA128" s="1" t="s">
        <v>1420</v>
      </c>
      <c r="AB128" s="1" t="s">
        <v>1421</v>
      </c>
      <c r="AC128" s="1" t="s">
        <v>260</v>
      </c>
      <c r="AD128" s="1" t="s">
        <v>121</v>
      </c>
      <c r="AE128" s="1" t="s">
        <v>67</v>
      </c>
      <c r="AF128" s="1" t="s">
        <v>68</v>
      </c>
      <c r="AG128">
        <v>7</v>
      </c>
      <c r="AH128">
        <v>4</v>
      </c>
      <c r="AI128">
        <v>2996</v>
      </c>
      <c r="AJ128">
        <v>3</v>
      </c>
      <c r="AK128">
        <v>6</v>
      </c>
      <c r="AL128" s="1" t="s">
        <v>70</v>
      </c>
      <c r="AM128" s="1" t="s">
        <v>71</v>
      </c>
      <c r="AN128" s="1" t="s">
        <v>233</v>
      </c>
      <c r="AO128" s="1" t="s">
        <v>234</v>
      </c>
      <c r="AP128">
        <v>60</v>
      </c>
      <c r="AQ128">
        <v>694500</v>
      </c>
      <c r="AR128">
        <v>754000</v>
      </c>
      <c r="AS128">
        <v>1248000</v>
      </c>
    </row>
    <row r="129" spans="1:45" x14ac:dyDescent="0.2">
      <c r="A129" s="1" t="s">
        <v>2178</v>
      </c>
      <c r="B129" s="1" t="s">
        <v>2165</v>
      </c>
      <c r="C129" s="1" t="s">
        <v>2166</v>
      </c>
      <c r="D129" s="1" t="s">
        <v>2167</v>
      </c>
      <c r="E129" s="1" t="s">
        <v>2179</v>
      </c>
      <c r="F129" s="1" t="s">
        <v>2180</v>
      </c>
      <c r="G129" s="1" t="s">
        <v>51</v>
      </c>
      <c r="H129">
        <v>2014</v>
      </c>
      <c r="I129">
        <v>0</v>
      </c>
      <c r="J129" s="1" t="s">
        <v>2181</v>
      </c>
      <c r="K129" s="1" t="s">
        <v>2182</v>
      </c>
      <c r="L129" s="1" t="s">
        <v>54</v>
      </c>
      <c r="M129" s="1" t="s">
        <v>55</v>
      </c>
      <c r="N129" s="1" t="s">
        <v>54</v>
      </c>
      <c r="O129" s="1" t="s">
        <v>77</v>
      </c>
      <c r="P129" s="1" t="s">
        <v>78</v>
      </c>
      <c r="Q129" s="1"/>
      <c r="R129" s="1"/>
      <c r="S129" s="1"/>
      <c r="T129" s="1"/>
      <c r="U129" s="1" t="s">
        <v>208</v>
      </c>
      <c r="V129" s="1" t="s">
        <v>209</v>
      </c>
      <c r="Y129" s="1" t="s">
        <v>168</v>
      </c>
      <c r="Z129" s="1" t="s">
        <v>169</v>
      </c>
      <c r="AA129" s="1" t="s">
        <v>1420</v>
      </c>
      <c r="AB129" s="1" t="s">
        <v>1421</v>
      </c>
      <c r="AC129" s="1" t="s">
        <v>260</v>
      </c>
      <c r="AD129" s="1" t="s">
        <v>121</v>
      </c>
      <c r="AE129" s="1" t="s">
        <v>67</v>
      </c>
      <c r="AF129" s="1" t="s">
        <v>68</v>
      </c>
      <c r="AG129">
        <v>7</v>
      </c>
      <c r="AH129">
        <v>4</v>
      </c>
      <c r="AI129">
        <v>4663</v>
      </c>
      <c r="AJ129">
        <v>4.7</v>
      </c>
      <c r="AK129">
        <v>8</v>
      </c>
      <c r="AL129" s="1" t="s">
        <v>70</v>
      </c>
      <c r="AM129" s="1" t="s">
        <v>71</v>
      </c>
      <c r="AN129" s="1" t="s">
        <v>233</v>
      </c>
      <c r="AO129" s="1" t="s">
        <v>234</v>
      </c>
      <c r="AP129">
        <v>60</v>
      </c>
      <c r="AQ129">
        <v>1078750</v>
      </c>
      <c r="AR129">
        <v>1184000</v>
      </c>
      <c r="AS129">
        <v>2098000</v>
      </c>
    </row>
    <row r="130" spans="1:45" x14ac:dyDescent="0.2">
      <c r="A130" s="1" t="s">
        <v>2184</v>
      </c>
      <c r="B130" s="1" t="s">
        <v>2165</v>
      </c>
      <c r="C130" s="1" t="s">
        <v>2166</v>
      </c>
      <c r="D130" s="1" t="s">
        <v>2167</v>
      </c>
      <c r="E130" s="1" t="s">
        <v>2185</v>
      </c>
      <c r="F130" s="1" t="s">
        <v>2186</v>
      </c>
      <c r="G130" s="1" t="s">
        <v>51</v>
      </c>
      <c r="H130">
        <v>2014</v>
      </c>
      <c r="I130">
        <v>0</v>
      </c>
      <c r="J130" s="1" t="s">
        <v>2187</v>
      </c>
      <c r="K130" s="1" t="s">
        <v>2188</v>
      </c>
      <c r="L130" s="1" t="s">
        <v>54</v>
      </c>
      <c r="M130" s="1" t="s">
        <v>55</v>
      </c>
      <c r="N130" s="1" t="s">
        <v>54</v>
      </c>
      <c r="O130" s="1" t="s">
        <v>2189</v>
      </c>
      <c r="P130" s="1" t="s">
        <v>2190</v>
      </c>
      <c r="Q130" s="1" t="s">
        <v>2191</v>
      </c>
      <c r="R130" s="1" t="s">
        <v>364</v>
      </c>
      <c r="S130" s="1"/>
      <c r="T130" s="1"/>
      <c r="U130" s="1" t="s">
        <v>339</v>
      </c>
      <c r="V130" s="1" t="s">
        <v>340</v>
      </c>
      <c r="Y130" s="1"/>
      <c r="Z130" s="1"/>
      <c r="AA130" s="1" t="s">
        <v>1420</v>
      </c>
      <c r="AB130" s="1" t="s">
        <v>1421</v>
      </c>
      <c r="AC130" s="1" t="s">
        <v>260</v>
      </c>
      <c r="AD130" s="1" t="s">
        <v>121</v>
      </c>
      <c r="AE130" s="1" t="s">
        <v>2192</v>
      </c>
      <c r="AF130" s="1" t="s">
        <v>2193</v>
      </c>
      <c r="AG130">
        <v>7</v>
      </c>
      <c r="AH130">
        <v>2</v>
      </c>
      <c r="AI130">
        <v>3498</v>
      </c>
      <c r="AJ130">
        <v>3.5</v>
      </c>
      <c r="AK130">
        <v>6</v>
      </c>
      <c r="AL130" s="1" t="s">
        <v>70</v>
      </c>
      <c r="AM130" s="1" t="s">
        <v>71</v>
      </c>
      <c r="AN130" s="1" t="s">
        <v>72</v>
      </c>
      <c r="AO130" s="1" t="s">
        <v>73</v>
      </c>
      <c r="AP130">
        <v>60</v>
      </c>
      <c r="AQ130">
        <v>539250</v>
      </c>
      <c r="AR130">
        <v>583750</v>
      </c>
      <c r="AS130">
        <v>1228000</v>
      </c>
    </row>
    <row r="131" spans="1:45" x14ac:dyDescent="0.2">
      <c r="A131" s="1" t="s">
        <v>2194</v>
      </c>
      <c r="B131" s="1" t="s">
        <v>2165</v>
      </c>
      <c r="C131" s="1" t="s">
        <v>2166</v>
      </c>
      <c r="D131" s="1" t="s">
        <v>2167</v>
      </c>
      <c r="E131" s="1" t="s">
        <v>2185</v>
      </c>
      <c r="F131" s="1" t="s">
        <v>2186</v>
      </c>
      <c r="G131" s="1" t="s">
        <v>51</v>
      </c>
      <c r="H131">
        <v>2014</v>
      </c>
      <c r="I131">
        <v>0</v>
      </c>
      <c r="J131" s="1" t="s">
        <v>2195</v>
      </c>
      <c r="K131" s="1" t="s">
        <v>2196</v>
      </c>
      <c r="L131" s="1" t="s">
        <v>54</v>
      </c>
      <c r="M131" s="1" t="s">
        <v>55</v>
      </c>
      <c r="N131" s="1" t="s">
        <v>54</v>
      </c>
      <c r="O131" s="1" t="s">
        <v>2189</v>
      </c>
      <c r="P131" s="1" t="s">
        <v>2190</v>
      </c>
      <c r="Q131" s="1" t="s">
        <v>2197</v>
      </c>
      <c r="R131" s="1" t="s">
        <v>2198</v>
      </c>
      <c r="S131" s="1"/>
      <c r="T131" s="1"/>
      <c r="U131" s="1" t="s">
        <v>339</v>
      </c>
      <c r="V131" s="1" t="s">
        <v>340</v>
      </c>
      <c r="Y131" s="1"/>
      <c r="Z131" s="1"/>
      <c r="AA131" s="1" t="s">
        <v>1420</v>
      </c>
      <c r="AB131" s="1" t="s">
        <v>1421</v>
      </c>
      <c r="AC131" s="1" t="s">
        <v>260</v>
      </c>
      <c r="AD131" s="1" t="s">
        <v>121</v>
      </c>
      <c r="AE131" s="1" t="s">
        <v>2192</v>
      </c>
      <c r="AF131" s="1" t="s">
        <v>2193</v>
      </c>
      <c r="AG131">
        <v>7</v>
      </c>
      <c r="AH131">
        <v>2</v>
      </c>
      <c r="AI131">
        <v>3498</v>
      </c>
      <c r="AJ131">
        <v>3.5</v>
      </c>
      <c r="AK131">
        <v>6</v>
      </c>
      <c r="AL131" s="1" t="s">
        <v>70</v>
      </c>
      <c r="AM131" s="1" t="s">
        <v>71</v>
      </c>
      <c r="AN131" s="1" t="s">
        <v>72</v>
      </c>
      <c r="AO131" s="1" t="s">
        <v>73</v>
      </c>
      <c r="AP131">
        <v>60</v>
      </c>
      <c r="AQ131">
        <v>650750</v>
      </c>
      <c r="AR131">
        <v>705750</v>
      </c>
      <c r="AS131">
        <v>1548000</v>
      </c>
    </row>
    <row r="132" spans="1:45" x14ac:dyDescent="0.2">
      <c r="A132" s="1" t="s">
        <v>2199</v>
      </c>
      <c r="B132" s="1" t="s">
        <v>2165</v>
      </c>
      <c r="C132" s="1" t="s">
        <v>2166</v>
      </c>
      <c r="D132" s="1" t="s">
        <v>2167</v>
      </c>
      <c r="E132" s="1" t="s">
        <v>2200</v>
      </c>
      <c r="F132" s="1" t="s">
        <v>2201</v>
      </c>
      <c r="G132" s="1" t="s">
        <v>51</v>
      </c>
      <c r="H132">
        <v>2014</v>
      </c>
      <c r="I132">
        <v>0</v>
      </c>
      <c r="J132" s="1" t="s">
        <v>2202</v>
      </c>
      <c r="K132" s="1" t="s">
        <v>2203</v>
      </c>
      <c r="L132" s="1" t="s">
        <v>54</v>
      </c>
      <c r="M132" s="1" t="s">
        <v>55</v>
      </c>
      <c r="N132" s="1" t="s">
        <v>54</v>
      </c>
      <c r="O132" s="1" t="s">
        <v>102</v>
      </c>
      <c r="P132" s="1" t="s">
        <v>103</v>
      </c>
      <c r="Q132" s="1"/>
      <c r="R132" s="1"/>
      <c r="S132" s="1"/>
      <c r="T132" s="1"/>
      <c r="U132" s="1" t="s">
        <v>339</v>
      </c>
      <c r="V132" s="1" t="s">
        <v>340</v>
      </c>
      <c r="Y132" s="1"/>
      <c r="Z132" s="1"/>
      <c r="AA132" s="1" t="s">
        <v>1420</v>
      </c>
      <c r="AB132" s="1" t="s">
        <v>1421</v>
      </c>
      <c r="AC132" s="1" t="s">
        <v>260</v>
      </c>
      <c r="AD132" s="1" t="s">
        <v>121</v>
      </c>
      <c r="AE132" s="1" t="s">
        <v>2204</v>
      </c>
      <c r="AF132" s="1" t="s">
        <v>2205</v>
      </c>
      <c r="AG132">
        <v>7</v>
      </c>
      <c r="AH132">
        <v>2</v>
      </c>
      <c r="AI132">
        <v>5461</v>
      </c>
      <c r="AJ132">
        <v>5.5</v>
      </c>
      <c r="AK132">
        <v>8</v>
      </c>
      <c r="AL132" s="1" t="s">
        <v>70</v>
      </c>
      <c r="AM132" s="1" t="s">
        <v>71</v>
      </c>
      <c r="AN132" s="1" t="s">
        <v>112</v>
      </c>
      <c r="AO132" s="1" t="s">
        <v>113</v>
      </c>
      <c r="AP132">
        <v>60</v>
      </c>
      <c r="AQ132">
        <v>1103500</v>
      </c>
      <c r="AR132">
        <v>1212500</v>
      </c>
      <c r="AS132">
        <v>2398000</v>
      </c>
    </row>
    <row r="133" spans="1:45" x14ac:dyDescent="0.2">
      <c r="A133" s="1" t="s">
        <v>2207</v>
      </c>
      <c r="B133" s="1" t="s">
        <v>2165</v>
      </c>
      <c r="C133" s="1" t="s">
        <v>2166</v>
      </c>
      <c r="D133" s="1" t="s">
        <v>2167</v>
      </c>
      <c r="E133" s="1" t="s">
        <v>2208</v>
      </c>
      <c r="F133" s="1" t="s">
        <v>2209</v>
      </c>
      <c r="G133" s="1" t="s">
        <v>51</v>
      </c>
      <c r="H133">
        <v>2014</v>
      </c>
      <c r="I133">
        <v>0</v>
      </c>
      <c r="J133" s="1" t="s">
        <v>2210</v>
      </c>
      <c r="K133" s="1" t="s">
        <v>2211</v>
      </c>
      <c r="L133" s="1" t="s">
        <v>54</v>
      </c>
      <c r="M133" s="1" t="s">
        <v>55</v>
      </c>
      <c r="N133" s="1" t="s">
        <v>54</v>
      </c>
      <c r="O133" s="1" t="s">
        <v>2212</v>
      </c>
      <c r="P133" s="1" t="s">
        <v>2213</v>
      </c>
      <c r="Q133" s="1" t="s">
        <v>2191</v>
      </c>
      <c r="R133" s="1" t="s">
        <v>364</v>
      </c>
      <c r="S133" s="1"/>
      <c r="T133" s="1"/>
      <c r="U133" s="1" t="s">
        <v>339</v>
      </c>
      <c r="V133" s="1" t="s">
        <v>340</v>
      </c>
      <c r="Y133" s="1"/>
      <c r="Z133" s="1"/>
      <c r="AA133" s="1" t="s">
        <v>1420</v>
      </c>
      <c r="AB133" s="1" t="s">
        <v>1421</v>
      </c>
      <c r="AC133" s="1" t="s">
        <v>260</v>
      </c>
      <c r="AD133" s="1" t="s">
        <v>121</v>
      </c>
      <c r="AE133" s="1" t="s">
        <v>67</v>
      </c>
      <c r="AF133" s="1" t="s">
        <v>68</v>
      </c>
      <c r="AG133">
        <v>7</v>
      </c>
      <c r="AH133">
        <v>2</v>
      </c>
      <c r="AI133">
        <v>1796</v>
      </c>
      <c r="AJ133">
        <v>1.8</v>
      </c>
      <c r="AK133">
        <v>4</v>
      </c>
      <c r="AL133" s="1" t="s">
        <v>70</v>
      </c>
      <c r="AM133" s="1" t="s">
        <v>71</v>
      </c>
      <c r="AN133" s="1" t="s">
        <v>112</v>
      </c>
      <c r="AO133" s="1" t="s">
        <v>113</v>
      </c>
      <c r="AP133">
        <v>60</v>
      </c>
      <c r="AQ133">
        <v>297500</v>
      </c>
      <c r="AR133">
        <v>320750</v>
      </c>
      <c r="AS133">
        <v>588000</v>
      </c>
    </row>
    <row r="134" spans="1:45" x14ac:dyDescent="0.2">
      <c r="A134" s="1" t="s">
        <v>2214</v>
      </c>
      <c r="B134" s="1" t="s">
        <v>2165</v>
      </c>
      <c r="C134" s="1" t="s">
        <v>2166</v>
      </c>
      <c r="D134" s="1" t="s">
        <v>2167</v>
      </c>
      <c r="E134" s="1" t="s">
        <v>2208</v>
      </c>
      <c r="F134" s="1" t="s">
        <v>2209</v>
      </c>
      <c r="G134" s="1" t="s">
        <v>51</v>
      </c>
      <c r="H134">
        <v>2014</v>
      </c>
      <c r="I134">
        <v>0</v>
      </c>
      <c r="J134" s="1" t="s">
        <v>2215</v>
      </c>
      <c r="K134" s="1" t="s">
        <v>2216</v>
      </c>
      <c r="L134" s="1" t="s">
        <v>54</v>
      </c>
      <c r="M134" s="1" t="s">
        <v>55</v>
      </c>
      <c r="N134" s="1" t="s">
        <v>54</v>
      </c>
      <c r="O134" s="1" t="s">
        <v>2212</v>
      </c>
      <c r="P134" s="1" t="s">
        <v>2213</v>
      </c>
      <c r="Q134" s="1" t="s">
        <v>2197</v>
      </c>
      <c r="R134" s="1" t="s">
        <v>2198</v>
      </c>
      <c r="S134" s="1"/>
      <c r="T134" s="1"/>
      <c r="U134" s="1" t="s">
        <v>339</v>
      </c>
      <c r="V134" s="1" t="s">
        <v>340</v>
      </c>
      <c r="Y134" s="1"/>
      <c r="Z134" s="1"/>
      <c r="AA134" s="1" t="s">
        <v>1420</v>
      </c>
      <c r="AB134" s="1" t="s">
        <v>1421</v>
      </c>
      <c r="AC134" s="1" t="s">
        <v>260</v>
      </c>
      <c r="AD134" s="1" t="s">
        <v>121</v>
      </c>
      <c r="AE134" s="1" t="s">
        <v>67</v>
      </c>
      <c r="AF134" s="1" t="s">
        <v>68</v>
      </c>
      <c r="AG134">
        <v>7</v>
      </c>
      <c r="AH134">
        <v>2</v>
      </c>
      <c r="AI134">
        <v>1796</v>
      </c>
      <c r="AJ134">
        <v>1.8</v>
      </c>
      <c r="AK134">
        <v>4</v>
      </c>
      <c r="AL134" s="1" t="s">
        <v>70</v>
      </c>
      <c r="AM134" s="1" t="s">
        <v>71</v>
      </c>
      <c r="AN134" s="1" t="s">
        <v>112</v>
      </c>
      <c r="AO134" s="1" t="s">
        <v>113</v>
      </c>
      <c r="AP134">
        <v>60</v>
      </c>
      <c r="AQ134">
        <v>312000</v>
      </c>
      <c r="AR134">
        <v>336500</v>
      </c>
      <c r="AS134">
        <v>663000</v>
      </c>
    </row>
    <row r="135" spans="1:45" x14ac:dyDescent="0.2">
      <c r="A135" s="1" t="s">
        <v>2217</v>
      </c>
      <c r="B135" s="1" t="s">
        <v>2165</v>
      </c>
      <c r="C135" s="1" t="s">
        <v>2166</v>
      </c>
      <c r="D135" s="1" t="s">
        <v>2167</v>
      </c>
      <c r="E135" s="1" t="s">
        <v>2218</v>
      </c>
      <c r="F135" s="1" t="s">
        <v>2219</v>
      </c>
      <c r="G135" s="1" t="s">
        <v>51</v>
      </c>
      <c r="H135">
        <v>2014</v>
      </c>
      <c r="I135">
        <v>0</v>
      </c>
      <c r="J135" s="1" t="s">
        <v>2220</v>
      </c>
      <c r="K135" s="1" t="s">
        <v>2221</v>
      </c>
      <c r="L135" s="1" t="s">
        <v>54</v>
      </c>
      <c r="M135" s="1" t="s">
        <v>55</v>
      </c>
      <c r="N135" s="1" t="s">
        <v>54</v>
      </c>
      <c r="O135" s="1" t="s">
        <v>2212</v>
      </c>
      <c r="P135" s="1" t="s">
        <v>2213</v>
      </c>
      <c r="Q135" s="1"/>
      <c r="R135" s="1"/>
      <c r="S135" s="1"/>
      <c r="T135" s="1"/>
      <c r="U135" s="1" t="s">
        <v>339</v>
      </c>
      <c r="V135" s="1" t="s">
        <v>340</v>
      </c>
      <c r="Y135" s="1"/>
      <c r="Z135" s="1"/>
      <c r="AA135" s="1" t="s">
        <v>1420</v>
      </c>
      <c r="AB135" s="1" t="s">
        <v>1421</v>
      </c>
      <c r="AC135" s="1" t="s">
        <v>260</v>
      </c>
      <c r="AD135" s="1" t="s">
        <v>121</v>
      </c>
      <c r="AE135" s="1" t="s">
        <v>67</v>
      </c>
      <c r="AF135" s="1" t="s">
        <v>68</v>
      </c>
      <c r="AG135">
        <v>7</v>
      </c>
      <c r="AH135">
        <v>2</v>
      </c>
      <c r="AI135">
        <v>3498</v>
      </c>
      <c r="AJ135">
        <v>3.5</v>
      </c>
      <c r="AK135">
        <v>6</v>
      </c>
      <c r="AL135" s="1" t="s">
        <v>70</v>
      </c>
      <c r="AM135" s="1" t="s">
        <v>71</v>
      </c>
      <c r="AN135" s="1" t="s">
        <v>72</v>
      </c>
      <c r="AO135" s="1" t="s">
        <v>73</v>
      </c>
      <c r="AP135">
        <v>60</v>
      </c>
      <c r="AQ135">
        <v>421250</v>
      </c>
      <c r="AR135">
        <v>455250</v>
      </c>
      <c r="AS135">
        <v>898000</v>
      </c>
    </row>
    <row r="136" spans="1:45" x14ac:dyDescent="0.2">
      <c r="A136" s="1" t="s">
        <v>2222</v>
      </c>
      <c r="B136" s="1" t="s">
        <v>2165</v>
      </c>
      <c r="C136" s="1" t="s">
        <v>2166</v>
      </c>
      <c r="D136" s="1" t="s">
        <v>2167</v>
      </c>
      <c r="E136" s="1" t="s">
        <v>2223</v>
      </c>
      <c r="F136" s="1" t="s">
        <v>2224</v>
      </c>
      <c r="G136" s="1" t="s">
        <v>51</v>
      </c>
      <c r="H136">
        <v>2014</v>
      </c>
      <c r="I136">
        <v>0</v>
      </c>
      <c r="J136" s="1" t="s">
        <v>2225</v>
      </c>
      <c r="K136" s="1" t="s">
        <v>2226</v>
      </c>
      <c r="L136" s="1" t="s">
        <v>54</v>
      </c>
      <c r="M136" s="1" t="s">
        <v>55</v>
      </c>
      <c r="N136" s="1" t="s">
        <v>54</v>
      </c>
      <c r="O136" s="1" t="s">
        <v>77</v>
      </c>
      <c r="P136" s="1" t="s">
        <v>78</v>
      </c>
      <c r="Q136" s="1" t="s">
        <v>2227</v>
      </c>
      <c r="R136" s="1" t="s">
        <v>2227</v>
      </c>
      <c r="S136" s="1"/>
      <c r="T136" s="1"/>
      <c r="U136" s="1" t="s">
        <v>208</v>
      </c>
      <c r="V136" s="1" t="s">
        <v>209</v>
      </c>
      <c r="Y136" s="1"/>
      <c r="Z136" s="1"/>
      <c r="AA136" s="1" t="s">
        <v>63</v>
      </c>
      <c r="AB136" s="1" t="s">
        <v>64</v>
      </c>
      <c r="AC136" s="1" t="s">
        <v>260</v>
      </c>
      <c r="AD136" s="1" t="s">
        <v>121</v>
      </c>
      <c r="AE136" s="1" t="s">
        <v>67</v>
      </c>
      <c r="AF136" s="1" t="s">
        <v>68</v>
      </c>
      <c r="AG136">
        <v>7</v>
      </c>
      <c r="AH136">
        <v>5</v>
      </c>
      <c r="AI136">
        <v>5461</v>
      </c>
      <c r="AJ136">
        <v>5.5</v>
      </c>
      <c r="AK136">
        <v>8</v>
      </c>
      <c r="AL136" s="1" t="s">
        <v>70</v>
      </c>
      <c r="AM136" s="1" t="s">
        <v>71</v>
      </c>
      <c r="AN136" s="1" t="s">
        <v>233</v>
      </c>
      <c r="AO136" s="1" t="s">
        <v>234</v>
      </c>
      <c r="AP136">
        <v>60</v>
      </c>
      <c r="AQ136">
        <v>1296250</v>
      </c>
      <c r="AR136">
        <v>1435250</v>
      </c>
      <c r="AS136">
        <v>2498000</v>
      </c>
    </row>
    <row r="137" spans="1:45" x14ac:dyDescent="0.2">
      <c r="A137" s="1" t="s">
        <v>2228</v>
      </c>
      <c r="B137" s="1" t="s">
        <v>2165</v>
      </c>
      <c r="C137" s="1" t="s">
        <v>2166</v>
      </c>
      <c r="D137" s="1" t="s">
        <v>2167</v>
      </c>
      <c r="E137" s="1" t="s">
        <v>2229</v>
      </c>
      <c r="F137" s="1" t="s">
        <v>2230</v>
      </c>
      <c r="G137" s="1" t="s">
        <v>51</v>
      </c>
      <c r="H137">
        <v>2014</v>
      </c>
      <c r="I137">
        <v>0</v>
      </c>
      <c r="J137" s="1" t="s">
        <v>2231</v>
      </c>
      <c r="K137" s="1" t="s">
        <v>2232</v>
      </c>
      <c r="L137" s="1" t="s">
        <v>54</v>
      </c>
      <c r="M137" s="1" t="s">
        <v>55</v>
      </c>
      <c r="N137" s="1" t="s">
        <v>54</v>
      </c>
      <c r="O137" s="1"/>
      <c r="P137" s="1"/>
      <c r="Q137" s="1" t="s">
        <v>2233</v>
      </c>
      <c r="R137" s="1" t="s">
        <v>2233</v>
      </c>
      <c r="S137" s="1"/>
      <c r="T137" s="1"/>
      <c r="U137" s="1" t="s">
        <v>208</v>
      </c>
      <c r="V137" s="1" t="s">
        <v>209</v>
      </c>
      <c r="Y137" s="1"/>
      <c r="Z137" s="1"/>
      <c r="AA137" s="1" t="s">
        <v>1420</v>
      </c>
      <c r="AB137" s="1" t="s">
        <v>1421</v>
      </c>
      <c r="AC137" s="1" t="s">
        <v>260</v>
      </c>
      <c r="AD137" s="1" t="s">
        <v>121</v>
      </c>
      <c r="AE137" s="1" t="s">
        <v>67</v>
      </c>
      <c r="AF137" s="1" t="s">
        <v>68</v>
      </c>
      <c r="AG137">
        <v>5</v>
      </c>
      <c r="AH137">
        <v>4</v>
      </c>
      <c r="AI137">
        <v>5980</v>
      </c>
      <c r="AJ137">
        <v>6</v>
      </c>
      <c r="AK137">
        <v>12</v>
      </c>
      <c r="AL137" s="1" t="s">
        <v>70</v>
      </c>
      <c r="AM137" s="1" t="s">
        <v>71</v>
      </c>
      <c r="AN137" s="1" t="s">
        <v>233</v>
      </c>
      <c r="AO137" s="1" t="s">
        <v>234</v>
      </c>
      <c r="AP137">
        <v>60</v>
      </c>
      <c r="AQ137">
        <v>1638750</v>
      </c>
      <c r="AR137">
        <v>1841250</v>
      </c>
      <c r="AS137">
        <v>3298000</v>
      </c>
    </row>
    <row r="138" spans="1:45" x14ac:dyDescent="0.2">
      <c r="A138" s="1" t="s">
        <v>2235</v>
      </c>
      <c r="B138" s="1" t="s">
        <v>2165</v>
      </c>
      <c r="C138" s="1" t="s">
        <v>2166</v>
      </c>
      <c r="D138" s="1" t="s">
        <v>2167</v>
      </c>
      <c r="E138" s="1" t="s">
        <v>2179</v>
      </c>
      <c r="F138" s="1" t="s">
        <v>2180</v>
      </c>
      <c r="G138" s="1" t="s">
        <v>51</v>
      </c>
      <c r="H138">
        <v>2014</v>
      </c>
      <c r="I138">
        <v>0</v>
      </c>
      <c r="J138" s="1" t="s">
        <v>2236</v>
      </c>
      <c r="K138" s="1" t="s">
        <v>2237</v>
      </c>
      <c r="L138" s="1" t="s">
        <v>54</v>
      </c>
      <c r="M138" s="1" t="s">
        <v>55</v>
      </c>
      <c r="N138" s="1" t="s">
        <v>54</v>
      </c>
      <c r="O138" s="1" t="s">
        <v>77</v>
      </c>
      <c r="P138" s="1" t="s">
        <v>78</v>
      </c>
      <c r="Q138" s="1" t="s">
        <v>2227</v>
      </c>
      <c r="R138" s="1" t="s">
        <v>2227</v>
      </c>
      <c r="S138" s="1"/>
      <c r="T138" s="1"/>
      <c r="U138" s="1" t="s">
        <v>208</v>
      </c>
      <c r="V138" s="1" t="s">
        <v>209</v>
      </c>
      <c r="Y138" s="1" t="s">
        <v>168</v>
      </c>
      <c r="Z138" s="1" t="s">
        <v>169</v>
      </c>
      <c r="AA138" s="1" t="s">
        <v>63</v>
      </c>
      <c r="AB138" s="1" t="s">
        <v>64</v>
      </c>
      <c r="AC138" s="1" t="s">
        <v>260</v>
      </c>
      <c r="AD138" s="1" t="s">
        <v>121</v>
      </c>
      <c r="AE138" s="1" t="s">
        <v>67</v>
      </c>
      <c r="AF138" s="1" t="s">
        <v>68</v>
      </c>
      <c r="AG138">
        <v>7</v>
      </c>
      <c r="AH138">
        <v>4</v>
      </c>
      <c r="AI138">
        <v>4663</v>
      </c>
      <c r="AJ138">
        <v>4.7</v>
      </c>
      <c r="AK138">
        <v>8</v>
      </c>
      <c r="AL138" s="1" t="s">
        <v>70</v>
      </c>
      <c r="AM138" s="1" t="s">
        <v>71</v>
      </c>
      <c r="AN138" s="1" t="s">
        <v>233</v>
      </c>
      <c r="AO138" s="1" t="s">
        <v>234</v>
      </c>
      <c r="AP138">
        <v>60</v>
      </c>
      <c r="AQ138">
        <v>1078750</v>
      </c>
      <c r="AR138">
        <v>1184000</v>
      </c>
      <c r="AS138">
        <v>2098000</v>
      </c>
    </row>
    <row r="139" spans="1:45" x14ac:dyDescent="0.2">
      <c r="A139" s="1" t="s">
        <v>2238</v>
      </c>
      <c r="B139" s="1" t="s">
        <v>2165</v>
      </c>
      <c r="C139" s="1" t="s">
        <v>2166</v>
      </c>
      <c r="D139" s="1" t="s">
        <v>2167</v>
      </c>
      <c r="E139" s="1" t="s">
        <v>2239</v>
      </c>
      <c r="F139" s="1" t="s">
        <v>2240</v>
      </c>
      <c r="G139" s="1" t="s">
        <v>51</v>
      </c>
      <c r="H139">
        <v>2014</v>
      </c>
      <c r="I139">
        <v>4</v>
      </c>
      <c r="J139" s="1" t="s">
        <v>2241</v>
      </c>
      <c r="K139" s="1" t="s">
        <v>2242</v>
      </c>
      <c r="L139" s="1" t="s">
        <v>54</v>
      </c>
      <c r="M139" s="1" t="s">
        <v>55</v>
      </c>
      <c r="N139" s="1" t="s">
        <v>54</v>
      </c>
      <c r="O139" s="1" t="s">
        <v>77</v>
      </c>
      <c r="P139" s="1" t="s">
        <v>78</v>
      </c>
      <c r="Q139" s="1"/>
      <c r="R139" s="1"/>
      <c r="S139" s="1"/>
      <c r="T139" s="1"/>
      <c r="U139" s="1" t="s">
        <v>208</v>
      </c>
      <c r="V139" s="1" t="s">
        <v>209</v>
      </c>
      <c r="Y139" s="1"/>
      <c r="Z139" s="1"/>
      <c r="AA139" s="1" t="s">
        <v>1420</v>
      </c>
      <c r="AB139" s="1" t="s">
        <v>1421</v>
      </c>
      <c r="AC139" s="1" t="s">
        <v>260</v>
      </c>
      <c r="AD139" s="1" t="s">
        <v>121</v>
      </c>
      <c r="AE139" s="1" t="s">
        <v>67</v>
      </c>
      <c r="AF139" s="1" t="s">
        <v>68</v>
      </c>
      <c r="AG139">
        <v>7</v>
      </c>
      <c r="AH139">
        <v>4</v>
      </c>
      <c r="AI139">
        <v>5980</v>
      </c>
      <c r="AJ139">
        <v>6</v>
      </c>
      <c r="AK139">
        <v>12</v>
      </c>
      <c r="AL139" s="1" t="s">
        <v>70</v>
      </c>
      <c r="AM139" s="1" t="s">
        <v>71</v>
      </c>
      <c r="AN139" s="1" t="s">
        <v>233</v>
      </c>
      <c r="AO139" s="1" t="s">
        <v>234</v>
      </c>
      <c r="AP139">
        <v>60</v>
      </c>
      <c r="AQ139">
        <v>1517750</v>
      </c>
      <c r="AR139">
        <v>1696250</v>
      </c>
      <c r="AS139">
        <v>2998000</v>
      </c>
    </row>
    <row r="140" spans="1:45" x14ac:dyDescent="0.2">
      <c r="A140" s="1" t="s">
        <v>2243</v>
      </c>
      <c r="B140" s="1" t="s">
        <v>2165</v>
      </c>
      <c r="C140" s="1" t="s">
        <v>2166</v>
      </c>
      <c r="D140" s="1" t="s">
        <v>2167</v>
      </c>
      <c r="E140" s="1" t="s">
        <v>2244</v>
      </c>
      <c r="F140" s="1" t="s">
        <v>2245</v>
      </c>
      <c r="G140" s="1" t="s">
        <v>51</v>
      </c>
      <c r="H140">
        <v>2014</v>
      </c>
      <c r="I140">
        <v>4</v>
      </c>
      <c r="J140" s="1" t="s">
        <v>2246</v>
      </c>
      <c r="K140" s="1" t="s">
        <v>2247</v>
      </c>
      <c r="L140" s="1" t="s">
        <v>54</v>
      </c>
      <c r="M140" s="1" t="s">
        <v>55</v>
      </c>
      <c r="N140" s="1" t="s">
        <v>54</v>
      </c>
      <c r="O140" s="1" t="s">
        <v>77</v>
      </c>
      <c r="P140" s="1" t="s">
        <v>78</v>
      </c>
      <c r="Q140" s="1"/>
      <c r="R140" s="1"/>
      <c r="S140" s="1"/>
      <c r="T140" s="1"/>
      <c r="U140" s="1" t="s">
        <v>208</v>
      </c>
      <c r="V140" s="1" t="s">
        <v>209</v>
      </c>
      <c r="Y140" s="1"/>
      <c r="Z140" s="1"/>
      <c r="AA140" s="1" t="s">
        <v>1420</v>
      </c>
      <c r="AB140" s="1" t="s">
        <v>1421</v>
      </c>
      <c r="AC140" s="1" t="s">
        <v>260</v>
      </c>
      <c r="AD140" s="1" t="s">
        <v>121</v>
      </c>
      <c r="AE140" s="1" t="s">
        <v>67</v>
      </c>
      <c r="AF140" s="1" t="s">
        <v>68</v>
      </c>
      <c r="AG140">
        <v>7</v>
      </c>
      <c r="AH140">
        <v>4</v>
      </c>
      <c r="AI140">
        <v>5980</v>
      </c>
      <c r="AJ140">
        <v>6</v>
      </c>
      <c r="AK140">
        <v>12</v>
      </c>
      <c r="AL140" s="1" t="s">
        <v>70</v>
      </c>
      <c r="AM140" s="1" t="s">
        <v>71</v>
      </c>
      <c r="AN140" s="1" t="s">
        <v>233</v>
      </c>
      <c r="AO140" s="1" t="s">
        <v>234</v>
      </c>
      <c r="AP140">
        <v>60</v>
      </c>
      <c r="AQ140">
        <v>1295250</v>
      </c>
      <c r="AR140">
        <v>1434250</v>
      </c>
      <c r="AS140">
        <v>2698000</v>
      </c>
    </row>
    <row r="141" spans="1:45" x14ac:dyDescent="0.2">
      <c r="A141" s="1" t="s">
        <v>2248</v>
      </c>
      <c r="B141" s="1" t="s">
        <v>2165</v>
      </c>
      <c r="C141" s="1" t="s">
        <v>2166</v>
      </c>
      <c r="D141" s="1" t="s">
        <v>2167</v>
      </c>
      <c r="E141" s="1" t="s">
        <v>2249</v>
      </c>
      <c r="F141" s="1" t="s">
        <v>2250</v>
      </c>
      <c r="G141" s="1" t="s">
        <v>51</v>
      </c>
      <c r="H141">
        <v>2014</v>
      </c>
      <c r="I141">
        <v>5</v>
      </c>
      <c r="J141" s="1" t="s">
        <v>2251</v>
      </c>
      <c r="K141" s="1" t="s">
        <v>2252</v>
      </c>
      <c r="L141" s="1" t="s">
        <v>54</v>
      </c>
      <c r="M141" s="1" t="s">
        <v>55</v>
      </c>
      <c r="N141" s="1" t="s">
        <v>54</v>
      </c>
      <c r="O141" s="1" t="s">
        <v>77</v>
      </c>
      <c r="P141" s="1" t="s">
        <v>78</v>
      </c>
      <c r="Q141" s="1" t="s">
        <v>2253</v>
      </c>
      <c r="R141" s="1" t="s">
        <v>2254</v>
      </c>
      <c r="S141" s="1"/>
      <c r="T141" s="1"/>
      <c r="U141" s="1" t="s">
        <v>208</v>
      </c>
      <c r="V141" s="1" t="s">
        <v>209</v>
      </c>
      <c r="Y141" s="1"/>
      <c r="Z141" s="1"/>
      <c r="AA141" s="1" t="s">
        <v>1420</v>
      </c>
      <c r="AB141" s="1" t="s">
        <v>1421</v>
      </c>
      <c r="AC141" s="1" t="s">
        <v>260</v>
      </c>
      <c r="AD141" s="1" t="s">
        <v>121</v>
      </c>
      <c r="AE141" s="1" t="s">
        <v>67</v>
      </c>
      <c r="AF141" s="1" t="s">
        <v>68</v>
      </c>
      <c r="AG141">
        <v>7</v>
      </c>
      <c r="AH141">
        <v>4</v>
      </c>
      <c r="AI141">
        <v>2996</v>
      </c>
      <c r="AJ141">
        <v>3</v>
      </c>
      <c r="AK141">
        <v>6</v>
      </c>
      <c r="AL141" s="1" t="s">
        <v>70</v>
      </c>
      <c r="AM141" s="1" t="s">
        <v>71</v>
      </c>
      <c r="AN141" s="1" t="s">
        <v>233</v>
      </c>
      <c r="AO141" s="1" t="s">
        <v>234</v>
      </c>
      <c r="AP141">
        <v>60</v>
      </c>
      <c r="AQ141">
        <v>557250</v>
      </c>
      <c r="AR141">
        <v>603750</v>
      </c>
      <c r="AS141">
        <v>938000</v>
      </c>
    </row>
    <row r="142" spans="1:45" x14ac:dyDescent="0.2">
      <c r="A142" s="1" t="s">
        <v>2255</v>
      </c>
      <c r="B142" s="1" t="s">
        <v>2165</v>
      </c>
      <c r="C142" s="1" t="s">
        <v>2166</v>
      </c>
      <c r="D142" s="1" t="s">
        <v>2167</v>
      </c>
      <c r="E142" s="1" t="s">
        <v>2249</v>
      </c>
      <c r="F142" s="1" t="s">
        <v>2250</v>
      </c>
      <c r="G142" s="1" t="s">
        <v>51</v>
      </c>
      <c r="H142">
        <v>2014</v>
      </c>
      <c r="I142">
        <v>5</v>
      </c>
      <c r="J142" s="1" t="s">
        <v>2256</v>
      </c>
      <c r="K142" s="1" t="s">
        <v>2257</v>
      </c>
      <c r="L142" s="1" t="s">
        <v>54</v>
      </c>
      <c r="M142" s="1" t="s">
        <v>55</v>
      </c>
      <c r="N142" s="1" t="s">
        <v>54</v>
      </c>
      <c r="O142" s="1" t="s">
        <v>77</v>
      </c>
      <c r="P142" s="1" t="s">
        <v>78</v>
      </c>
      <c r="Q142" s="1" t="s">
        <v>140</v>
      </c>
      <c r="R142" s="1" t="s">
        <v>141</v>
      </c>
      <c r="S142" s="1"/>
      <c r="T142" s="1"/>
      <c r="U142" s="1" t="s">
        <v>208</v>
      </c>
      <c r="V142" s="1" t="s">
        <v>209</v>
      </c>
      <c r="Y142" s="1"/>
      <c r="Z142" s="1"/>
      <c r="AA142" s="1" t="s">
        <v>1420</v>
      </c>
      <c r="AB142" s="1" t="s">
        <v>1421</v>
      </c>
      <c r="AC142" s="1" t="s">
        <v>260</v>
      </c>
      <c r="AD142" s="1" t="s">
        <v>121</v>
      </c>
      <c r="AE142" s="1" t="s">
        <v>67</v>
      </c>
      <c r="AF142" s="1" t="s">
        <v>68</v>
      </c>
      <c r="AG142">
        <v>7</v>
      </c>
      <c r="AH142">
        <v>4</v>
      </c>
      <c r="AI142">
        <v>2996</v>
      </c>
      <c r="AJ142">
        <v>3</v>
      </c>
      <c r="AK142">
        <v>6</v>
      </c>
      <c r="AL142" s="1" t="s">
        <v>70</v>
      </c>
      <c r="AM142" s="1" t="s">
        <v>71</v>
      </c>
      <c r="AN142" s="1" t="s">
        <v>233</v>
      </c>
      <c r="AO142" s="1" t="s">
        <v>234</v>
      </c>
      <c r="AP142">
        <v>60</v>
      </c>
      <c r="AQ142">
        <v>621500</v>
      </c>
      <c r="AR142">
        <v>673750</v>
      </c>
      <c r="AS142">
        <v>1108000</v>
      </c>
    </row>
    <row r="143" spans="1:45" x14ac:dyDescent="0.2">
      <c r="A143" s="1" t="s">
        <v>2258</v>
      </c>
      <c r="B143" s="1" t="s">
        <v>2165</v>
      </c>
      <c r="C143" s="1" t="s">
        <v>2166</v>
      </c>
      <c r="D143" s="1" t="s">
        <v>2167</v>
      </c>
      <c r="E143" s="1" t="s">
        <v>2259</v>
      </c>
      <c r="F143" s="1" t="s">
        <v>2260</v>
      </c>
      <c r="G143" s="1" t="s">
        <v>51</v>
      </c>
      <c r="H143">
        <v>2014</v>
      </c>
      <c r="I143">
        <v>11</v>
      </c>
      <c r="J143" s="1" t="s">
        <v>2261</v>
      </c>
      <c r="K143" s="1" t="s">
        <v>2262</v>
      </c>
      <c r="L143" s="1" t="s">
        <v>54</v>
      </c>
      <c r="M143" s="1" t="s">
        <v>55</v>
      </c>
      <c r="N143" s="1" t="s">
        <v>54</v>
      </c>
      <c r="O143" s="1" t="s">
        <v>459</v>
      </c>
      <c r="P143" s="1" t="s">
        <v>460</v>
      </c>
      <c r="Q143" s="1" t="s">
        <v>2227</v>
      </c>
      <c r="R143" s="1" t="s">
        <v>2227</v>
      </c>
      <c r="S143" s="1"/>
      <c r="T143" s="1"/>
      <c r="U143" s="1" t="s">
        <v>59</v>
      </c>
      <c r="V143" s="1" t="s">
        <v>60</v>
      </c>
      <c r="Y143" s="1" t="s">
        <v>168</v>
      </c>
      <c r="Z143" s="1" t="s">
        <v>169</v>
      </c>
      <c r="AA143" s="1" t="s">
        <v>63</v>
      </c>
      <c r="AB143" s="1" t="s">
        <v>64</v>
      </c>
      <c r="AC143" s="1" t="s">
        <v>260</v>
      </c>
      <c r="AD143" s="1" t="s">
        <v>121</v>
      </c>
      <c r="AE143" s="1" t="s">
        <v>67</v>
      </c>
      <c r="AF143" s="1" t="s">
        <v>68</v>
      </c>
      <c r="AG143">
        <v>7</v>
      </c>
      <c r="AH143">
        <v>2</v>
      </c>
      <c r="AI143">
        <v>3996</v>
      </c>
      <c r="AJ143">
        <v>4</v>
      </c>
      <c r="AK143">
        <v>8</v>
      </c>
      <c r="AL143" s="1" t="s">
        <v>70</v>
      </c>
      <c r="AM143" s="1" t="s">
        <v>71</v>
      </c>
      <c r="AN143" s="1" t="s">
        <v>233</v>
      </c>
      <c r="AO143" s="1" t="s">
        <v>234</v>
      </c>
      <c r="AP143">
        <v>60</v>
      </c>
      <c r="AQ143">
        <v>1081250</v>
      </c>
      <c r="AR143">
        <v>1186750</v>
      </c>
      <c r="AS143">
        <v>1998000</v>
      </c>
    </row>
    <row r="144" spans="1:45" x14ac:dyDescent="0.2">
      <c r="A144" s="1" t="s">
        <v>2263</v>
      </c>
      <c r="B144" s="1" t="s">
        <v>2165</v>
      </c>
      <c r="C144" s="1" t="s">
        <v>2166</v>
      </c>
      <c r="D144" s="1" t="s">
        <v>2167</v>
      </c>
      <c r="E144" s="1" t="s">
        <v>2168</v>
      </c>
      <c r="F144" s="1" t="s">
        <v>2169</v>
      </c>
      <c r="G144" s="1" t="s">
        <v>51</v>
      </c>
      <c r="H144">
        <v>2014</v>
      </c>
      <c r="I144">
        <v>0</v>
      </c>
      <c r="J144" s="1" t="s">
        <v>2264</v>
      </c>
      <c r="K144" s="1" t="s">
        <v>2265</v>
      </c>
      <c r="L144" s="1" t="s">
        <v>54</v>
      </c>
      <c r="M144" s="1" t="s">
        <v>55</v>
      </c>
      <c r="N144" s="1" t="s">
        <v>54</v>
      </c>
      <c r="O144" s="1" t="s">
        <v>459</v>
      </c>
      <c r="P144" s="1" t="s">
        <v>460</v>
      </c>
      <c r="Q144" s="1" t="s">
        <v>2227</v>
      </c>
      <c r="R144" s="1" t="s">
        <v>2227</v>
      </c>
      <c r="S144" s="1"/>
      <c r="T144" s="1"/>
      <c r="U144" s="1" t="s">
        <v>208</v>
      </c>
      <c r="V144" s="1" t="s">
        <v>209</v>
      </c>
      <c r="Y144" s="1" t="s">
        <v>168</v>
      </c>
      <c r="Z144" s="1" t="s">
        <v>169</v>
      </c>
      <c r="AA144" s="1" t="s">
        <v>63</v>
      </c>
      <c r="AB144" s="1" t="s">
        <v>64</v>
      </c>
      <c r="AC144" s="1" t="s">
        <v>260</v>
      </c>
      <c r="AD144" s="1" t="s">
        <v>121</v>
      </c>
      <c r="AE144" s="1" t="s">
        <v>67</v>
      </c>
      <c r="AF144" s="1" t="s">
        <v>68</v>
      </c>
      <c r="AG144">
        <v>7</v>
      </c>
      <c r="AH144">
        <v>4</v>
      </c>
      <c r="AI144">
        <v>2996</v>
      </c>
      <c r="AJ144">
        <v>3</v>
      </c>
      <c r="AK144">
        <v>6</v>
      </c>
      <c r="AL144" s="1" t="s">
        <v>70</v>
      </c>
      <c r="AM144" s="1" t="s">
        <v>71</v>
      </c>
      <c r="AN144" s="1" t="s">
        <v>233</v>
      </c>
      <c r="AO144" s="1" t="s">
        <v>234</v>
      </c>
      <c r="AP144">
        <v>60</v>
      </c>
      <c r="AQ144">
        <v>729250</v>
      </c>
      <c r="AR144">
        <v>792250</v>
      </c>
      <c r="AS144">
        <v>1338000</v>
      </c>
    </row>
    <row r="145" spans="1:45" x14ac:dyDescent="0.2">
      <c r="A145" s="1" t="s">
        <v>2266</v>
      </c>
      <c r="B145" s="1" t="s">
        <v>2165</v>
      </c>
      <c r="C145" s="1" t="s">
        <v>2166</v>
      </c>
      <c r="D145" s="1" t="s">
        <v>2167</v>
      </c>
      <c r="E145" s="1" t="s">
        <v>2267</v>
      </c>
      <c r="F145" s="1" t="s">
        <v>2268</v>
      </c>
      <c r="G145" s="1" t="s">
        <v>51</v>
      </c>
      <c r="H145">
        <v>2014</v>
      </c>
      <c r="I145">
        <v>11</v>
      </c>
      <c r="J145" s="1" t="s">
        <v>2269</v>
      </c>
      <c r="K145" s="1" t="s">
        <v>2270</v>
      </c>
      <c r="L145" s="1" t="s">
        <v>54</v>
      </c>
      <c r="M145" s="1" t="s">
        <v>55</v>
      </c>
      <c r="N145" s="1" t="s">
        <v>54</v>
      </c>
      <c r="O145" s="1"/>
      <c r="P145" s="1"/>
      <c r="Q145" s="1" t="s">
        <v>2227</v>
      </c>
      <c r="R145" s="1" t="s">
        <v>2227</v>
      </c>
      <c r="S145" s="1"/>
      <c r="T145" s="1"/>
      <c r="U145" s="1" t="s">
        <v>59</v>
      </c>
      <c r="V145" s="1" t="s">
        <v>60</v>
      </c>
      <c r="Y145" s="1"/>
      <c r="Z145" s="1"/>
      <c r="AA145" s="1" t="s">
        <v>63</v>
      </c>
      <c r="AB145" s="1" t="s">
        <v>64</v>
      </c>
      <c r="AC145" s="1" t="s">
        <v>260</v>
      </c>
      <c r="AD145" s="1" t="s">
        <v>121</v>
      </c>
      <c r="AE145" s="1" t="s">
        <v>67</v>
      </c>
      <c r="AF145" s="1" t="s">
        <v>68</v>
      </c>
      <c r="AG145">
        <v>7</v>
      </c>
      <c r="AH145">
        <v>2</v>
      </c>
      <c r="AI145">
        <v>5461</v>
      </c>
      <c r="AJ145">
        <v>5.5</v>
      </c>
      <c r="AK145">
        <v>8</v>
      </c>
      <c r="AL145" s="1" t="s">
        <v>70</v>
      </c>
      <c r="AM145" s="1" t="s">
        <v>71</v>
      </c>
      <c r="AN145" s="1" t="s">
        <v>233</v>
      </c>
      <c r="AO145" s="1" t="s">
        <v>234</v>
      </c>
      <c r="AP145">
        <v>60</v>
      </c>
      <c r="AQ145">
        <v>1322250</v>
      </c>
      <c r="AR145">
        <v>1465750</v>
      </c>
      <c r="AS145">
        <v>2478000</v>
      </c>
    </row>
    <row r="146" spans="1:45" x14ac:dyDescent="0.2">
      <c r="A146" s="1" t="s">
        <v>2271</v>
      </c>
      <c r="B146" s="1" t="s">
        <v>2165</v>
      </c>
      <c r="C146" s="1" t="s">
        <v>2166</v>
      </c>
      <c r="D146" s="1" t="s">
        <v>2167</v>
      </c>
      <c r="E146" s="1" t="s">
        <v>2168</v>
      </c>
      <c r="F146" s="1" t="s">
        <v>2169</v>
      </c>
      <c r="G146" s="1" t="s">
        <v>51</v>
      </c>
      <c r="H146">
        <v>2014</v>
      </c>
      <c r="I146">
        <v>0</v>
      </c>
      <c r="J146" s="1" t="s">
        <v>2272</v>
      </c>
      <c r="K146" s="1" t="s">
        <v>2273</v>
      </c>
      <c r="L146" s="1" t="s">
        <v>54</v>
      </c>
      <c r="M146" s="1" t="s">
        <v>55</v>
      </c>
      <c r="N146" s="1" t="s">
        <v>54</v>
      </c>
      <c r="O146" s="1" t="s">
        <v>77</v>
      </c>
      <c r="P146" s="1" t="s">
        <v>78</v>
      </c>
      <c r="Q146" s="1" t="s">
        <v>179</v>
      </c>
      <c r="R146" s="1" t="s">
        <v>268</v>
      </c>
      <c r="S146" s="1"/>
      <c r="T146" s="1"/>
      <c r="U146" s="1" t="s">
        <v>208</v>
      </c>
      <c r="V146" s="1" t="s">
        <v>209</v>
      </c>
      <c r="Y146" s="1" t="s">
        <v>61</v>
      </c>
      <c r="Z146" s="1" t="s">
        <v>62</v>
      </c>
      <c r="AA146" s="1" t="s">
        <v>1420</v>
      </c>
      <c r="AB146" s="1" t="s">
        <v>1421</v>
      </c>
      <c r="AC146" s="1" t="s">
        <v>260</v>
      </c>
      <c r="AD146" s="1" t="s">
        <v>121</v>
      </c>
      <c r="AE146" s="1" t="s">
        <v>67</v>
      </c>
      <c r="AF146" s="1" t="s">
        <v>68</v>
      </c>
      <c r="AG146">
        <v>7</v>
      </c>
      <c r="AH146">
        <v>4</v>
      </c>
      <c r="AI146">
        <v>2996</v>
      </c>
      <c r="AJ146">
        <v>3</v>
      </c>
      <c r="AK146">
        <v>6</v>
      </c>
      <c r="AL146" s="1" t="s">
        <v>70</v>
      </c>
      <c r="AM146" s="1" t="s">
        <v>71</v>
      </c>
      <c r="AN146" s="1" t="s">
        <v>233</v>
      </c>
      <c r="AO146" s="1" t="s">
        <v>234</v>
      </c>
      <c r="AP146">
        <v>60</v>
      </c>
      <c r="AQ146">
        <v>698250</v>
      </c>
      <c r="AR146">
        <v>758000</v>
      </c>
      <c r="AS146">
        <v>1248000</v>
      </c>
    </row>
    <row r="147" spans="1:45" x14ac:dyDescent="0.2">
      <c r="A147" s="1" t="s">
        <v>2274</v>
      </c>
      <c r="B147" s="1" t="s">
        <v>2165</v>
      </c>
      <c r="C147" s="1" t="s">
        <v>2166</v>
      </c>
      <c r="D147" s="1" t="s">
        <v>2167</v>
      </c>
      <c r="E147" s="1" t="s">
        <v>2168</v>
      </c>
      <c r="F147" s="1" t="s">
        <v>2169</v>
      </c>
      <c r="G147" s="1" t="s">
        <v>51</v>
      </c>
      <c r="H147">
        <v>2014</v>
      </c>
      <c r="I147">
        <v>0</v>
      </c>
      <c r="J147" s="1" t="s">
        <v>2275</v>
      </c>
      <c r="K147" s="1" t="s">
        <v>2276</v>
      </c>
      <c r="L147" s="1" t="s">
        <v>54</v>
      </c>
      <c r="M147" s="1" t="s">
        <v>55</v>
      </c>
      <c r="N147" s="1" t="s">
        <v>54</v>
      </c>
      <c r="O147" s="1" t="s">
        <v>77</v>
      </c>
      <c r="P147" s="1" t="s">
        <v>78</v>
      </c>
      <c r="Q147" s="1" t="s">
        <v>140</v>
      </c>
      <c r="R147" s="1" t="s">
        <v>141</v>
      </c>
      <c r="S147" s="1"/>
      <c r="T147" s="1"/>
      <c r="U147" s="1" t="s">
        <v>208</v>
      </c>
      <c r="V147" s="1" t="s">
        <v>209</v>
      </c>
      <c r="Y147" s="1" t="s">
        <v>61</v>
      </c>
      <c r="Z147" s="1" t="s">
        <v>62</v>
      </c>
      <c r="AA147" s="1" t="s">
        <v>1420</v>
      </c>
      <c r="AB147" s="1" t="s">
        <v>1421</v>
      </c>
      <c r="AC147" s="1" t="s">
        <v>260</v>
      </c>
      <c r="AD147" s="1" t="s">
        <v>121</v>
      </c>
      <c r="AE147" s="1" t="s">
        <v>67</v>
      </c>
      <c r="AF147" s="1" t="s">
        <v>68</v>
      </c>
      <c r="AG147">
        <v>7</v>
      </c>
      <c r="AH147">
        <v>4</v>
      </c>
      <c r="AI147">
        <v>2996</v>
      </c>
      <c r="AJ147">
        <v>3</v>
      </c>
      <c r="AK147">
        <v>6</v>
      </c>
      <c r="AL147" s="1" t="s">
        <v>70</v>
      </c>
      <c r="AM147" s="1" t="s">
        <v>71</v>
      </c>
      <c r="AN147" s="1" t="s">
        <v>233</v>
      </c>
      <c r="AO147" s="1" t="s">
        <v>234</v>
      </c>
      <c r="AP147">
        <v>60</v>
      </c>
      <c r="AQ147">
        <v>773250</v>
      </c>
      <c r="AR147">
        <v>840750</v>
      </c>
      <c r="AS147">
        <v>1428000</v>
      </c>
    </row>
    <row r="148" spans="1:45" x14ac:dyDescent="0.2">
      <c r="A148" s="1" t="s">
        <v>2277</v>
      </c>
      <c r="B148" s="1" t="s">
        <v>2165</v>
      </c>
      <c r="C148" s="1" t="s">
        <v>2166</v>
      </c>
      <c r="D148" s="1" t="s">
        <v>2167</v>
      </c>
      <c r="E148" s="1" t="s">
        <v>2168</v>
      </c>
      <c r="F148" s="1" t="s">
        <v>2169</v>
      </c>
      <c r="G148" s="1" t="s">
        <v>51</v>
      </c>
      <c r="H148">
        <v>2014</v>
      </c>
      <c r="I148">
        <v>0</v>
      </c>
      <c r="J148" s="1" t="s">
        <v>2278</v>
      </c>
      <c r="K148" s="1" t="s">
        <v>2279</v>
      </c>
      <c r="L148" s="1" t="s">
        <v>54</v>
      </c>
      <c r="M148" s="1" t="s">
        <v>55</v>
      </c>
      <c r="N148" s="1" t="s">
        <v>54</v>
      </c>
      <c r="O148" s="1" t="s">
        <v>77</v>
      </c>
      <c r="P148" s="1" t="s">
        <v>78</v>
      </c>
      <c r="Q148" s="1" t="s">
        <v>303</v>
      </c>
      <c r="R148" s="1" t="s">
        <v>303</v>
      </c>
      <c r="S148" s="1"/>
      <c r="T148" s="1"/>
      <c r="U148" s="1" t="s">
        <v>208</v>
      </c>
      <c r="V148" s="1" t="s">
        <v>209</v>
      </c>
      <c r="Y148" s="1" t="s">
        <v>61</v>
      </c>
      <c r="Z148" s="1" t="s">
        <v>62</v>
      </c>
      <c r="AA148" s="1" t="s">
        <v>1420</v>
      </c>
      <c r="AB148" s="1" t="s">
        <v>1421</v>
      </c>
      <c r="AC148" s="1" t="s">
        <v>260</v>
      </c>
      <c r="AD148" s="1" t="s">
        <v>121</v>
      </c>
      <c r="AE148" s="1" t="s">
        <v>67</v>
      </c>
      <c r="AF148" s="1" t="s">
        <v>68</v>
      </c>
      <c r="AG148">
        <v>7</v>
      </c>
      <c r="AH148">
        <v>4</v>
      </c>
      <c r="AI148">
        <v>3498</v>
      </c>
      <c r="AJ148">
        <v>3.5</v>
      </c>
      <c r="AK148">
        <v>6</v>
      </c>
      <c r="AL148" s="1" t="s">
        <v>161</v>
      </c>
      <c r="AM148" s="1" t="s">
        <v>162</v>
      </c>
      <c r="AN148" s="1" t="s">
        <v>72</v>
      </c>
      <c r="AO148" s="1" t="s">
        <v>73</v>
      </c>
      <c r="AP148">
        <v>60</v>
      </c>
      <c r="AQ148">
        <v>745000</v>
      </c>
      <c r="AR148">
        <v>809500</v>
      </c>
      <c r="AS148">
        <v>1498000</v>
      </c>
    </row>
    <row r="149" spans="1:45" x14ac:dyDescent="0.2">
      <c r="A149" s="1" t="s">
        <v>2280</v>
      </c>
      <c r="B149" s="1" t="s">
        <v>2165</v>
      </c>
      <c r="C149" s="1" t="s">
        <v>2166</v>
      </c>
      <c r="D149" s="1" t="s">
        <v>2167</v>
      </c>
      <c r="E149" s="1" t="s">
        <v>2168</v>
      </c>
      <c r="F149" s="1" t="s">
        <v>2169</v>
      </c>
      <c r="G149" s="1" t="s">
        <v>51</v>
      </c>
      <c r="H149">
        <v>2014</v>
      </c>
      <c r="I149">
        <v>0</v>
      </c>
      <c r="J149" s="1" t="s">
        <v>2281</v>
      </c>
      <c r="K149" s="1" t="s">
        <v>2282</v>
      </c>
      <c r="L149" s="1" t="s">
        <v>54</v>
      </c>
      <c r="M149" s="1" t="s">
        <v>55</v>
      </c>
      <c r="N149" s="1" t="s">
        <v>54</v>
      </c>
      <c r="O149" s="1" t="s">
        <v>459</v>
      </c>
      <c r="P149" s="1" t="s">
        <v>460</v>
      </c>
      <c r="Q149" s="1" t="s">
        <v>2227</v>
      </c>
      <c r="R149" s="1" t="s">
        <v>2227</v>
      </c>
      <c r="S149" s="1"/>
      <c r="T149" s="1"/>
      <c r="U149" s="1" t="s">
        <v>208</v>
      </c>
      <c r="V149" s="1" t="s">
        <v>209</v>
      </c>
      <c r="Y149" s="1" t="s">
        <v>61</v>
      </c>
      <c r="Z149" s="1" t="s">
        <v>62</v>
      </c>
      <c r="AA149" s="1" t="s">
        <v>63</v>
      </c>
      <c r="AB149" s="1" t="s">
        <v>64</v>
      </c>
      <c r="AC149" s="1" t="s">
        <v>260</v>
      </c>
      <c r="AD149" s="1" t="s">
        <v>121</v>
      </c>
      <c r="AE149" s="1" t="s">
        <v>67</v>
      </c>
      <c r="AF149" s="1" t="s">
        <v>68</v>
      </c>
      <c r="AG149">
        <v>7</v>
      </c>
      <c r="AH149">
        <v>4</v>
      </c>
      <c r="AI149">
        <v>2996</v>
      </c>
      <c r="AJ149">
        <v>3</v>
      </c>
      <c r="AK149">
        <v>6</v>
      </c>
      <c r="AL149" s="1" t="s">
        <v>70</v>
      </c>
      <c r="AM149" s="1" t="s">
        <v>71</v>
      </c>
      <c r="AN149" s="1" t="s">
        <v>233</v>
      </c>
      <c r="AO149" s="1" t="s">
        <v>234</v>
      </c>
      <c r="AP149">
        <v>60</v>
      </c>
      <c r="AQ149">
        <v>730750</v>
      </c>
      <c r="AR149">
        <v>794000</v>
      </c>
      <c r="AS149">
        <v>1338000</v>
      </c>
    </row>
    <row r="150" spans="1:45" x14ac:dyDescent="0.2">
      <c r="A150" s="1" t="s">
        <v>2283</v>
      </c>
      <c r="B150" s="1" t="s">
        <v>2165</v>
      </c>
      <c r="C150" s="1" t="s">
        <v>2166</v>
      </c>
      <c r="D150" s="1" t="s">
        <v>2167</v>
      </c>
      <c r="E150" s="1" t="s">
        <v>2259</v>
      </c>
      <c r="F150" s="1" t="s">
        <v>2260</v>
      </c>
      <c r="G150" s="1" t="s">
        <v>51</v>
      </c>
      <c r="H150">
        <v>2014</v>
      </c>
      <c r="I150">
        <v>11</v>
      </c>
      <c r="J150" s="1" t="s">
        <v>2284</v>
      </c>
      <c r="K150" s="1" t="s">
        <v>2285</v>
      </c>
      <c r="L150" s="1" t="s">
        <v>54</v>
      </c>
      <c r="M150" s="1" t="s">
        <v>55</v>
      </c>
      <c r="N150" s="1" t="s">
        <v>54</v>
      </c>
      <c r="O150" s="1" t="s">
        <v>459</v>
      </c>
      <c r="P150" s="1" t="s">
        <v>460</v>
      </c>
      <c r="Q150" s="1" t="s">
        <v>2227</v>
      </c>
      <c r="R150" s="1" t="s">
        <v>2227</v>
      </c>
      <c r="S150" s="1"/>
      <c r="T150" s="1"/>
      <c r="U150" s="1" t="s">
        <v>59</v>
      </c>
      <c r="V150" s="1" t="s">
        <v>60</v>
      </c>
      <c r="Y150" s="1" t="s">
        <v>61</v>
      </c>
      <c r="Z150" s="1" t="s">
        <v>62</v>
      </c>
      <c r="AA150" s="1" t="s">
        <v>63</v>
      </c>
      <c r="AB150" s="1" t="s">
        <v>64</v>
      </c>
      <c r="AC150" s="1" t="s">
        <v>260</v>
      </c>
      <c r="AD150" s="1" t="s">
        <v>121</v>
      </c>
      <c r="AE150" s="1" t="s">
        <v>67</v>
      </c>
      <c r="AF150" s="1" t="s">
        <v>68</v>
      </c>
      <c r="AG150">
        <v>7</v>
      </c>
      <c r="AH150">
        <v>2</v>
      </c>
      <c r="AI150">
        <v>3996</v>
      </c>
      <c r="AJ150">
        <v>4</v>
      </c>
      <c r="AK150">
        <v>8</v>
      </c>
      <c r="AL150" s="1" t="s">
        <v>70</v>
      </c>
      <c r="AM150" s="1" t="s">
        <v>71</v>
      </c>
      <c r="AN150" s="1" t="s">
        <v>233</v>
      </c>
      <c r="AO150" s="1" t="s">
        <v>234</v>
      </c>
      <c r="AP150">
        <v>60</v>
      </c>
      <c r="AQ150">
        <v>1081250</v>
      </c>
      <c r="AR150">
        <v>1186750</v>
      </c>
      <c r="AS150">
        <v>1998000</v>
      </c>
    </row>
    <row r="151" spans="1:45" x14ac:dyDescent="0.2">
      <c r="A151" s="1" t="s">
        <v>2286</v>
      </c>
      <c r="B151" s="1" t="s">
        <v>2165</v>
      </c>
      <c r="C151" s="1" t="s">
        <v>2166</v>
      </c>
      <c r="D151" s="1" t="s">
        <v>2167</v>
      </c>
      <c r="E151" s="1" t="s">
        <v>2179</v>
      </c>
      <c r="F151" s="1" t="s">
        <v>2180</v>
      </c>
      <c r="G151" s="1" t="s">
        <v>51</v>
      </c>
      <c r="H151">
        <v>2014</v>
      </c>
      <c r="I151">
        <v>0</v>
      </c>
      <c r="J151" s="1" t="s">
        <v>2287</v>
      </c>
      <c r="K151" s="1" t="s">
        <v>2288</v>
      </c>
      <c r="L151" s="1" t="s">
        <v>54</v>
      </c>
      <c r="M151" s="1" t="s">
        <v>55</v>
      </c>
      <c r="N151" s="1" t="s">
        <v>54</v>
      </c>
      <c r="O151" s="1" t="s">
        <v>77</v>
      </c>
      <c r="P151" s="1" t="s">
        <v>78</v>
      </c>
      <c r="Q151" s="1"/>
      <c r="R151" s="1"/>
      <c r="S151" s="1"/>
      <c r="T151" s="1"/>
      <c r="U151" s="1" t="s">
        <v>208</v>
      </c>
      <c r="V151" s="1" t="s">
        <v>209</v>
      </c>
      <c r="Y151" s="1" t="s">
        <v>61</v>
      </c>
      <c r="Z151" s="1" t="s">
        <v>62</v>
      </c>
      <c r="AA151" s="1" t="s">
        <v>1420</v>
      </c>
      <c r="AB151" s="1" t="s">
        <v>1421</v>
      </c>
      <c r="AC151" s="1" t="s">
        <v>260</v>
      </c>
      <c r="AD151" s="1" t="s">
        <v>121</v>
      </c>
      <c r="AE151" s="1" t="s">
        <v>67</v>
      </c>
      <c r="AF151" s="1" t="s">
        <v>68</v>
      </c>
      <c r="AG151">
        <v>7</v>
      </c>
      <c r="AH151">
        <v>4</v>
      </c>
      <c r="AI151">
        <v>4663</v>
      </c>
      <c r="AJ151">
        <v>4.7</v>
      </c>
      <c r="AK151">
        <v>8</v>
      </c>
      <c r="AL151" s="1" t="s">
        <v>70</v>
      </c>
      <c r="AM151" s="1" t="s">
        <v>71</v>
      </c>
      <c r="AN151" s="1" t="s">
        <v>233</v>
      </c>
      <c r="AO151" s="1" t="s">
        <v>234</v>
      </c>
      <c r="AP151">
        <v>60</v>
      </c>
      <c r="AQ151">
        <v>1078750</v>
      </c>
      <c r="AR151">
        <v>1184000</v>
      </c>
      <c r="AS151">
        <v>2098000</v>
      </c>
    </row>
    <row r="152" spans="1:45" x14ac:dyDescent="0.2">
      <c r="A152" s="1" t="s">
        <v>2289</v>
      </c>
      <c r="B152" s="1" t="s">
        <v>2165</v>
      </c>
      <c r="C152" s="1" t="s">
        <v>2166</v>
      </c>
      <c r="D152" s="1" t="s">
        <v>2167</v>
      </c>
      <c r="E152" s="1" t="s">
        <v>2179</v>
      </c>
      <c r="F152" s="1" t="s">
        <v>2180</v>
      </c>
      <c r="G152" s="1" t="s">
        <v>51</v>
      </c>
      <c r="H152">
        <v>2014</v>
      </c>
      <c r="I152">
        <v>0</v>
      </c>
      <c r="J152" s="1" t="s">
        <v>2290</v>
      </c>
      <c r="K152" s="1" t="s">
        <v>2291</v>
      </c>
      <c r="L152" s="1" t="s">
        <v>54</v>
      </c>
      <c r="M152" s="1" t="s">
        <v>55</v>
      </c>
      <c r="N152" s="1" t="s">
        <v>54</v>
      </c>
      <c r="O152" s="1" t="s">
        <v>77</v>
      </c>
      <c r="P152" s="1" t="s">
        <v>78</v>
      </c>
      <c r="Q152" s="1" t="s">
        <v>2227</v>
      </c>
      <c r="R152" s="1" t="s">
        <v>2227</v>
      </c>
      <c r="S152" s="1"/>
      <c r="T152" s="1"/>
      <c r="U152" s="1" t="s">
        <v>208</v>
      </c>
      <c r="V152" s="1" t="s">
        <v>209</v>
      </c>
      <c r="Y152" s="1" t="s">
        <v>61</v>
      </c>
      <c r="Z152" s="1" t="s">
        <v>62</v>
      </c>
      <c r="AA152" s="1" t="s">
        <v>63</v>
      </c>
      <c r="AB152" s="1" t="s">
        <v>64</v>
      </c>
      <c r="AC152" s="1" t="s">
        <v>260</v>
      </c>
      <c r="AD152" s="1" t="s">
        <v>121</v>
      </c>
      <c r="AE152" s="1" t="s">
        <v>67</v>
      </c>
      <c r="AF152" s="1" t="s">
        <v>68</v>
      </c>
      <c r="AG152">
        <v>7</v>
      </c>
      <c r="AH152">
        <v>4</v>
      </c>
      <c r="AI152">
        <v>4663</v>
      </c>
      <c r="AJ152">
        <v>4.7</v>
      </c>
      <c r="AK152">
        <v>8</v>
      </c>
      <c r="AL152" s="1" t="s">
        <v>70</v>
      </c>
      <c r="AM152" s="1" t="s">
        <v>71</v>
      </c>
      <c r="AN152" s="1" t="s">
        <v>233</v>
      </c>
      <c r="AO152" s="1" t="s">
        <v>234</v>
      </c>
      <c r="AP152">
        <v>60</v>
      </c>
      <c r="AQ152">
        <v>1078750</v>
      </c>
      <c r="AR152">
        <v>1184000</v>
      </c>
      <c r="AS152">
        <v>2098000</v>
      </c>
    </row>
    <row r="153" spans="1:45" x14ac:dyDescent="0.2">
      <c r="A153" s="1" t="s">
        <v>3360</v>
      </c>
      <c r="B153" s="1" t="s">
        <v>3361</v>
      </c>
      <c r="C153" s="1" t="s">
        <v>3362</v>
      </c>
      <c r="D153" s="1" t="s">
        <v>3363</v>
      </c>
      <c r="E153" s="1" t="s">
        <v>3364</v>
      </c>
      <c r="F153" s="1" t="s">
        <v>3365</v>
      </c>
      <c r="G153" s="1" t="s">
        <v>51</v>
      </c>
      <c r="H153">
        <v>2012</v>
      </c>
      <c r="I153">
        <v>0</v>
      </c>
      <c r="J153" s="1" t="s">
        <v>3366</v>
      </c>
      <c r="K153" s="1" t="s">
        <v>3367</v>
      </c>
      <c r="L153" s="1" t="s">
        <v>54</v>
      </c>
      <c r="M153" s="1" t="s">
        <v>55</v>
      </c>
      <c r="N153" s="1" t="s">
        <v>54</v>
      </c>
      <c r="O153" s="1"/>
      <c r="P153" s="1"/>
      <c r="Q153" s="1"/>
      <c r="R153" s="1"/>
      <c r="S153" s="1"/>
      <c r="T153" s="1"/>
      <c r="U153" s="1" t="s">
        <v>208</v>
      </c>
      <c r="V153" s="1" t="s">
        <v>209</v>
      </c>
      <c r="Y153" s="1"/>
      <c r="Z153" s="1"/>
      <c r="AA153" s="1" t="s">
        <v>1420</v>
      </c>
      <c r="AB153" s="1" t="s">
        <v>1421</v>
      </c>
      <c r="AC153" s="1" t="s">
        <v>3368</v>
      </c>
      <c r="AD153" s="1" t="s">
        <v>3369</v>
      </c>
      <c r="AE153" s="1" t="s">
        <v>67</v>
      </c>
      <c r="AF153" s="1" t="s">
        <v>68</v>
      </c>
      <c r="AG153">
        <v>7</v>
      </c>
      <c r="AH153">
        <v>4</v>
      </c>
      <c r="AI153">
        <v>3605</v>
      </c>
      <c r="AJ153">
        <v>3.6</v>
      </c>
      <c r="AK153">
        <v>6</v>
      </c>
      <c r="AL153" s="1" t="s">
        <v>70</v>
      </c>
      <c r="AM153" s="1" t="s">
        <v>71</v>
      </c>
      <c r="AN153" s="1" t="s">
        <v>72</v>
      </c>
      <c r="AO153" s="1" t="s">
        <v>73</v>
      </c>
      <c r="AP153">
        <v>90</v>
      </c>
      <c r="AQ153">
        <v>544750</v>
      </c>
      <c r="AR153">
        <v>590000</v>
      </c>
      <c r="AS153">
        <v>1153000</v>
      </c>
    </row>
    <row r="154" spans="1:45" x14ac:dyDescent="0.2">
      <c r="A154" s="1" t="s">
        <v>3371</v>
      </c>
      <c r="B154" s="1" t="s">
        <v>3361</v>
      </c>
      <c r="C154" s="1" t="s">
        <v>3362</v>
      </c>
      <c r="D154" s="1" t="s">
        <v>3363</v>
      </c>
      <c r="E154" s="1" t="s">
        <v>3364</v>
      </c>
      <c r="F154" s="1" t="s">
        <v>3365</v>
      </c>
      <c r="G154" s="1" t="s">
        <v>51</v>
      </c>
      <c r="H154">
        <v>2012</v>
      </c>
      <c r="I154">
        <v>0</v>
      </c>
      <c r="J154" s="1" t="s">
        <v>3372</v>
      </c>
      <c r="K154" s="1" t="s">
        <v>3373</v>
      </c>
      <c r="L154" s="1" t="s">
        <v>54</v>
      </c>
      <c r="M154" s="1" t="s">
        <v>55</v>
      </c>
      <c r="N154" s="1" t="s">
        <v>54</v>
      </c>
      <c r="O154" s="1"/>
      <c r="P154" s="1"/>
      <c r="Q154" s="1" t="s">
        <v>232</v>
      </c>
      <c r="R154" s="1" t="s">
        <v>232</v>
      </c>
      <c r="S154" s="1"/>
      <c r="T154" s="1"/>
      <c r="U154" s="1" t="s">
        <v>208</v>
      </c>
      <c r="V154" s="1" t="s">
        <v>209</v>
      </c>
      <c r="Y154" s="1"/>
      <c r="Z154" s="1"/>
      <c r="AA154" s="1" t="s">
        <v>63</v>
      </c>
      <c r="AB154" s="1" t="s">
        <v>64</v>
      </c>
      <c r="AC154" s="1" t="s">
        <v>3368</v>
      </c>
      <c r="AD154" s="1" t="s">
        <v>3369</v>
      </c>
      <c r="AE154" s="1" t="s">
        <v>67</v>
      </c>
      <c r="AF154" s="1" t="s">
        <v>68</v>
      </c>
      <c r="AG154">
        <v>7</v>
      </c>
      <c r="AH154">
        <v>4</v>
      </c>
      <c r="AI154">
        <v>3605</v>
      </c>
      <c r="AJ154">
        <v>3.6</v>
      </c>
      <c r="AK154">
        <v>6</v>
      </c>
      <c r="AL154" s="1" t="s">
        <v>70</v>
      </c>
      <c r="AM154" s="1" t="s">
        <v>71</v>
      </c>
      <c r="AN154" s="1" t="s">
        <v>72</v>
      </c>
      <c r="AO154" s="1" t="s">
        <v>73</v>
      </c>
      <c r="AP154">
        <v>90</v>
      </c>
      <c r="AQ154">
        <v>590500</v>
      </c>
      <c r="AR154">
        <v>640000</v>
      </c>
      <c r="AS154">
        <v>1252000</v>
      </c>
    </row>
    <row r="155" spans="1:45" x14ac:dyDescent="0.2">
      <c r="A155" s="1" t="s">
        <v>3374</v>
      </c>
      <c r="B155" s="1" t="s">
        <v>3361</v>
      </c>
      <c r="C155" s="1" t="s">
        <v>3362</v>
      </c>
      <c r="D155" s="1" t="s">
        <v>3363</v>
      </c>
      <c r="E155" s="1" t="s">
        <v>3364</v>
      </c>
      <c r="F155" s="1" t="s">
        <v>3365</v>
      </c>
      <c r="G155" s="1" t="s">
        <v>51</v>
      </c>
      <c r="H155">
        <v>2012</v>
      </c>
      <c r="I155">
        <v>0</v>
      </c>
      <c r="J155" s="1" t="s">
        <v>3375</v>
      </c>
      <c r="K155" s="1" t="s">
        <v>3376</v>
      </c>
      <c r="L155" s="1" t="s">
        <v>54</v>
      </c>
      <c r="M155" s="1" t="s">
        <v>55</v>
      </c>
      <c r="N155" s="1" t="s">
        <v>54</v>
      </c>
      <c r="O155" s="1"/>
      <c r="P155" s="1"/>
      <c r="Q155" s="1" t="s">
        <v>1748</v>
      </c>
      <c r="R155" s="1" t="s">
        <v>1748</v>
      </c>
      <c r="S155" s="1"/>
      <c r="T155" s="1"/>
      <c r="U155" s="1" t="s">
        <v>208</v>
      </c>
      <c r="V155" s="1" t="s">
        <v>209</v>
      </c>
      <c r="Y155" s="1"/>
      <c r="Z155" s="1"/>
      <c r="AA155" s="1" t="s">
        <v>1420</v>
      </c>
      <c r="AB155" s="1" t="s">
        <v>1421</v>
      </c>
      <c r="AC155" s="1" t="s">
        <v>3368</v>
      </c>
      <c r="AD155" s="1" t="s">
        <v>3369</v>
      </c>
      <c r="AE155" s="1" t="s">
        <v>67</v>
      </c>
      <c r="AF155" s="1" t="s">
        <v>68</v>
      </c>
      <c r="AG155">
        <v>7</v>
      </c>
      <c r="AH155">
        <v>4</v>
      </c>
      <c r="AI155">
        <v>4806</v>
      </c>
      <c r="AJ155">
        <v>4.8</v>
      </c>
      <c r="AK155">
        <v>8</v>
      </c>
      <c r="AL155" s="1" t="s">
        <v>70</v>
      </c>
      <c r="AM155" s="1" t="s">
        <v>71</v>
      </c>
      <c r="AN155" s="1" t="s">
        <v>72</v>
      </c>
      <c r="AO155" s="1" t="s">
        <v>73</v>
      </c>
      <c r="AP155">
        <v>90</v>
      </c>
      <c r="AQ155">
        <v>828500</v>
      </c>
      <c r="AR155">
        <v>901750</v>
      </c>
      <c r="AS155">
        <v>1901000</v>
      </c>
    </row>
    <row r="156" spans="1:45" x14ac:dyDescent="0.2">
      <c r="A156" s="1" t="s">
        <v>3378</v>
      </c>
      <c r="B156" s="1" t="s">
        <v>3361</v>
      </c>
      <c r="C156" s="1" t="s">
        <v>3362</v>
      </c>
      <c r="D156" s="1" t="s">
        <v>3363</v>
      </c>
      <c r="E156" s="1" t="s">
        <v>3364</v>
      </c>
      <c r="F156" s="1" t="s">
        <v>3365</v>
      </c>
      <c r="G156" s="1" t="s">
        <v>51</v>
      </c>
      <c r="H156">
        <v>2012</v>
      </c>
      <c r="I156">
        <v>0</v>
      </c>
      <c r="J156" s="1" t="s">
        <v>3379</v>
      </c>
      <c r="K156" s="1" t="s">
        <v>3380</v>
      </c>
      <c r="L156" s="1" t="s">
        <v>54</v>
      </c>
      <c r="M156" s="1" t="s">
        <v>55</v>
      </c>
      <c r="N156" s="1" t="s">
        <v>54</v>
      </c>
      <c r="O156" s="1"/>
      <c r="P156" s="1"/>
      <c r="Q156" s="1" t="s">
        <v>3381</v>
      </c>
      <c r="R156" s="1" t="s">
        <v>3381</v>
      </c>
      <c r="S156" s="1"/>
      <c r="T156" s="1"/>
      <c r="U156" s="1" t="s">
        <v>208</v>
      </c>
      <c r="V156" s="1" t="s">
        <v>209</v>
      </c>
      <c r="Y156" s="1"/>
      <c r="Z156" s="1"/>
      <c r="AA156" s="1" t="s">
        <v>63</v>
      </c>
      <c r="AB156" s="1" t="s">
        <v>64</v>
      </c>
      <c r="AC156" s="1" t="s">
        <v>3368</v>
      </c>
      <c r="AD156" s="1" t="s">
        <v>3369</v>
      </c>
      <c r="AE156" s="1" t="s">
        <v>67</v>
      </c>
      <c r="AF156" s="1" t="s">
        <v>68</v>
      </c>
      <c r="AG156">
        <v>7</v>
      </c>
      <c r="AH156">
        <v>4</v>
      </c>
      <c r="AI156">
        <v>4806</v>
      </c>
      <c r="AJ156">
        <v>4.8</v>
      </c>
      <c r="AK156">
        <v>8</v>
      </c>
      <c r="AL156" s="1" t="s">
        <v>70</v>
      </c>
      <c r="AM156" s="1" t="s">
        <v>71</v>
      </c>
      <c r="AN156" s="1" t="s">
        <v>72</v>
      </c>
      <c r="AO156" s="1" t="s">
        <v>73</v>
      </c>
      <c r="AP156">
        <v>90</v>
      </c>
      <c r="AQ156">
        <v>873500</v>
      </c>
      <c r="AR156">
        <v>951750</v>
      </c>
      <c r="AS156">
        <v>2004000</v>
      </c>
    </row>
    <row r="157" spans="1:45" x14ac:dyDescent="0.2">
      <c r="A157" s="1" t="s">
        <v>3382</v>
      </c>
      <c r="B157" s="1" t="s">
        <v>3361</v>
      </c>
      <c r="C157" s="1" t="s">
        <v>3362</v>
      </c>
      <c r="D157" s="1" t="s">
        <v>3363</v>
      </c>
      <c r="E157" s="1" t="s">
        <v>3364</v>
      </c>
      <c r="F157" s="1" t="s">
        <v>3365</v>
      </c>
      <c r="G157" s="1" t="s">
        <v>51</v>
      </c>
      <c r="H157">
        <v>2012</v>
      </c>
      <c r="I157">
        <v>0</v>
      </c>
      <c r="J157" s="1" t="s">
        <v>3383</v>
      </c>
      <c r="K157" s="1" t="s">
        <v>3384</v>
      </c>
      <c r="L157" s="1" t="s">
        <v>54</v>
      </c>
      <c r="M157" s="1" t="s">
        <v>55</v>
      </c>
      <c r="N157" s="1" t="s">
        <v>54</v>
      </c>
      <c r="O157" s="1"/>
      <c r="P157" s="1"/>
      <c r="Q157" s="1" t="s">
        <v>3385</v>
      </c>
      <c r="R157" s="1" t="s">
        <v>3385</v>
      </c>
      <c r="S157" s="1"/>
      <c r="T157" s="1"/>
      <c r="U157" s="1" t="s">
        <v>208</v>
      </c>
      <c r="V157" s="1" t="s">
        <v>209</v>
      </c>
      <c r="Y157" s="1"/>
      <c r="Z157" s="1"/>
      <c r="AA157" s="1" t="s">
        <v>63</v>
      </c>
      <c r="AB157" s="1" t="s">
        <v>64</v>
      </c>
      <c r="AC157" s="1" t="s">
        <v>3368</v>
      </c>
      <c r="AD157" s="1" t="s">
        <v>3369</v>
      </c>
      <c r="AE157" s="1" t="s">
        <v>67</v>
      </c>
      <c r="AF157" s="1" t="s">
        <v>68</v>
      </c>
      <c r="AG157">
        <v>7</v>
      </c>
      <c r="AH157">
        <v>4</v>
      </c>
      <c r="AI157">
        <v>4806</v>
      </c>
      <c r="AJ157">
        <v>4.8</v>
      </c>
      <c r="AK157">
        <v>8</v>
      </c>
      <c r="AL157" s="1" t="s">
        <v>70</v>
      </c>
      <c r="AM157" s="1" t="s">
        <v>71</v>
      </c>
      <c r="AN157" s="1" t="s">
        <v>72</v>
      </c>
      <c r="AO157" s="1" t="s">
        <v>73</v>
      </c>
      <c r="AP157">
        <v>90</v>
      </c>
      <c r="AQ157">
        <v>944250</v>
      </c>
      <c r="AR157">
        <v>1031000</v>
      </c>
      <c r="AS157">
        <v>2143000</v>
      </c>
    </row>
    <row r="158" spans="1:45" x14ac:dyDescent="0.2">
      <c r="A158" s="1" t="s">
        <v>3386</v>
      </c>
      <c r="B158" s="1" t="s">
        <v>3361</v>
      </c>
      <c r="C158" s="1" t="s">
        <v>3362</v>
      </c>
      <c r="D158" s="1" t="s">
        <v>3363</v>
      </c>
      <c r="E158" s="1" t="s">
        <v>3364</v>
      </c>
      <c r="F158" s="1" t="s">
        <v>3365</v>
      </c>
      <c r="G158" s="1" t="s">
        <v>51</v>
      </c>
      <c r="H158">
        <v>2012</v>
      </c>
      <c r="I158">
        <v>0</v>
      </c>
      <c r="J158" s="1" t="s">
        <v>3387</v>
      </c>
      <c r="K158" s="1" t="s">
        <v>3388</v>
      </c>
      <c r="L158" s="1" t="s">
        <v>54</v>
      </c>
      <c r="M158" s="1" t="s">
        <v>55</v>
      </c>
      <c r="N158" s="1" t="s">
        <v>54</v>
      </c>
      <c r="O158" s="1"/>
      <c r="P158" s="1"/>
      <c r="Q158" s="1" t="s">
        <v>1748</v>
      </c>
      <c r="R158" s="1" t="s">
        <v>1748</v>
      </c>
      <c r="S158" s="1" t="s">
        <v>303</v>
      </c>
      <c r="T158" s="1" t="s">
        <v>303</v>
      </c>
      <c r="U158" s="1" t="s">
        <v>208</v>
      </c>
      <c r="V158" s="1" t="s">
        <v>209</v>
      </c>
      <c r="Y158" s="1"/>
      <c r="Z158" s="1"/>
      <c r="AA158" s="1" t="s">
        <v>1420</v>
      </c>
      <c r="AB158" s="1" t="s">
        <v>1421</v>
      </c>
      <c r="AC158" s="1" t="s">
        <v>3389</v>
      </c>
      <c r="AD158" s="1" t="s">
        <v>121</v>
      </c>
      <c r="AE158" s="1" t="s">
        <v>67</v>
      </c>
      <c r="AF158" s="1" t="s">
        <v>68</v>
      </c>
      <c r="AG158">
        <v>8</v>
      </c>
      <c r="AH158">
        <v>4</v>
      </c>
      <c r="AI158">
        <v>2995</v>
      </c>
      <c r="AJ158">
        <v>3</v>
      </c>
      <c r="AK158">
        <v>6</v>
      </c>
      <c r="AL158" s="1" t="s">
        <v>70</v>
      </c>
      <c r="AM158" s="1" t="s">
        <v>71</v>
      </c>
      <c r="AN158" s="1" t="s">
        <v>149</v>
      </c>
      <c r="AO158" s="1" t="s">
        <v>150</v>
      </c>
      <c r="AP158">
        <v>90</v>
      </c>
      <c r="AQ158">
        <v>772000</v>
      </c>
      <c r="AR158">
        <v>839250</v>
      </c>
      <c r="AS158">
        <v>1751000</v>
      </c>
    </row>
    <row r="159" spans="1:45" x14ac:dyDescent="0.2">
      <c r="A159" s="1" t="s">
        <v>3390</v>
      </c>
      <c r="B159" s="1" t="s">
        <v>3361</v>
      </c>
      <c r="C159" s="1" t="s">
        <v>3362</v>
      </c>
      <c r="D159" s="1" t="s">
        <v>3363</v>
      </c>
      <c r="E159" s="1" t="s">
        <v>3364</v>
      </c>
      <c r="F159" s="1" t="s">
        <v>3365</v>
      </c>
      <c r="G159" s="1" t="s">
        <v>51</v>
      </c>
      <c r="H159">
        <v>2012</v>
      </c>
      <c r="I159">
        <v>0</v>
      </c>
      <c r="J159" s="1" t="s">
        <v>3391</v>
      </c>
      <c r="K159" s="1" t="s">
        <v>3392</v>
      </c>
      <c r="L159" s="1" t="s">
        <v>54</v>
      </c>
      <c r="M159" s="1" t="s">
        <v>55</v>
      </c>
      <c r="N159" s="1" t="s">
        <v>54</v>
      </c>
      <c r="O159" s="1"/>
      <c r="P159" s="1"/>
      <c r="Q159" s="1" t="s">
        <v>112</v>
      </c>
      <c r="R159" s="1" t="s">
        <v>112</v>
      </c>
      <c r="S159" s="1"/>
      <c r="T159" s="1"/>
      <c r="U159" s="1" t="s">
        <v>208</v>
      </c>
      <c r="V159" s="1" t="s">
        <v>209</v>
      </c>
      <c r="Y159" s="1"/>
      <c r="Z159" s="1"/>
      <c r="AA159" s="1" t="s">
        <v>63</v>
      </c>
      <c r="AB159" s="1" t="s">
        <v>64</v>
      </c>
      <c r="AC159" s="1" t="s">
        <v>3368</v>
      </c>
      <c r="AD159" s="1" t="s">
        <v>3369</v>
      </c>
      <c r="AE159" s="1" t="s">
        <v>67</v>
      </c>
      <c r="AF159" s="1" t="s">
        <v>68</v>
      </c>
      <c r="AG159">
        <v>7</v>
      </c>
      <c r="AH159">
        <v>4</v>
      </c>
      <c r="AI159">
        <v>4806</v>
      </c>
      <c r="AJ159">
        <v>4.8</v>
      </c>
      <c r="AK159">
        <v>8</v>
      </c>
      <c r="AL159" s="1" t="s">
        <v>70</v>
      </c>
      <c r="AM159" s="1" t="s">
        <v>71</v>
      </c>
      <c r="AN159" s="1" t="s">
        <v>233</v>
      </c>
      <c r="AO159" s="1" t="s">
        <v>234</v>
      </c>
      <c r="AP159">
        <v>90</v>
      </c>
      <c r="AQ159">
        <v>1100750</v>
      </c>
      <c r="AR159">
        <v>1209000</v>
      </c>
      <c r="AS159">
        <v>2609000</v>
      </c>
    </row>
    <row r="160" spans="1:45" x14ac:dyDescent="0.2">
      <c r="A160" s="1" t="s">
        <v>3393</v>
      </c>
      <c r="B160" s="1" t="s">
        <v>3361</v>
      </c>
      <c r="C160" s="1" t="s">
        <v>3362</v>
      </c>
      <c r="D160" s="1" t="s">
        <v>3363</v>
      </c>
      <c r="E160" s="1" t="s">
        <v>3364</v>
      </c>
      <c r="F160" s="1" t="s">
        <v>3365</v>
      </c>
      <c r="G160" s="1" t="s">
        <v>51</v>
      </c>
      <c r="H160">
        <v>2012</v>
      </c>
      <c r="I160">
        <v>0</v>
      </c>
      <c r="J160" s="1" t="s">
        <v>3394</v>
      </c>
      <c r="K160" s="1" t="s">
        <v>3395</v>
      </c>
      <c r="L160" s="1" t="s">
        <v>54</v>
      </c>
      <c r="M160" s="1" t="s">
        <v>55</v>
      </c>
      <c r="N160" s="1" t="s">
        <v>54</v>
      </c>
      <c r="O160" s="1"/>
      <c r="P160" s="1"/>
      <c r="Q160" s="1" t="s">
        <v>3396</v>
      </c>
      <c r="R160" s="1" t="s">
        <v>3396</v>
      </c>
      <c r="S160" s="1"/>
      <c r="T160" s="1"/>
      <c r="U160" s="1" t="s">
        <v>208</v>
      </c>
      <c r="V160" s="1" t="s">
        <v>209</v>
      </c>
      <c r="Y160" s="1"/>
      <c r="Z160" s="1"/>
      <c r="AA160" s="1" t="s">
        <v>63</v>
      </c>
      <c r="AB160" s="1" t="s">
        <v>64</v>
      </c>
      <c r="AC160" s="1" t="s">
        <v>3368</v>
      </c>
      <c r="AD160" s="1" t="s">
        <v>3369</v>
      </c>
      <c r="AE160" s="1" t="s">
        <v>67</v>
      </c>
      <c r="AF160" s="1" t="s">
        <v>68</v>
      </c>
      <c r="AG160">
        <v>7</v>
      </c>
      <c r="AH160">
        <v>4</v>
      </c>
      <c r="AI160">
        <v>4806</v>
      </c>
      <c r="AJ160">
        <v>4.8</v>
      </c>
      <c r="AK160">
        <v>8</v>
      </c>
      <c r="AL160" s="1" t="s">
        <v>70</v>
      </c>
      <c r="AM160" s="1" t="s">
        <v>71</v>
      </c>
      <c r="AN160" s="1" t="s">
        <v>233</v>
      </c>
      <c r="AO160" s="1" t="s">
        <v>234</v>
      </c>
      <c r="AP160">
        <v>90</v>
      </c>
      <c r="AQ160">
        <v>1308000</v>
      </c>
      <c r="AR160">
        <v>1449250</v>
      </c>
      <c r="AS160">
        <v>3125000</v>
      </c>
    </row>
    <row r="161" spans="1:45" x14ac:dyDescent="0.2">
      <c r="A161" s="1" t="s">
        <v>3397</v>
      </c>
      <c r="B161" s="1" t="s">
        <v>3361</v>
      </c>
      <c r="C161" s="1" t="s">
        <v>3362</v>
      </c>
      <c r="D161" s="1" t="s">
        <v>3363</v>
      </c>
      <c r="E161" s="1" t="s">
        <v>3398</v>
      </c>
      <c r="F161" s="1" t="s">
        <v>3399</v>
      </c>
      <c r="G161" s="1" t="s">
        <v>98</v>
      </c>
      <c r="H161">
        <v>2012</v>
      </c>
      <c r="I161">
        <v>0</v>
      </c>
      <c r="J161" s="1" t="s">
        <v>3400</v>
      </c>
      <c r="K161" s="1" t="s">
        <v>3401</v>
      </c>
      <c r="L161" s="1" t="s">
        <v>54</v>
      </c>
      <c r="M161" s="1" t="s">
        <v>55</v>
      </c>
      <c r="N161" s="1" t="s">
        <v>54</v>
      </c>
      <c r="O161" s="1" t="s">
        <v>2533</v>
      </c>
      <c r="P161" s="1" t="s">
        <v>2534</v>
      </c>
      <c r="Q161" s="1"/>
      <c r="R161" s="1"/>
      <c r="S161" s="1"/>
      <c r="T161" s="1"/>
      <c r="U161" s="1" t="s">
        <v>107</v>
      </c>
      <c r="V161" s="1" t="s">
        <v>108</v>
      </c>
      <c r="Y161" s="1"/>
      <c r="Z161" s="1"/>
      <c r="AA161" s="1" t="s">
        <v>63</v>
      </c>
      <c r="AB161" s="1" t="s">
        <v>64</v>
      </c>
      <c r="AC161" s="1" t="s">
        <v>3389</v>
      </c>
      <c r="AD161" s="1" t="s">
        <v>121</v>
      </c>
      <c r="AE161" s="1" t="s">
        <v>67</v>
      </c>
      <c r="AF161" s="1" t="s">
        <v>68</v>
      </c>
      <c r="AG161">
        <v>8</v>
      </c>
      <c r="AH161">
        <v>5</v>
      </c>
      <c r="AI161">
        <v>2995</v>
      </c>
      <c r="AJ161">
        <v>3</v>
      </c>
      <c r="AK161">
        <v>6</v>
      </c>
      <c r="AL161" s="1" t="s">
        <v>70</v>
      </c>
      <c r="AM161" s="1" t="s">
        <v>71</v>
      </c>
      <c r="AN161" s="1" t="s">
        <v>149</v>
      </c>
      <c r="AO161" s="1" t="s">
        <v>150</v>
      </c>
      <c r="AP161">
        <v>90</v>
      </c>
      <c r="AQ161">
        <v>537000</v>
      </c>
      <c r="AR161">
        <v>581500</v>
      </c>
      <c r="AS161">
        <v>902000</v>
      </c>
    </row>
    <row r="162" spans="1:45" x14ac:dyDescent="0.2">
      <c r="A162" s="1" t="s">
        <v>3402</v>
      </c>
      <c r="B162" s="1" t="s">
        <v>3361</v>
      </c>
      <c r="C162" s="1" t="s">
        <v>3362</v>
      </c>
      <c r="D162" s="1" t="s">
        <v>3363</v>
      </c>
      <c r="E162" s="1" t="s">
        <v>3398</v>
      </c>
      <c r="F162" s="1" t="s">
        <v>3399</v>
      </c>
      <c r="G162" s="1" t="s">
        <v>98</v>
      </c>
      <c r="H162">
        <v>2012</v>
      </c>
      <c r="I162">
        <v>0</v>
      </c>
      <c r="J162" s="1" t="s">
        <v>3403</v>
      </c>
      <c r="K162" s="1" t="s">
        <v>3404</v>
      </c>
      <c r="L162" s="1" t="s">
        <v>54</v>
      </c>
      <c r="M162" s="1" t="s">
        <v>55</v>
      </c>
      <c r="N162" s="1" t="s">
        <v>54</v>
      </c>
      <c r="O162" s="1" t="s">
        <v>2533</v>
      </c>
      <c r="P162" s="1" t="s">
        <v>2534</v>
      </c>
      <c r="Q162" s="1" t="s">
        <v>1748</v>
      </c>
      <c r="R162" s="1" t="s">
        <v>1748</v>
      </c>
      <c r="S162" s="1" t="s">
        <v>303</v>
      </c>
      <c r="T162" s="1" t="s">
        <v>303</v>
      </c>
      <c r="U162" s="1" t="s">
        <v>107</v>
      </c>
      <c r="V162" s="1" t="s">
        <v>108</v>
      </c>
      <c r="Y162" s="1"/>
      <c r="Z162" s="1"/>
      <c r="AA162" s="1" t="s">
        <v>63</v>
      </c>
      <c r="AB162" s="1" t="s">
        <v>64</v>
      </c>
      <c r="AC162" s="1" t="s">
        <v>3389</v>
      </c>
      <c r="AD162" s="1" t="s">
        <v>121</v>
      </c>
      <c r="AE162" s="1" t="s">
        <v>67</v>
      </c>
      <c r="AF162" s="1" t="s">
        <v>68</v>
      </c>
      <c r="AG162">
        <v>8</v>
      </c>
      <c r="AH162">
        <v>5</v>
      </c>
      <c r="AI162">
        <v>2995</v>
      </c>
      <c r="AJ162">
        <v>3</v>
      </c>
      <c r="AK162">
        <v>6</v>
      </c>
      <c r="AL162" s="1" t="s">
        <v>70</v>
      </c>
      <c r="AM162" s="1" t="s">
        <v>71</v>
      </c>
      <c r="AN162" s="1" t="s">
        <v>149</v>
      </c>
      <c r="AO162" s="1" t="s">
        <v>150</v>
      </c>
      <c r="AP162">
        <v>90</v>
      </c>
      <c r="AQ162">
        <v>751500</v>
      </c>
      <c r="AR162">
        <v>816750</v>
      </c>
      <c r="AS162">
        <v>1411000</v>
      </c>
    </row>
    <row r="163" spans="1:45" x14ac:dyDescent="0.2">
      <c r="A163" s="1" t="s">
        <v>3405</v>
      </c>
      <c r="B163" s="1" t="s">
        <v>3361</v>
      </c>
      <c r="C163" s="1" t="s">
        <v>3362</v>
      </c>
      <c r="D163" s="1" t="s">
        <v>3363</v>
      </c>
      <c r="E163" s="1" t="s">
        <v>3398</v>
      </c>
      <c r="F163" s="1" t="s">
        <v>3399</v>
      </c>
      <c r="G163" s="1" t="s">
        <v>98</v>
      </c>
      <c r="H163">
        <v>2012</v>
      </c>
      <c r="I163">
        <v>0</v>
      </c>
      <c r="J163" s="1" t="s">
        <v>3406</v>
      </c>
      <c r="K163" s="1" t="s">
        <v>3407</v>
      </c>
      <c r="L163" s="1" t="s">
        <v>54</v>
      </c>
      <c r="M163" s="1" t="s">
        <v>55</v>
      </c>
      <c r="N163" s="1" t="s">
        <v>54</v>
      </c>
      <c r="O163" s="1" t="s">
        <v>2533</v>
      </c>
      <c r="P163" s="1" t="s">
        <v>2534</v>
      </c>
      <c r="Q163" s="1" t="s">
        <v>1748</v>
      </c>
      <c r="R163" s="1" t="s">
        <v>1748</v>
      </c>
      <c r="S163" s="1"/>
      <c r="T163" s="1"/>
      <c r="U163" s="1" t="s">
        <v>107</v>
      </c>
      <c r="V163" s="1" t="s">
        <v>108</v>
      </c>
      <c r="Y163" s="1"/>
      <c r="Z163" s="1"/>
      <c r="AA163" s="1" t="s">
        <v>63</v>
      </c>
      <c r="AB163" s="1" t="s">
        <v>64</v>
      </c>
      <c r="AC163" s="1" t="s">
        <v>3389</v>
      </c>
      <c r="AD163" s="1" t="s">
        <v>121</v>
      </c>
      <c r="AE163" s="1" t="s">
        <v>67</v>
      </c>
      <c r="AF163" s="1" t="s">
        <v>68</v>
      </c>
      <c r="AG163">
        <v>8</v>
      </c>
      <c r="AH163">
        <v>5</v>
      </c>
      <c r="AI163">
        <v>4806</v>
      </c>
      <c r="AJ163">
        <v>4.8</v>
      </c>
      <c r="AK163">
        <v>8</v>
      </c>
      <c r="AL163" s="1" t="s">
        <v>70</v>
      </c>
      <c r="AM163" s="1" t="s">
        <v>71</v>
      </c>
      <c r="AN163" s="1" t="s">
        <v>72</v>
      </c>
      <c r="AO163" s="1" t="s">
        <v>73</v>
      </c>
      <c r="AP163">
        <v>90</v>
      </c>
      <c r="AQ163">
        <v>856250</v>
      </c>
      <c r="AR163">
        <v>932750</v>
      </c>
      <c r="AS163">
        <v>1513000</v>
      </c>
    </row>
    <row r="164" spans="1:45" x14ac:dyDescent="0.2">
      <c r="A164" s="1" t="s">
        <v>3408</v>
      </c>
      <c r="B164" s="1" t="s">
        <v>3361</v>
      </c>
      <c r="C164" s="1" t="s">
        <v>3362</v>
      </c>
      <c r="D164" s="1" t="s">
        <v>3363</v>
      </c>
      <c r="E164" s="1" t="s">
        <v>3398</v>
      </c>
      <c r="F164" s="1" t="s">
        <v>3399</v>
      </c>
      <c r="G164" s="1" t="s">
        <v>98</v>
      </c>
      <c r="H164">
        <v>2012</v>
      </c>
      <c r="I164">
        <v>0</v>
      </c>
      <c r="J164" s="1" t="s">
        <v>3409</v>
      </c>
      <c r="K164" s="1" t="s">
        <v>3410</v>
      </c>
      <c r="L164" s="1" t="s">
        <v>54</v>
      </c>
      <c r="M164" s="1" t="s">
        <v>55</v>
      </c>
      <c r="N164" s="1" t="s">
        <v>54</v>
      </c>
      <c r="O164" s="1" t="s">
        <v>2533</v>
      </c>
      <c r="P164" s="1" t="s">
        <v>2534</v>
      </c>
      <c r="Q164" s="1" t="s">
        <v>112</v>
      </c>
      <c r="R164" s="1" t="s">
        <v>112</v>
      </c>
      <c r="S164" s="1"/>
      <c r="T164" s="1"/>
      <c r="U164" s="1" t="s">
        <v>107</v>
      </c>
      <c r="V164" s="1" t="s">
        <v>108</v>
      </c>
      <c r="Y164" s="1"/>
      <c r="Z164" s="1"/>
      <c r="AA164" s="1" t="s">
        <v>63</v>
      </c>
      <c r="AB164" s="1" t="s">
        <v>64</v>
      </c>
      <c r="AC164" s="1" t="s">
        <v>3389</v>
      </c>
      <c r="AD164" s="1" t="s">
        <v>121</v>
      </c>
      <c r="AE164" s="1" t="s">
        <v>67</v>
      </c>
      <c r="AF164" s="1" t="s">
        <v>68</v>
      </c>
      <c r="AG164">
        <v>8</v>
      </c>
      <c r="AH164">
        <v>5</v>
      </c>
      <c r="AI164">
        <v>4806</v>
      </c>
      <c r="AJ164">
        <v>4.8</v>
      </c>
      <c r="AK164">
        <v>8</v>
      </c>
      <c r="AL164" s="1" t="s">
        <v>70</v>
      </c>
      <c r="AM164" s="1" t="s">
        <v>71</v>
      </c>
      <c r="AN164" s="1" t="s">
        <v>233</v>
      </c>
      <c r="AO164" s="1" t="s">
        <v>234</v>
      </c>
      <c r="AP164">
        <v>90</v>
      </c>
      <c r="AQ164">
        <v>1107000</v>
      </c>
      <c r="AR164">
        <v>1216500</v>
      </c>
      <c r="AS164">
        <v>2119000</v>
      </c>
    </row>
    <row r="165" spans="1:45" x14ac:dyDescent="0.2">
      <c r="A165" s="1" t="s">
        <v>3411</v>
      </c>
      <c r="B165" s="1" t="s">
        <v>3361</v>
      </c>
      <c r="C165" s="1" t="s">
        <v>3362</v>
      </c>
      <c r="D165" s="1" t="s">
        <v>3363</v>
      </c>
      <c r="E165" s="1" t="s">
        <v>3412</v>
      </c>
      <c r="F165" s="1" t="s">
        <v>3413</v>
      </c>
      <c r="G165" s="1" t="s">
        <v>51</v>
      </c>
      <c r="H165">
        <v>2012</v>
      </c>
      <c r="I165">
        <v>0</v>
      </c>
      <c r="J165" s="1" t="s">
        <v>3414</v>
      </c>
      <c r="K165" s="1" t="s">
        <v>3415</v>
      </c>
      <c r="L165" s="1" t="s">
        <v>54</v>
      </c>
      <c r="M165" s="1" t="s">
        <v>55</v>
      </c>
      <c r="N165" s="1" t="s">
        <v>54</v>
      </c>
      <c r="O165" s="1" t="s">
        <v>3416</v>
      </c>
      <c r="P165" s="1" t="s">
        <v>3417</v>
      </c>
      <c r="Q165" s="1"/>
      <c r="R165" s="1"/>
      <c r="S165" s="1"/>
      <c r="T165" s="1"/>
      <c r="U165" s="1" t="s">
        <v>59</v>
      </c>
      <c r="V165" s="1" t="s">
        <v>60</v>
      </c>
      <c r="Y165" s="1" t="s">
        <v>543</v>
      </c>
      <c r="Z165" s="1" t="s">
        <v>544</v>
      </c>
      <c r="AA165" s="1" t="s">
        <v>1420</v>
      </c>
      <c r="AB165" s="1" t="s">
        <v>1421</v>
      </c>
      <c r="AC165" s="1" t="s">
        <v>3368</v>
      </c>
      <c r="AD165" s="1" t="s">
        <v>3369</v>
      </c>
      <c r="AE165" s="1" t="s">
        <v>67</v>
      </c>
      <c r="AF165" s="1" t="s">
        <v>68</v>
      </c>
      <c r="AG165">
        <v>7</v>
      </c>
      <c r="AH165">
        <v>2</v>
      </c>
      <c r="AI165">
        <v>2893</v>
      </c>
      <c r="AJ165">
        <v>2.9</v>
      </c>
      <c r="AK165">
        <v>6</v>
      </c>
      <c r="AL165" s="1" t="s">
        <v>70</v>
      </c>
      <c r="AM165" s="1" t="s">
        <v>71</v>
      </c>
      <c r="AN165" s="1" t="s">
        <v>72</v>
      </c>
      <c r="AO165" s="1" t="s">
        <v>73</v>
      </c>
      <c r="AP165">
        <v>90</v>
      </c>
      <c r="AQ165">
        <v>352250</v>
      </c>
      <c r="AR165">
        <v>380250</v>
      </c>
      <c r="AS165">
        <v>745000</v>
      </c>
    </row>
    <row r="166" spans="1:45" x14ac:dyDescent="0.2">
      <c r="A166" s="1" t="s">
        <v>3419</v>
      </c>
      <c r="B166" s="1" t="s">
        <v>3361</v>
      </c>
      <c r="C166" s="1" t="s">
        <v>3362</v>
      </c>
      <c r="D166" s="1" t="s">
        <v>3363</v>
      </c>
      <c r="E166" s="1" t="s">
        <v>3412</v>
      </c>
      <c r="F166" s="1" t="s">
        <v>3413</v>
      </c>
      <c r="G166" s="1" t="s">
        <v>51</v>
      </c>
      <c r="H166">
        <v>2012</v>
      </c>
      <c r="I166">
        <v>0</v>
      </c>
      <c r="J166" s="1" t="s">
        <v>3420</v>
      </c>
      <c r="K166" s="1" t="s">
        <v>3421</v>
      </c>
      <c r="L166" s="1" t="s">
        <v>54</v>
      </c>
      <c r="M166" s="1" t="s">
        <v>55</v>
      </c>
      <c r="N166" s="1" t="s">
        <v>56</v>
      </c>
      <c r="O166" s="1" t="s">
        <v>2533</v>
      </c>
      <c r="P166" s="1" t="s">
        <v>2534</v>
      </c>
      <c r="Q166" s="1" t="s">
        <v>323</v>
      </c>
      <c r="R166" s="1" t="s">
        <v>323</v>
      </c>
      <c r="S166" s="1"/>
      <c r="T166" s="1"/>
      <c r="U166" s="1" t="s">
        <v>59</v>
      </c>
      <c r="V166" s="1" t="s">
        <v>60</v>
      </c>
      <c r="Y166" s="1" t="s">
        <v>543</v>
      </c>
      <c r="Z166" s="1" t="s">
        <v>544</v>
      </c>
      <c r="AA166" s="1" t="s">
        <v>1420</v>
      </c>
      <c r="AB166" s="1" t="s">
        <v>1421</v>
      </c>
      <c r="AC166" s="1" t="s">
        <v>3368</v>
      </c>
      <c r="AD166" s="1" t="s">
        <v>3369</v>
      </c>
      <c r="AE166" s="1" t="s">
        <v>67</v>
      </c>
      <c r="AF166" s="1" t="s">
        <v>68</v>
      </c>
      <c r="AG166">
        <v>7</v>
      </c>
      <c r="AH166">
        <v>2</v>
      </c>
      <c r="AI166">
        <v>2893</v>
      </c>
      <c r="AJ166">
        <v>2.9</v>
      </c>
      <c r="AK166">
        <v>6</v>
      </c>
      <c r="AL166" s="1" t="s">
        <v>70</v>
      </c>
      <c r="AM166" s="1" t="s">
        <v>71</v>
      </c>
      <c r="AN166" s="1" t="s">
        <v>72</v>
      </c>
      <c r="AO166" s="1" t="s">
        <v>73</v>
      </c>
      <c r="AP166">
        <v>90</v>
      </c>
      <c r="AQ166">
        <v>402500</v>
      </c>
      <c r="AR166">
        <v>435000</v>
      </c>
      <c r="AS166">
        <v>852900</v>
      </c>
    </row>
    <row r="167" spans="1:45" x14ac:dyDescent="0.2">
      <c r="A167" s="1" t="s">
        <v>3422</v>
      </c>
      <c r="B167" s="1" t="s">
        <v>3361</v>
      </c>
      <c r="C167" s="1" t="s">
        <v>3362</v>
      </c>
      <c r="D167" s="1" t="s">
        <v>3363</v>
      </c>
      <c r="E167" s="1" t="s">
        <v>3412</v>
      </c>
      <c r="F167" s="1" t="s">
        <v>3413</v>
      </c>
      <c r="G167" s="1" t="s">
        <v>51</v>
      </c>
      <c r="H167">
        <v>2012</v>
      </c>
      <c r="I167">
        <v>0</v>
      </c>
      <c r="J167" s="1" t="s">
        <v>3423</v>
      </c>
      <c r="K167" s="1" t="s">
        <v>3424</v>
      </c>
      <c r="L167" s="1" t="s">
        <v>54</v>
      </c>
      <c r="M167" s="1" t="s">
        <v>55</v>
      </c>
      <c r="N167" s="1" t="s">
        <v>54</v>
      </c>
      <c r="O167" s="1" t="s">
        <v>3416</v>
      </c>
      <c r="P167" s="1" t="s">
        <v>3417</v>
      </c>
      <c r="Q167" s="1" t="s">
        <v>1748</v>
      </c>
      <c r="R167" s="1" t="s">
        <v>1748</v>
      </c>
      <c r="S167" s="1"/>
      <c r="T167" s="1"/>
      <c r="U167" s="1" t="s">
        <v>59</v>
      </c>
      <c r="V167" s="1" t="s">
        <v>60</v>
      </c>
      <c r="Y167" s="1" t="s">
        <v>543</v>
      </c>
      <c r="Z167" s="1" t="s">
        <v>544</v>
      </c>
      <c r="AA167" s="1" t="s">
        <v>1420</v>
      </c>
      <c r="AB167" s="1" t="s">
        <v>1421</v>
      </c>
      <c r="AC167" s="1" t="s">
        <v>3368</v>
      </c>
      <c r="AD167" s="1" t="s">
        <v>3369</v>
      </c>
      <c r="AE167" s="1" t="s">
        <v>67</v>
      </c>
      <c r="AF167" s="1" t="s">
        <v>68</v>
      </c>
      <c r="AG167">
        <v>7</v>
      </c>
      <c r="AH167">
        <v>2</v>
      </c>
      <c r="AI167">
        <v>3436</v>
      </c>
      <c r="AJ167">
        <v>3.4</v>
      </c>
      <c r="AK167">
        <v>6</v>
      </c>
      <c r="AL167" s="1" t="s">
        <v>70</v>
      </c>
      <c r="AM167" s="1" t="s">
        <v>71</v>
      </c>
      <c r="AN167" s="1" t="s">
        <v>72</v>
      </c>
      <c r="AO167" s="1" t="s">
        <v>73</v>
      </c>
      <c r="AP167">
        <v>90</v>
      </c>
      <c r="AQ167">
        <v>486500</v>
      </c>
      <c r="AR167">
        <v>526250</v>
      </c>
      <c r="AS167">
        <v>1031000</v>
      </c>
    </row>
    <row r="168" spans="1:45" x14ac:dyDescent="0.2">
      <c r="A168" s="1" t="s">
        <v>3426</v>
      </c>
      <c r="B168" s="1" t="s">
        <v>3361</v>
      </c>
      <c r="C168" s="1" t="s">
        <v>3362</v>
      </c>
      <c r="D168" s="1" t="s">
        <v>3363</v>
      </c>
      <c r="E168" s="1" t="s">
        <v>3412</v>
      </c>
      <c r="F168" s="1" t="s">
        <v>3413</v>
      </c>
      <c r="G168" s="1" t="s">
        <v>51</v>
      </c>
      <c r="H168">
        <v>2012</v>
      </c>
      <c r="I168">
        <v>0</v>
      </c>
      <c r="J168" s="1" t="s">
        <v>3427</v>
      </c>
      <c r="K168" s="1" t="s">
        <v>3428</v>
      </c>
      <c r="L168" s="1" t="s">
        <v>54</v>
      </c>
      <c r="M168" s="1" t="s">
        <v>55</v>
      </c>
      <c r="N168" s="1" t="s">
        <v>54</v>
      </c>
      <c r="O168" s="1" t="s">
        <v>2212</v>
      </c>
      <c r="P168" s="1" t="s">
        <v>2213</v>
      </c>
      <c r="Q168" s="1" t="s">
        <v>1763</v>
      </c>
      <c r="R168" s="1" t="s">
        <v>1763</v>
      </c>
      <c r="S168" s="1"/>
      <c r="T168" s="1"/>
      <c r="U168" s="1" t="s">
        <v>59</v>
      </c>
      <c r="V168" s="1" t="s">
        <v>60</v>
      </c>
      <c r="Y168" s="1"/>
      <c r="Z168" s="1"/>
      <c r="AA168" s="1" t="s">
        <v>1420</v>
      </c>
      <c r="AB168" s="1" t="s">
        <v>1421</v>
      </c>
      <c r="AC168" s="1" t="s">
        <v>3368</v>
      </c>
      <c r="AD168" s="1" t="s">
        <v>3369</v>
      </c>
      <c r="AE168" s="1" t="s">
        <v>67</v>
      </c>
      <c r="AF168" s="1" t="s">
        <v>68</v>
      </c>
      <c r="AG168">
        <v>7</v>
      </c>
      <c r="AH168">
        <v>2</v>
      </c>
      <c r="AI168">
        <v>3436</v>
      </c>
      <c r="AJ168">
        <v>3.4</v>
      </c>
      <c r="AK168">
        <v>6</v>
      </c>
      <c r="AL168" s="1" t="s">
        <v>70</v>
      </c>
      <c r="AM168" s="1" t="s">
        <v>71</v>
      </c>
      <c r="AN168" s="1" t="s">
        <v>72</v>
      </c>
      <c r="AO168" s="1" t="s">
        <v>73</v>
      </c>
      <c r="AP168">
        <v>90</v>
      </c>
      <c r="AQ168">
        <v>542000</v>
      </c>
      <c r="AR168">
        <v>587000</v>
      </c>
      <c r="AS168">
        <v>1148000</v>
      </c>
    </row>
    <row r="169" spans="1:45" x14ac:dyDescent="0.2">
      <c r="A169" s="1" t="s">
        <v>3429</v>
      </c>
      <c r="B169" s="1" t="s">
        <v>3361</v>
      </c>
      <c r="C169" s="1" t="s">
        <v>3362</v>
      </c>
      <c r="D169" s="1" t="s">
        <v>3363</v>
      </c>
      <c r="E169" s="1" t="s">
        <v>3430</v>
      </c>
      <c r="F169" s="1" t="s">
        <v>3431</v>
      </c>
      <c r="G169" s="1" t="s">
        <v>51</v>
      </c>
      <c r="H169">
        <v>2012</v>
      </c>
      <c r="I169">
        <v>0</v>
      </c>
      <c r="J169" s="1" t="s">
        <v>3432</v>
      </c>
      <c r="K169" s="1" t="s">
        <v>3433</v>
      </c>
      <c r="L169" s="1" t="s">
        <v>54</v>
      </c>
      <c r="M169" s="1" t="s">
        <v>55</v>
      </c>
      <c r="N169" s="1" t="s">
        <v>54</v>
      </c>
      <c r="O169" s="1"/>
      <c r="P169" s="1"/>
      <c r="Q169" s="1"/>
      <c r="R169" s="1"/>
      <c r="S169" s="1"/>
      <c r="T169" s="1"/>
      <c r="U169" s="1" t="s">
        <v>564</v>
      </c>
      <c r="V169" s="1" t="s">
        <v>340</v>
      </c>
      <c r="Y169" s="1" t="s">
        <v>543</v>
      </c>
      <c r="Z169" s="1" t="s">
        <v>544</v>
      </c>
      <c r="AA169" s="1" t="s">
        <v>1420</v>
      </c>
      <c r="AB169" s="1" t="s">
        <v>1421</v>
      </c>
      <c r="AC169" s="1" t="s">
        <v>3368</v>
      </c>
      <c r="AD169" s="1" t="s">
        <v>3369</v>
      </c>
      <c r="AE169" s="1" t="s">
        <v>67</v>
      </c>
      <c r="AF169" s="1" t="s">
        <v>68</v>
      </c>
      <c r="AG169">
        <v>7</v>
      </c>
      <c r="AH169">
        <v>2</v>
      </c>
      <c r="AI169">
        <v>2893</v>
      </c>
      <c r="AJ169">
        <v>2.9</v>
      </c>
      <c r="AK169">
        <v>6</v>
      </c>
      <c r="AL169" s="1" t="s">
        <v>70</v>
      </c>
      <c r="AM169" s="1" t="s">
        <v>71</v>
      </c>
      <c r="AN169" s="1" t="s">
        <v>72</v>
      </c>
      <c r="AO169" s="1" t="s">
        <v>73</v>
      </c>
      <c r="AP169">
        <v>90</v>
      </c>
      <c r="AQ169">
        <v>329750</v>
      </c>
      <c r="AR169">
        <v>355750</v>
      </c>
      <c r="AS169">
        <v>704000</v>
      </c>
    </row>
    <row r="170" spans="1:45" x14ac:dyDescent="0.2">
      <c r="A170" s="1" t="s">
        <v>3434</v>
      </c>
      <c r="B170" s="1" t="s">
        <v>3361</v>
      </c>
      <c r="C170" s="1" t="s">
        <v>3362</v>
      </c>
      <c r="D170" s="1" t="s">
        <v>3363</v>
      </c>
      <c r="E170" s="1" t="s">
        <v>3430</v>
      </c>
      <c r="F170" s="1" t="s">
        <v>3431</v>
      </c>
      <c r="G170" s="1" t="s">
        <v>51</v>
      </c>
      <c r="H170">
        <v>2012</v>
      </c>
      <c r="I170">
        <v>0</v>
      </c>
      <c r="J170" s="1" t="s">
        <v>3435</v>
      </c>
      <c r="K170" s="1" t="s">
        <v>3436</v>
      </c>
      <c r="L170" s="1" t="s">
        <v>54</v>
      </c>
      <c r="M170" s="1" t="s">
        <v>55</v>
      </c>
      <c r="N170" s="1" t="s">
        <v>54</v>
      </c>
      <c r="O170" s="1" t="s">
        <v>2533</v>
      </c>
      <c r="P170" s="1" t="s">
        <v>2534</v>
      </c>
      <c r="Q170" s="1" t="s">
        <v>323</v>
      </c>
      <c r="R170" s="1" t="s">
        <v>323</v>
      </c>
      <c r="S170" s="1"/>
      <c r="T170" s="1"/>
      <c r="U170" s="1" t="s">
        <v>564</v>
      </c>
      <c r="V170" s="1" t="s">
        <v>340</v>
      </c>
      <c r="Y170" s="1" t="s">
        <v>543</v>
      </c>
      <c r="Z170" s="1" t="s">
        <v>544</v>
      </c>
      <c r="AA170" s="1" t="s">
        <v>1420</v>
      </c>
      <c r="AB170" s="1" t="s">
        <v>1421</v>
      </c>
      <c r="AC170" s="1" t="s">
        <v>3368</v>
      </c>
      <c r="AD170" s="1" t="s">
        <v>3369</v>
      </c>
      <c r="AE170" s="1" t="s">
        <v>67</v>
      </c>
      <c r="AF170" s="1" t="s">
        <v>68</v>
      </c>
      <c r="AG170">
        <v>7</v>
      </c>
      <c r="AH170">
        <v>2</v>
      </c>
      <c r="AI170">
        <v>2893</v>
      </c>
      <c r="AJ170">
        <v>2.9</v>
      </c>
      <c r="AK170">
        <v>6</v>
      </c>
      <c r="AL170" s="1" t="s">
        <v>70</v>
      </c>
      <c r="AM170" s="1" t="s">
        <v>71</v>
      </c>
      <c r="AN170" s="1" t="s">
        <v>72</v>
      </c>
      <c r="AO170" s="1" t="s">
        <v>73</v>
      </c>
      <c r="AP170">
        <v>90</v>
      </c>
      <c r="AQ170">
        <v>384000</v>
      </c>
      <c r="AR170">
        <v>414750</v>
      </c>
      <c r="AS170">
        <v>821300</v>
      </c>
    </row>
    <row r="171" spans="1:45" x14ac:dyDescent="0.2">
      <c r="A171" s="1" t="s">
        <v>3437</v>
      </c>
      <c r="B171" s="1" t="s">
        <v>3361</v>
      </c>
      <c r="C171" s="1" t="s">
        <v>3362</v>
      </c>
      <c r="D171" s="1" t="s">
        <v>3363</v>
      </c>
      <c r="E171" s="1" t="s">
        <v>3430</v>
      </c>
      <c r="F171" s="1" t="s">
        <v>3431</v>
      </c>
      <c r="G171" s="1" t="s">
        <v>51</v>
      </c>
      <c r="H171">
        <v>2012</v>
      </c>
      <c r="I171">
        <v>0</v>
      </c>
      <c r="J171" s="1" t="s">
        <v>3438</v>
      </c>
      <c r="K171" s="1" t="s">
        <v>3439</v>
      </c>
      <c r="L171" s="1" t="s">
        <v>54</v>
      </c>
      <c r="M171" s="1" t="s">
        <v>55</v>
      </c>
      <c r="N171" s="1" t="s">
        <v>54</v>
      </c>
      <c r="O171" s="1"/>
      <c r="P171" s="1"/>
      <c r="Q171" s="1" t="s">
        <v>1748</v>
      </c>
      <c r="R171" s="1" t="s">
        <v>1748</v>
      </c>
      <c r="S171" s="1"/>
      <c r="T171" s="1"/>
      <c r="U171" s="1" t="s">
        <v>564</v>
      </c>
      <c r="V171" s="1" t="s">
        <v>340</v>
      </c>
      <c r="Y171" s="1" t="s">
        <v>543</v>
      </c>
      <c r="Z171" s="1" t="s">
        <v>544</v>
      </c>
      <c r="AA171" s="1" t="s">
        <v>1420</v>
      </c>
      <c r="AB171" s="1" t="s">
        <v>1421</v>
      </c>
      <c r="AC171" s="1" t="s">
        <v>3368</v>
      </c>
      <c r="AD171" s="1" t="s">
        <v>3369</v>
      </c>
      <c r="AE171" s="1" t="s">
        <v>67</v>
      </c>
      <c r="AF171" s="1" t="s">
        <v>68</v>
      </c>
      <c r="AG171">
        <v>7</v>
      </c>
      <c r="AH171">
        <v>2</v>
      </c>
      <c r="AI171">
        <v>3436</v>
      </c>
      <c r="AJ171">
        <v>3.4</v>
      </c>
      <c r="AK171">
        <v>6</v>
      </c>
      <c r="AL171" s="1" t="s">
        <v>70</v>
      </c>
      <c r="AM171" s="1" t="s">
        <v>71</v>
      </c>
      <c r="AN171" s="1" t="s">
        <v>72</v>
      </c>
      <c r="AO171" s="1" t="s">
        <v>73</v>
      </c>
      <c r="AP171">
        <v>90</v>
      </c>
      <c r="AQ171">
        <v>437500</v>
      </c>
      <c r="AR171">
        <v>472750</v>
      </c>
      <c r="AS171">
        <v>934000</v>
      </c>
    </row>
    <row r="172" spans="1:45" x14ac:dyDescent="0.2">
      <c r="A172" s="1" t="s">
        <v>3440</v>
      </c>
      <c r="B172" s="1" t="s">
        <v>3361</v>
      </c>
      <c r="C172" s="1" t="s">
        <v>3362</v>
      </c>
      <c r="D172" s="1" t="s">
        <v>3363</v>
      </c>
      <c r="E172" s="1" t="s">
        <v>3430</v>
      </c>
      <c r="F172" s="1" t="s">
        <v>3431</v>
      </c>
      <c r="G172" s="1" t="s">
        <v>51</v>
      </c>
      <c r="H172">
        <v>2012</v>
      </c>
      <c r="I172">
        <v>0</v>
      </c>
      <c r="J172" s="1" t="s">
        <v>3441</v>
      </c>
      <c r="K172" s="1" t="s">
        <v>3442</v>
      </c>
      <c r="L172" s="1" t="s">
        <v>54</v>
      </c>
      <c r="M172" s="1" t="s">
        <v>55</v>
      </c>
      <c r="N172" s="1" t="s">
        <v>54</v>
      </c>
      <c r="O172" s="1" t="s">
        <v>3416</v>
      </c>
      <c r="P172" s="1" t="s">
        <v>3417</v>
      </c>
      <c r="Q172" s="1" t="s">
        <v>90</v>
      </c>
      <c r="R172" s="1" t="s">
        <v>90</v>
      </c>
      <c r="S172" s="1"/>
      <c r="T172" s="1"/>
      <c r="U172" s="1" t="s">
        <v>564</v>
      </c>
      <c r="V172" s="1" t="s">
        <v>340</v>
      </c>
      <c r="Y172" s="1" t="s">
        <v>543</v>
      </c>
      <c r="Z172" s="1" t="s">
        <v>544</v>
      </c>
      <c r="AA172" s="1" t="s">
        <v>1420</v>
      </c>
      <c r="AB172" s="1" t="s">
        <v>1421</v>
      </c>
      <c r="AC172" s="1" t="s">
        <v>3368</v>
      </c>
      <c r="AD172" s="1" t="s">
        <v>3369</v>
      </c>
      <c r="AE172" s="1" t="s">
        <v>67</v>
      </c>
      <c r="AF172" s="1" t="s">
        <v>68</v>
      </c>
      <c r="AG172">
        <v>7</v>
      </c>
      <c r="AH172">
        <v>2</v>
      </c>
      <c r="AI172">
        <v>3436</v>
      </c>
      <c r="AJ172">
        <v>3.4</v>
      </c>
      <c r="AK172">
        <v>6</v>
      </c>
      <c r="AL172" s="1" t="s">
        <v>70</v>
      </c>
      <c r="AM172" s="1" t="s">
        <v>71</v>
      </c>
      <c r="AN172" s="1" t="s">
        <v>72</v>
      </c>
      <c r="AO172" s="1" t="s">
        <v>73</v>
      </c>
      <c r="AP172">
        <v>90</v>
      </c>
      <c r="AQ172">
        <v>501500</v>
      </c>
      <c r="AR172">
        <v>542750</v>
      </c>
      <c r="AS172">
        <v>1072000</v>
      </c>
    </row>
    <row r="173" spans="1:45" x14ac:dyDescent="0.2">
      <c r="A173" s="1" t="s">
        <v>3443</v>
      </c>
      <c r="B173" s="1" t="s">
        <v>3361</v>
      </c>
      <c r="C173" s="1" t="s">
        <v>3362</v>
      </c>
      <c r="D173" s="1" t="s">
        <v>3363</v>
      </c>
      <c r="E173" s="1" t="s">
        <v>3444</v>
      </c>
      <c r="F173" s="1" t="s">
        <v>3444</v>
      </c>
      <c r="G173" s="1" t="s">
        <v>51</v>
      </c>
      <c r="H173">
        <v>2012</v>
      </c>
      <c r="I173">
        <v>0</v>
      </c>
      <c r="J173" s="1" t="s">
        <v>3445</v>
      </c>
      <c r="K173" s="1" t="s">
        <v>3446</v>
      </c>
      <c r="L173" s="1" t="s">
        <v>54</v>
      </c>
      <c r="M173" s="1" t="s">
        <v>55</v>
      </c>
      <c r="N173" s="1" t="s">
        <v>54</v>
      </c>
      <c r="O173" s="1" t="s">
        <v>2212</v>
      </c>
      <c r="P173" s="1" t="s">
        <v>2213</v>
      </c>
      <c r="Q173" s="1" t="s">
        <v>3447</v>
      </c>
      <c r="R173" s="1" t="s">
        <v>3447</v>
      </c>
      <c r="S173" s="1"/>
      <c r="T173" s="1"/>
      <c r="U173" s="1" t="s">
        <v>59</v>
      </c>
      <c r="V173" s="1" t="s">
        <v>60</v>
      </c>
      <c r="Y173" s="1"/>
      <c r="Z173" s="1"/>
      <c r="AA173" s="1" t="s">
        <v>1420</v>
      </c>
      <c r="AB173" s="1" t="s">
        <v>1421</v>
      </c>
      <c r="AC173" s="1" t="s">
        <v>3368</v>
      </c>
      <c r="AD173" s="1" t="s">
        <v>3369</v>
      </c>
      <c r="AE173" s="1" t="s">
        <v>67</v>
      </c>
      <c r="AF173" s="1" t="s">
        <v>68</v>
      </c>
      <c r="AG173">
        <v>7</v>
      </c>
      <c r="AH173">
        <v>2</v>
      </c>
      <c r="AI173">
        <v>3436</v>
      </c>
      <c r="AJ173">
        <v>3.4</v>
      </c>
      <c r="AK173">
        <v>6</v>
      </c>
      <c r="AL173" s="1" t="s">
        <v>70</v>
      </c>
      <c r="AM173" s="1" t="s">
        <v>71</v>
      </c>
      <c r="AN173" s="1" t="s">
        <v>72</v>
      </c>
      <c r="AO173" s="1" t="s">
        <v>73</v>
      </c>
      <c r="AP173">
        <v>90</v>
      </c>
      <c r="AQ173">
        <v>646750</v>
      </c>
      <c r="AR173">
        <v>701500</v>
      </c>
      <c r="AS173">
        <v>1476000</v>
      </c>
    </row>
    <row r="174" spans="1:45" x14ac:dyDescent="0.2">
      <c r="A174" s="1" t="s">
        <v>3448</v>
      </c>
      <c r="B174" s="1" t="s">
        <v>3361</v>
      </c>
      <c r="C174" s="1" t="s">
        <v>3362</v>
      </c>
      <c r="D174" s="1" t="s">
        <v>3363</v>
      </c>
      <c r="E174" s="1" t="s">
        <v>3444</v>
      </c>
      <c r="F174" s="1" t="s">
        <v>3444</v>
      </c>
      <c r="G174" s="1" t="s">
        <v>51</v>
      </c>
      <c r="H174">
        <v>2012</v>
      </c>
      <c r="I174">
        <v>0</v>
      </c>
      <c r="J174" s="1" t="s">
        <v>3449</v>
      </c>
      <c r="K174" s="1" t="s">
        <v>3450</v>
      </c>
      <c r="L174" s="1" t="s">
        <v>54</v>
      </c>
      <c r="M174" s="1" t="s">
        <v>55</v>
      </c>
      <c r="N174" s="1" t="s">
        <v>54</v>
      </c>
      <c r="O174" s="1" t="s">
        <v>2212</v>
      </c>
      <c r="P174" s="1" t="s">
        <v>2213</v>
      </c>
      <c r="Q174" s="1" t="s">
        <v>3447</v>
      </c>
      <c r="R174" s="1" t="s">
        <v>3447</v>
      </c>
      <c r="S174" s="1" t="s">
        <v>1748</v>
      </c>
      <c r="T174" s="1" t="s">
        <v>1748</v>
      </c>
      <c r="U174" s="1" t="s">
        <v>59</v>
      </c>
      <c r="V174" s="1" t="s">
        <v>60</v>
      </c>
      <c r="Y174" s="1"/>
      <c r="Z174" s="1"/>
      <c r="AA174" s="1" t="s">
        <v>1420</v>
      </c>
      <c r="AB174" s="1" t="s">
        <v>1421</v>
      </c>
      <c r="AC174" s="1" t="s">
        <v>3368</v>
      </c>
      <c r="AD174" s="1" t="s">
        <v>3369</v>
      </c>
      <c r="AE174" s="1" t="s">
        <v>67</v>
      </c>
      <c r="AF174" s="1" t="s">
        <v>68</v>
      </c>
      <c r="AG174">
        <v>7</v>
      </c>
      <c r="AH174">
        <v>2</v>
      </c>
      <c r="AI174">
        <v>3800</v>
      </c>
      <c r="AJ174">
        <v>3.8</v>
      </c>
      <c r="AK174">
        <v>6</v>
      </c>
      <c r="AL174" s="1" t="s">
        <v>70</v>
      </c>
      <c r="AM174" s="1" t="s">
        <v>71</v>
      </c>
      <c r="AN174" s="1" t="s">
        <v>72</v>
      </c>
      <c r="AO174" s="1" t="s">
        <v>73</v>
      </c>
      <c r="AP174">
        <v>90</v>
      </c>
      <c r="AQ174">
        <v>730750</v>
      </c>
      <c r="AR174">
        <v>794000</v>
      </c>
      <c r="AS174">
        <v>1671000</v>
      </c>
    </row>
    <row r="175" spans="1:45" x14ac:dyDescent="0.2">
      <c r="A175" s="1" t="s">
        <v>3452</v>
      </c>
      <c r="B175" s="1" t="s">
        <v>3361</v>
      </c>
      <c r="C175" s="1" t="s">
        <v>3362</v>
      </c>
      <c r="D175" s="1" t="s">
        <v>3363</v>
      </c>
      <c r="E175" s="1" t="s">
        <v>3444</v>
      </c>
      <c r="F175" s="1" t="s">
        <v>3444</v>
      </c>
      <c r="G175" s="1" t="s">
        <v>51</v>
      </c>
      <c r="H175">
        <v>2012</v>
      </c>
      <c r="I175">
        <v>0</v>
      </c>
      <c r="J175" s="1" t="s">
        <v>3453</v>
      </c>
      <c r="K175" s="1" t="s">
        <v>3454</v>
      </c>
      <c r="L175" s="1" t="s">
        <v>54</v>
      </c>
      <c r="M175" s="1" t="s">
        <v>55</v>
      </c>
      <c r="N175" s="1" t="s">
        <v>54</v>
      </c>
      <c r="O175" s="1" t="s">
        <v>2533</v>
      </c>
      <c r="P175" s="1" t="s">
        <v>2534</v>
      </c>
      <c r="Q175" s="1" t="s">
        <v>3455</v>
      </c>
      <c r="R175" s="1" t="s">
        <v>3455</v>
      </c>
      <c r="S175" s="1"/>
      <c r="T175" s="1"/>
      <c r="U175" s="1" t="s">
        <v>59</v>
      </c>
      <c r="V175" s="1" t="s">
        <v>60</v>
      </c>
      <c r="Y175" s="1"/>
      <c r="Z175" s="1"/>
      <c r="AA175" s="1" t="s">
        <v>1420</v>
      </c>
      <c r="AB175" s="1" t="s">
        <v>1421</v>
      </c>
      <c r="AC175" s="1" t="s">
        <v>3368</v>
      </c>
      <c r="AD175" s="1" t="s">
        <v>3369</v>
      </c>
      <c r="AE175" s="1" t="s">
        <v>67</v>
      </c>
      <c r="AF175" s="1" t="s">
        <v>68</v>
      </c>
      <c r="AG175">
        <v>7</v>
      </c>
      <c r="AH175">
        <v>2</v>
      </c>
      <c r="AI175">
        <v>3800</v>
      </c>
      <c r="AJ175">
        <v>3.8</v>
      </c>
      <c r="AK175">
        <v>6</v>
      </c>
      <c r="AL175" s="1" t="s">
        <v>70</v>
      </c>
      <c r="AM175" s="1" t="s">
        <v>71</v>
      </c>
      <c r="AN175" s="1" t="s">
        <v>72</v>
      </c>
      <c r="AO175" s="1" t="s">
        <v>73</v>
      </c>
      <c r="AP175">
        <v>90</v>
      </c>
      <c r="AQ175">
        <v>744250</v>
      </c>
      <c r="AR175">
        <v>808750</v>
      </c>
      <c r="AS175">
        <v>1701000</v>
      </c>
    </row>
    <row r="176" spans="1:45" x14ac:dyDescent="0.2">
      <c r="A176" s="1" t="s">
        <v>3456</v>
      </c>
      <c r="B176" s="1" t="s">
        <v>3361</v>
      </c>
      <c r="C176" s="1" t="s">
        <v>3362</v>
      </c>
      <c r="D176" s="1" t="s">
        <v>3363</v>
      </c>
      <c r="E176" s="1" t="s">
        <v>3444</v>
      </c>
      <c r="F176" s="1" t="s">
        <v>3444</v>
      </c>
      <c r="G176" s="1" t="s">
        <v>51</v>
      </c>
      <c r="H176">
        <v>2012</v>
      </c>
      <c r="I176">
        <v>0</v>
      </c>
      <c r="J176" s="1" t="s">
        <v>3457</v>
      </c>
      <c r="K176" s="1" t="s">
        <v>3458</v>
      </c>
      <c r="L176" s="1" t="s">
        <v>54</v>
      </c>
      <c r="M176" s="1" t="s">
        <v>55</v>
      </c>
      <c r="N176" s="1" t="s">
        <v>54</v>
      </c>
      <c r="O176" s="1" t="s">
        <v>3416</v>
      </c>
      <c r="P176" s="1" t="s">
        <v>3417</v>
      </c>
      <c r="Q176" s="1" t="s">
        <v>3447</v>
      </c>
      <c r="R176" s="1" t="s">
        <v>3447</v>
      </c>
      <c r="S176" s="1" t="s">
        <v>232</v>
      </c>
      <c r="T176" s="1" t="s">
        <v>232</v>
      </c>
      <c r="U176" s="1" t="s">
        <v>59</v>
      </c>
      <c r="V176" s="1" t="s">
        <v>60</v>
      </c>
      <c r="Y176" s="1"/>
      <c r="Z176" s="1"/>
      <c r="AA176" s="1" t="s">
        <v>63</v>
      </c>
      <c r="AB176" s="1" t="s">
        <v>64</v>
      </c>
      <c r="AC176" s="1" t="s">
        <v>3368</v>
      </c>
      <c r="AD176" s="1" t="s">
        <v>3369</v>
      </c>
      <c r="AE176" s="1" t="s">
        <v>67</v>
      </c>
      <c r="AF176" s="1" t="s">
        <v>68</v>
      </c>
      <c r="AG176">
        <v>7</v>
      </c>
      <c r="AH176">
        <v>2</v>
      </c>
      <c r="AI176">
        <v>3614</v>
      </c>
      <c r="AJ176">
        <v>3.6</v>
      </c>
      <c r="AK176">
        <v>6</v>
      </c>
      <c r="AL176" s="1" t="s">
        <v>70</v>
      </c>
      <c r="AM176" s="1" t="s">
        <v>71</v>
      </c>
      <c r="AN176" s="1" t="s">
        <v>72</v>
      </c>
      <c r="AO176" s="1" t="s">
        <v>73</v>
      </c>
      <c r="AP176">
        <v>90</v>
      </c>
      <c r="AQ176">
        <v>669250</v>
      </c>
      <c r="AR176">
        <v>726250</v>
      </c>
      <c r="AS176">
        <v>1527000</v>
      </c>
    </row>
    <row r="177" spans="1:45" x14ac:dyDescent="0.2">
      <c r="A177" s="1" t="s">
        <v>3459</v>
      </c>
      <c r="B177" s="1" t="s">
        <v>3361</v>
      </c>
      <c r="C177" s="1" t="s">
        <v>3362</v>
      </c>
      <c r="D177" s="1" t="s">
        <v>3363</v>
      </c>
      <c r="E177" s="1" t="s">
        <v>3444</v>
      </c>
      <c r="F177" s="1" t="s">
        <v>3444</v>
      </c>
      <c r="G177" s="1" t="s">
        <v>51</v>
      </c>
      <c r="H177">
        <v>2012</v>
      </c>
      <c r="I177">
        <v>0</v>
      </c>
      <c r="J177" s="1" t="s">
        <v>3460</v>
      </c>
      <c r="K177" s="1" t="s">
        <v>3461</v>
      </c>
      <c r="L177" s="1" t="s">
        <v>54</v>
      </c>
      <c r="M177" s="1" t="s">
        <v>55</v>
      </c>
      <c r="N177" s="1" t="s">
        <v>54</v>
      </c>
      <c r="O177" s="1" t="s">
        <v>3416</v>
      </c>
      <c r="P177" s="1" t="s">
        <v>3417</v>
      </c>
      <c r="Q177" s="1" t="s">
        <v>3447</v>
      </c>
      <c r="R177" s="1" t="s">
        <v>3447</v>
      </c>
      <c r="S177" s="1" t="s">
        <v>3381</v>
      </c>
      <c r="T177" s="1" t="s">
        <v>3381</v>
      </c>
      <c r="U177" s="1" t="s">
        <v>59</v>
      </c>
      <c r="V177" s="1" t="s">
        <v>60</v>
      </c>
      <c r="Y177" s="1"/>
      <c r="Z177" s="1"/>
      <c r="AA177" s="1" t="s">
        <v>63</v>
      </c>
      <c r="AB177" s="1" t="s">
        <v>64</v>
      </c>
      <c r="AC177" s="1" t="s">
        <v>3368</v>
      </c>
      <c r="AD177" s="1" t="s">
        <v>3369</v>
      </c>
      <c r="AE177" s="1" t="s">
        <v>67</v>
      </c>
      <c r="AF177" s="1" t="s">
        <v>68</v>
      </c>
      <c r="AG177">
        <v>7</v>
      </c>
      <c r="AH177">
        <v>2</v>
      </c>
      <c r="AI177">
        <v>3800</v>
      </c>
      <c r="AJ177">
        <v>3.8</v>
      </c>
      <c r="AK177">
        <v>6</v>
      </c>
      <c r="AL177" s="1" t="s">
        <v>70</v>
      </c>
      <c r="AM177" s="1" t="s">
        <v>71</v>
      </c>
      <c r="AN177" s="1" t="s">
        <v>72</v>
      </c>
      <c r="AO177" s="1" t="s">
        <v>73</v>
      </c>
      <c r="AP177">
        <v>90</v>
      </c>
      <c r="AQ177">
        <v>744750</v>
      </c>
      <c r="AR177">
        <v>809500</v>
      </c>
      <c r="AS177">
        <v>1702000</v>
      </c>
    </row>
    <row r="178" spans="1:45" x14ac:dyDescent="0.2">
      <c r="A178" s="1" t="s">
        <v>3462</v>
      </c>
      <c r="B178" s="1" t="s">
        <v>3361</v>
      </c>
      <c r="C178" s="1" t="s">
        <v>3362</v>
      </c>
      <c r="D178" s="1" t="s">
        <v>3363</v>
      </c>
      <c r="E178" s="1" t="s">
        <v>3444</v>
      </c>
      <c r="F178" s="1" t="s">
        <v>3444</v>
      </c>
      <c r="G178" s="1" t="s">
        <v>51</v>
      </c>
      <c r="H178">
        <v>2012</v>
      </c>
      <c r="I178">
        <v>0</v>
      </c>
      <c r="J178" s="1" t="s">
        <v>3463</v>
      </c>
      <c r="K178" s="1" t="s">
        <v>3464</v>
      </c>
      <c r="L178" s="1" t="s">
        <v>54</v>
      </c>
      <c r="M178" s="1" t="s">
        <v>55</v>
      </c>
      <c r="N178" s="1" t="s">
        <v>54</v>
      </c>
      <c r="O178" s="1" t="s">
        <v>2533</v>
      </c>
      <c r="P178" s="1" t="s">
        <v>2534</v>
      </c>
      <c r="Q178" s="1" t="s">
        <v>3447</v>
      </c>
      <c r="R178" s="1" t="s">
        <v>3447</v>
      </c>
      <c r="S178" s="1" t="s">
        <v>3465</v>
      </c>
      <c r="T178" s="1" t="s">
        <v>3465</v>
      </c>
      <c r="U178" s="1" t="s">
        <v>59</v>
      </c>
      <c r="V178" s="1" t="s">
        <v>60</v>
      </c>
      <c r="Y178" s="1"/>
      <c r="Z178" s="1"/>
      <c r="AA178" s="1" t="s">
        <v>63</v>
      </c>
      <c r="AB178" s="1" t="s">
        <v>64</v>
      </c>
      <c r="AC178" s="1" t="s">
        <v>3368</v>
      </c>
      <c r="AD178" s="1" t="s">
        <v>3369</v>
      </c>
      <c r="AE178" s="1" t="s">
        <v>67</v>
      </c>
      <c r="AF178" s="1" t="s">
        <v>68</v>
      </c>
      <c r="AG178">
        <v>7</v>
      </c>
      <c r="AH178">
        <v>2</v>
      </c>
      <c r="AI178">
        <v>3800</v>
      </c>
      <c r="AJ178">
        <v>3.8</v>
      </c>
      <c r="AK178">
        <v>6</v>
      </c>
      <c r="AL178" s="1" t="s">
        <v>70</v>
      </c>
      <c r="AM178" s="1" t="s">
        <v>71</v>
      </c>
      <c r="AN178" s="1" t="s">
        <v>72</v>
      </c>
      <c r="AO178" s="1" t="s">
        <v>73</v>
      </c>
      <c r="AP178">
        <v>90</v>
      </c>
      <c r="AQ178">
        <v>781500</v>
      </c>
      <c r="AR178">
        <v>850000</v>
      </c>
      <c r="AS178">
        <v>1786000</v>
      </c>
    </row>
    <row r="179" spans="1:45" x14ac:dyDescent="0.2">
      <c r="A179" s="1" t="s">
        <v>3466</v>
      </c>
      <c r="B179" s="1" t="s">
        <v>3361</v>
      </c>
      <c r="C179" s="1" t="s">
        <v>3362</v>
      </c>
      <c r="D179" s="1" t="s">
        <v>3363</v>
      </c>
      <c r="E179" s="1" t="s">
        <v>3444</v>
      </c>
      <c r="F179" s="1" t="s">
        <v>3444</v>
      </c>
      <c r="G179" s="1" t="s">
        <v>51</v>
      </c>
      <c r="H179">
        <v>2012</v>
      </c>
      <c r="I179">
        <v>0</v>
      </c>
      <c r="J179" s="1" t="s">
        <v>3467</v>
      </c>
      <c r="K179" s="1" t="s">
        <v>3468</v>
      </c>
      <c r="L179" s="1" t="s">
        <v>54</v>
      </c>
      <c r="M179" s="1" t="s">
        <v>55</v>
      </c>
      <c r="N179" s="1" t="s">
        <v>54</v>
      </c>
      <c r="O179" s="1" t="s">
        <v>3416</v>
      </c>
      <c r="P179" s="1" t="s">
        <v>3417</v>
      </c>
      <c r="Q179" s="1" t="s">
        <v>3469</v>
      </c>
      <c r="R179" s="1" t="s">
        <v>3469</v>
      </c>
      <c r="S179" s="1" t="s">
        <v>232</v>
      </c>
      <c r="T179" s="1" t="s">
        <v>232</v>
      </c>
      <c r="U179" s="1" t="s">
        <v>59</v>
      </c>
      <c r="V179" s="1" t="s">
        <v>60</v>
      </c>
      <c r="Y179" s="1"/>
      <c r="Z179" s="1"/>
      <c r="AA179" s="1" t="s">
        <v>63</v>
      </c>
      <c r="AB179" s="1" t="s">
        <v>64</v>
      </c>
      <c r="AC179" s="1" t="s">
        <v>3368</v>
      </c>
      <c r="AD179" s="1" t="s">
        <v>3369</v>
      </c>
      <c r="AE179" s="1" t="s">
        <v>67</v>
      </c>
      <c r="AF179" s="1" t="s">
        <v>68</v>
      </c>
      <c r="AG179">
        <v>7</v>
      </c>
      <c r="AH179">
        <v>2</v>
      </c>
      <c r="AI179">
        <v>3614</v>
      </c>
      <c r="AJ179">
        <v>3.6</v>
      </c>
      <c r="AK179">
        <v>6</v>
      </c>
      <c r="AL179" s="1" t="s">
        <v>70</v>
      </c>
      <c r="AM179" s="1" t="s">
        <v>71</v>
      </c>
      <c r="AN179" s="1" t="s">
        <v>72</v>
      </c>
      <c r="AO179" s="1" t="s">
        <v>73</v>
      </c>
      <c r="AP179">
        <v>90</v>
      </c>
      <c r="AQ179">
        <v>711000</v>
      </c>
      <c r="AR179">
        <v>772250</v>
      </c>
      <c r="AS179">
        <v>1624000</v>
      </c>
    </row>
    <row r="180" spans="1:45" x14ac:dyDescent="0.2">
      <c r="A180" s="1" t="s">
        <v>3470</v>
      </c>
      <c r="B180" s="1" t="s">
        <v>3361</v>
      </c>
      <c r="C180" s="1" t="s">
        <v>3362</v>
      </c>
      <c r="D180" s="1" t="s">
        <v>3363</v>
      </c>
      <c r="E180" s="1" t="s">
        <v>3444</v>
      </c>
      <c r="F180" s="1" t="s">
        <v>3444</v>
      </c>
      <c r="G180" s="1" t="s">
        <v>51</v>
      </c>
      <c r="H180">
        <v>2012</v>
      </c>
      <c r="I180">
        <v>0</v>
      </c>
      <c r="J180" s="1" t="s">
        <v>3471</v>
      </c>
      <c r="K180" s="1" t="s">
        <v>3472</v>
      </c>
      <c r="L180" s="1" t="s">
        <v>54</v>
      </c>
      <c r="M180" s="1" t="s">
        <v>55</v>
      </c>
      <c r="N180" s="1" t="s">
        <v>54</v>
      </c>
      <c r="O180" s="1" t="s">
        <v>3416</v>
      </c>
      <c r="P180" s="1" t="s">
        <v>3417</v>
      </c>
      <c r="Q180" s="1" t="s">
        <v>3469</v>
      </c>
      <c r="R180" s="1" t="s">
        <v>3469</v>
      </c>
      <c r="S180" s="1" t="s">
        <v>3381</v>
      </c>
      <c r="T180" s="1" t="s">
        <v>3381</v>
      </c>
      <c r="U180" s="1" t="s">
        <v>59</v>
      </c>
      <c r="V180" s="1" t="s">
        <v>60</v>
      </c>
      <c r="Y180" s="1"/>
      <c r="Z180" s="1"/>
      <c r="AA180" s="1" t="s">
        <v>63</v>
      </c>
      <c r="AB180" s="1" t="s">
        <v>64</v>
      </c>
      <c r="AC180" s="1" t="s">
        <v>3368</v>
      </c>
      <c r="AD180" s="1" t="s">
        <v>3369</v>
      </c>
      <c r="AE180" s="1" t="s">
        <v>67</v>
      </c>
      <c r="AF180" s="1" t="s">
        <v>68</v>
      </c>
      <c r="AG180">
        <v>7</v>
      </c>
      <c r="AH180">
        <v>2</v>
      </c>
      <c r="AI180">
        <v>3800</v>
      </c>
      <c r="AJ180">
        <v>3.8</v>
      </c>
      <c r="AK180">
        <v>6</v>
      </c>
      <c r="AL180" s="1" t="s">
        <v>70</v>
      </c>
      <c r="AM180" s="1" t="s">
        <v>71</v>
      </c>
      <c r="AN180" s="1" t="s">
        <v>72</v>
      </c>
      <c r="AO180" s="1" t="s">
        <v>73</v>
      </c>
      <c r="AP180">
        <v>90</v>
      </c>
      <c r="AQ180">
        <v>786000</v>
      </c>
      <c r="AR180">
        <v>854750</v>
      </c>
      <c r="AS180">
        <v>1799000</v>
      </c>
    </row>
    <row r="181" spans="1:45" x14ac:dyDescent="0.2">
      <c r="A181" s="1" t="s">
        <v>3473</v>
      </c>
      <c r="B181" s="1" t="s">
        <v>3361</v>
      </c>
      <c r="C181" s="1" t="s">
        <v>3362</v>
      </c>
      <c r="D181" s="1" t="s">
        <v>3363</v>
      </c>
      <c r="E181" s="1" t="s">
        <v>3444</v>
      </c>
      <c r="F181" s="1" t="s">
        <v>3444</v>
      </c>
      <c r="G181" s="1" t="s">
        <v>51</v>
      </c>
      <c r="H181">
        <v>2012</v>
      </c>
      <c r="I181">
        <v>0</v>
      </c>
      <c r="J181" s="1" t="s">
        <v>3474</v>
      </c>
      <c r="K181" s="1" t="s">
        <v>3475</v>
      </c>
      <c r="L181" s="1" t="s">
        <v>54</v>
      </c>
      <c r="M181" s="1" t="s">
        <v>55</v>
      </c>
      <c r="N181" s="1" t="s">
        <v>54</v>
      </c>
      <c r="O181" s="1" t="s">
        <v>3416</v>
      </c>
      <c r="P181" s="1" t="s">
        <v>3417</v>
      </c>
      <c r="Q181" s="1" t="s">
        <v>112</v>
      </c>
      <c r="R181" s="1" t="s">
        <v>112</v>
      </c>
      <c r="S181" s="1"/>
      <c r="T181" s="1"/>
      <c r="U181" s="1" t="s">
        <v>59</v>
      </c>
      <c r="V181" s="1" t="s">
        <v>60</v>
      </c>
      <c r="Y181" s="1"/>
      <c r="Z181" s="1"/>
      <c r="AA181" s="1" t="s">
        <v>63</v>
      </c>
      <c r="AB181" s="1" t="s">
        <v>64</v>
      </c>
      <c r="AC181" s="1" t="s">
        <v>3368</v>
      </c>
      <c r="AD181" s="1" t="s">
        <v>3369</v>
      </c>
      <c r="AE181" s="1" t="s">
        <v>67</v>
      </c>
      <c r="AF181" s="1" t="s">
        <v>68</v>
      </c>
      <c r="AG181">
        <v>7</v>
      </c>
      <c r="AH181">
        <v>2</v>
      </c>
      <c r="AI181">
        <v>3800</v>
      </c>
      <c r="AJ181">
        <v>3.8</v>
      </c>
      <c r="AK181">
        <v>6</v>
      </c>
      <c r="AL181" s="1" t="s">
        <v>70</v>
      </c>
      <c r="AM181" s="1" t="s">
        <v>71</v>
      </c>
      <c r="AN181" s="1" t="s">
        <v>233</v>
      </c>
      <c r="AO181" s="1" t="s">
        <v>234</v>
      </c>
      <c r="AP181">
        <v>90</v>
      </c>
      <c r="AQ181">
        <v>1014000</v>
      </c>
      <c r="AR181">
        <v>1110000</v>
      </c>
      <c r="AS181">
        <v>2350000</v>
      </c>
    </row>
    <row r="182" spans="1:45" x14ac:dyDescent="0.2">
      <c r="A182" s="1" t="s">
        <v>3476</v>
      </c>
      <c r="B182" s="1" t="s">
        <v>3361</v>
      </c>
      <c r="C182" s="1" t="s">
        <v>3362</v>
      </c>
      <c r="D182" s="1" t="s">
        <v>3363</v>
      </c>
      <c r="E182" s="1" t="s">
        <v>3444</v>
      </c>
      <c r="F182" s="1" t="s">
        <v>3444</v>
      </c>
      <c r="G182" s="1" t="s">
        <v>51</v>
      </c>
      <c r="H182">
        <v>2012</v>
      </c>
      <c r="I182">
        <v>0</v>
      </c>
      <c r="J182" s="1" t="s">
        <v>3477</v>
      </c>
      <c r="K182" s="1" t="s">
        <v>3478</v>
      </c>
      <c r="L182" s="1" t="s">
        <v>54</v>
      </c>
      <c r="M182" s="1" t="s">
        <v>55</v>
      </c>
      <c r="N182" s="1" t="s">
        <v>54</v>
      </c>
      <c r="O182" s="1" t="s">
        <v>3416</v>
      </c>
      <c r="P182" s="1" t="s">
        <v>3417</v>
      </c>
      <c r="Q182" s="1" t="s">
        <v>3396</v>
      </c>
      <c r="R182" s="1" t="s">
        <v>3396</v>
      </c>
      <c r="S182" s="1"/>
      <c r="T182" s="1"/>
      <c r="U182" s="1" t="s">
        <v>59</v>
      </c>
      <c r="V182" s="1" t="s">
        <v>60</v>
      </c>
      <c r="Y182" s="1"/>
      <c r="Z182" s="1"/>
      <c r="AA182" s="1" t="s">
        <v>63</v>
      </c>
      <c r="AB182" s="1" t="s">
        <v>64</v>
      </c>
      <c r="AC182" s="1" t="s">
        <v>3368</v>
      </c>
      <c r="AD182" s="1" t="s">
        <v>3369</v>
      </c>
      <c r="AE182" s="1" t="s">
        <v>67</v>
      </c>
      <c r="AF182" s="1" t="s">
        <v>68</v>
      </c>
      <c r="AG182">
        <v>7</v>
      </c>
      <c r="AH182">
        <v>2</v>
      </c>
      <c r="AI182">
        <v>3800</v>
      </c>
      <c r="AJ182">
        <v>3.8</v>
      </c>
      <c r="AK182">
        <v>6</v>
      </c>
      <c r="AL182" s="1" t="s">
        <v>70</v>
      </c>
      <c r="AM182" s="1" t="s">
        <v>71</v>
      </c>
      <c r="AN182" s="1" t="s">
        <v>233</v>
      </c>
      <c r="AO182" s="1" t="s">
        <v>234</v>
      </c>
      <c r="AP182">
        <v>90</v>
      </c>
      <c r="AQ182">
        <v>1133000</v>
      </c>
      <c r="AR182">
        <v>1246250</v>
      </c>
      <c r="AS182">
        <v>2639800</v>
      </c>
    </row>
    <row r="183" spans="1:45" x14ac:dyDescent="0.2">
      <c r="A183" s="1" t="s">
        <v>3479</v>
      </c>
      <c r="B183" s="1" t="s">
        <v>3361</v>
      </c>
      <c r="C183" s="1" t="s">
        <v>3362</v>
      </c>
      <c r="D183" s="1" t="s">
        <v>3363</v>
      </c>
      <c r="E183" s="1" t="s">
        <v>3444</v>
      </c>
      <c r="F183" s="1" t="s">
        <v>3444</v>
      </c>
      <c r="G183" s="1" t="s">
        <v>51</v>
      </c>
      <c r="H183">
        <v>2012</v>
      </c>
      <c r="I183">
        <v>0</v>
      </c>
      <c r="J183" s="1" t="s">
        <v>3480</v>
      </c>
      <c r="K183" s="1" t="s">
        <v>3481</v>
      </c>
      <c r="L183" s="1" t="s">
        <v>54</v>
      </c>
      <c r="M183" s="1" t="s">
        <v>55</v>
      </c>
      <c r="N183" s="1" t="s">
        <v>54</v>
      </c>
      <c r="O183" s="1" t="s">
        <v>2533</v>
      </c>
      <c r="P183" s="1" t="s">
        <v>2534</v>
      </c>
      <c r="Q183" s="1" t="s">
        <v>3455</v>
      </c>
      <c r="R183" s="1" t="s">
        <v>3455</v>
      </c>
      <c r="S183" s="1"/>
      <c r="T183" s="1"/>
      <c r="U183" s="1" t="s">
        <v>564</v>
      </c>
      <c r="V183" s="1" t="s">
        <v>340</v>
      </c>
      <c r="Y183" s="1"/>
      <c r="Z183" s="1"/>
      <c r="AA183" s="1" t="s">
        <v>1420</v>
      </c>
      <c r="AB183" s="1" t="s">
        <v>1421</v>
      </c>
      <c r="AC183" s="1" t="s">
        <v>3368</v>
      </c>
      <c r="AD183" s="1" t="s">
        <v>3369</v>
      </c>
      <c r="AE183" s="1" t="s">
        <v>67</v>
      </c>
      <c r="AF183" s="1" t="s">
        <v>68</v>
      </c>
      <c r="AG183">
        <v>7</v>
      </c>
      <c r="AH183">
        <v>2</v>
      </c>
      <c r="AI183">
        <v>3800</v>
      </c>
      <c r="AJ183">
        <v>3.8</v>
      </c>
      <c r="AK183">
        <v>6</v>
      </c>
      <c r="AL183" s="1" t="s">
        <v>70</v>
      </c>
      <c r="AM183" s="1" t="s">
        <v>71</v>
      </c>
      <c r="AN183" s="1" t="s">
        <v>72</v>
      </c>
      <c r="AO183" s="1" t="s">
        <v>73</v>
      </c>
      <c r="AP183">
        <v>90</v>
      </c>
      <c r="AQ183">
        <v>798000</v>
      </c>
      <c r="AR183">
        <v>868000</v>
      </c>
      <c r="AS183">
        <v>1825000</v>
      </c>
    </row>
    <row r="184" spans="1:45" x14ac:dyDescent="0.2">
      <c r="A184" s="1" t="s">
        <v>3482</v>
      </c>
      <c r="B184" s="1" t="s">
        <v>3361</v>
      </c>
      <c r="C184" s="1" t="s">
        <v>3362</v>
      </c>
      <c r="D184" s="1" t="s">
        <v>3363</v>
      </c>
      <c r="E184" s="1" t="s">
        <v>3444</v>
      </c>
      <c r="F184" s="1" t="s">
        <v>3444</v>
      </c>
      <c r="G184" s="1" t="s">
        <v>51</v>
      </c>
      <c r="H184">
        <v>2012</v>
      </c>
      <c r="I184">
        <v>0</v>
      </c>
      <c r="J184" s="1" t="s">
        <v>3483</v>
      </c>
      <c r="K184" s="1" t="s">
        <v>3484</v>
      </c>
      <c r="L184" s="1" t="s">
        <v>54</v>
      </c>
      <c r="M184" s="1" t="s">
        <v>55</v>
      </c>
      <c r="N184" s="1" t="s">
        <v>54</v>
      </c>
      <c r="O184" s="1" t="s">
        <v>3416</v>
      </c>
      <c r="P184" s="1" t="s">
        <v>3417</v>
      </c>
      <c r="Q184" s="1" t="s">
        <v>3447</v>
      </c>
      <c r="R184" s="1" t="s">
        <v>3447</v>
      </c>
      <c r="S184" s="1" t="s">
        <v>232</v>
      </c>
      <c r="T184" s="1" t="s">
        <v>232</v>
      </c>
      <c r="U184" s="1" t="s">
        <v>564</v>
      </c>
      <c r="V184" s="1" t="s">
        <v>340</v>
      </c>
      <c r="Y184" s="1"/>
      <c r="Z184" s="1"/>
      <c r="AA184" s="1" t="s">
        <v>63</v>
      </c>
      <c r="AB184" s="1" t="s">
        <v>64</v>
      </c>
      <c r="AC184" s="1" t="s">
        <v>3368</v>
      </c>
      <c r="AD184" s="1" t="s">
        <v>3369</v>
      </c>
      <c r="AE184" s="1" t="s">
        <v>67</v>
      </c>
      <c r="AF184" s="1" t="s">
        <v>68</v>
      </c>
      <c r="AG184">
        <v>7</v>
      </c>
      <c r="AH184">
        <v>2</v>
      </c>
      <c r="AI184">
        <v>3614</v>
      </c>
      <c r="AJ184">
        <v>3.6</v>
      </c>
      <c r="AK184">
        <v>6</v>
      </c>
      <c r="AL184" s="1" t="s">
        <v>70</v>
      </c>
      <c r="AM184" s="1" t="s">
        <v>71</v>
      </c>
      <c r="AN184" s="1" t="s">
        <v>72</v>
      </c>
      <c r="AO184" s="1" t="s">
        <v>73</v>
      </c>
      <c r="AP184">
        <v>90</v>
      </c>
      <c r="AQ184">
        <v>731250</v>
      </c>
      <c r="AR184">
        <v>794500</v>
      </c>
      <c r="AS184">
        <v>1672000</v>
      </c>
    </row>
    <row r="185" spans="1:45" x14ac:dyDescent="0.2">
      <c r="A185" s="1" t="s">
        <v>3485</v>
      </c>
      <c r="B185" s="1" t="s">
        <v>3361</v>
      </c>
      <c r="C185" s="1" t="s">
        <v>3362</v>
      </c>
      <c r="D185" s="1" t="s">
        <v>3363</v>
      </c>
      <c r="E185" s="1" t="s">
        <v>3444</v>
      </c>
      <c r="F185" s="1" t="s">
        <v>3444</v>
      </c>
      <c r="G185" s="1" t="s">
        <v>51</v>
      </c>
      <c r="H185">
        <v>2012</v>
      </c>
      <c r="I185">
        <v>0</v>
      </c>
      <c r="J185" s="1" t="s">
        <v>3486</v>
      </c>
      <c r="K185" s="1" t="s">
        <v>3487</v>
      </c>
      <c r="L185" s="1" t="s">
        <v>54</v>
      </c>
      <c r="M185" s="1" t="s">
        <v>55</v>
      </c>
      <c r="N185" s="1" t="s">
        <v>54</v>
      </c>
      <c r="O185" s="1" t="s">
        <v>3416</v>
      </c>
      <c r="P185" s="1" t="s">
        <v>3417</v>
      </c>
      <c r="Q185" s="1" t="s">
        <v>3447</v>
      </c>
      <c r="R185" s="1" t="s">
        <v>3447</v>
      </c>
      <c r="S185" s="1" t="s">
        <v>3381</v>
      </c>
      <c r="T185" s="1" t="s">
        <v>3381</v>
      </c>
      <c r="U185" s="1" t="s">
        <v>564</v>
      </c>
      <c r="V185" s="1" t="s">
        <v>340</v>
      </c>
      <c r="Y185" s="1"/>
      <c r="Z185" s="1"/>
      <c r="AA185" s="1" t="s">
        <v>63</v>
      </c>
      <c r="AB185" s="1" t="s">
        <v>64</v>
      </c>
      <c r="AC185" s="1" t="s">
        <v>3368</v>
      </c>
      <c r="AD185" s="1" t="s">
        <v>3369</v>
      </c>
      <c r="AE185" s="1" t="s">
        <v>67</v>
      </c>
      <c r="AF185" s="1" t="s">
        <v>68</v>
      </c>
      <c r="AG185">
        <v>7</v>
      </c>
      <c r="AH185">
        <v>2</v>
      </c>
      <c r="AI185">
        <v>3800</v>
      </c>
      <c r="AJ185">
        <v>3.8</v>
      </c>
      <c r="AK185">
        <v>6</v>
      </c>
      <c r="AL185" s="1" t="s">
        <v>70</v>
      </c>
      <c r="AM185" s="1" t="s">
        <v>71</v>
      </c>
      <c r="AN185" s="1" t="s">
        <v>72</v>
      </c>
      <c r="AO185" s="1" t="s">
        <v>73</v>
      </c>
      <c r="AP185">
        <v>90</v>
      </c>
      <c r="AQ185">
        <v>807250</v>
      </c>
      <c r="AR185">
        <v>878250</v>
      </c>
      <c r="AS185">
        <v>1847000</v>
      </c>
    </row>
    <row r="186" spans="1:45" x14ac:dyDescent="0.2">
      <c r="A186" s="1" t="s">
        <v>3488</v>
      </c>
      <c r="B186" s="1" t="s">
        <v>3361</v>
      </c>
      <c r="C186" s="1" t="s">
        <v>3362</v>
      </c>
      <c r="D186" s="1" t="s">
        <v>3363</v>
      </c>
      <c r="E186" s="1" t="s">
        <v>3444</v>
      </c>
      <c r="F186" s="1" t="s">
        <v>3444</v>
      </c>
      <c r="G186" s="1" t="s">
        <v>51</v>
      </c>
      <c r="H186">
        <v>2012</v>
      </c>
      <c r="I186">
        <v>0</v>
      </c>
      <c r="J186" s="1" t="s">
        <v>3489</v>
      </c>
      <c r="K186" s="1" t="s">
        <v>3490</v>
      </c>
      <c r="L186" s="1" t="s">
        <v>54</v>
      </c>
      <c r="M186" s="1" t="s">
        <v>55</v>
      </c>
      <c r="N186" s="1" t="s">
        <v>54</v>
      </c>
      <c r="O186" s="1" t="s">
        <v>3416</v>
      </c>
      <c r="P186" s="1" t="s">
        <v>3417</v>
      </c>
      <c r="Q186" s="1" t="s">
        <v>112</v>
      </c>
      <c r="R186" s="1" t="s">
        <v>112</v>
      </c>
      <c r="S186" s="1"/>
      <c r="T186" s="1"/>
      <c r="U186" s="1" t="s">
        <v>564</v>
      </c>
      <c r="V186" s="1" t="s">
        <v>340</v>
      </c>
      <c r="Y186" s="1"/>
      <c r="Z186" s="1"/>
      <c r="AA186" s="1" t="s">
        <v>63</v>
      </c>
      <c r="AB186" s="1" t="s">
        <v>64</v>
      </c>
      <c r="AC186" s="1" t="s">
        <v>3368</v>
      </c>
      <c r="AD186" s="1" t="s">
        <v>3369</v>
      </c>
      <c r="AE186" s="1" t="s">
        <v>67</v>
      </c>
      <c r="AF186" s="1" t="s">
        <v>68</v>
      </c>
      <c r="AG186">
        <v>7</v>
      </c>
      <c r="AH186">
        <v>2</v>
      </c>
      <c r="AI186">
        <v>3800</v>
      </c>
      <c r="AJ186">
        <v>3.8</v>
      </c>
      <c r="AK186">
        <v>6</v>
      </c>
      <c r="AL186" s="1" t="s">
        <v>70</v>
      </c>
      <c r="AM186" s="1" t="s">
        <v>71</v>
      </c>
      <c r="AN186" s="1" t="s">
        <v>233</v>
      </c>
      <c r="AO186" s="1" t="s">
        <v>234</v>
      </c>
      <c r="AP186">
        <v>90</v>
      </c>
      <c r="AQ186">
        <v>1073250</v>
      </c>
      <c r="AR186">
        <v>1177750</v>
      </c>
      <c r="AS186">
        <v>2493000</v>
      </c>
    </row>
    <row r="187" spans="1:45" x14ac:dyDescent="0.2">
      <c r="A187" s="1" t="s">
        <v>3491</v>
      </c>
      <c r="B187" s="1" t="s">
        <v>3361</v>
      </c>
      <c r="C187" s="1" t="s">
        <v>3362</v>
      </c>
      <c r="D187" s="1" t="s">
        <v>3363</v>
      </c>
      <c r="E187" s="1" t="s">
        <v>3444</v>
      </c>
      <c r="F187" s="1" t="s">
        <v>3444</v>
      </c>
      <c r="G187" s="1" t="s">
        <v>51</v>
      </c>
      <c r="H187">
        <v>2012</v>
      </c>
      <c r="I187">
        <v>0</v>
      </c>
      <c r="J187" s="1" t="s">
        <v>3492</v>
      </c>
      <c r="K187" s="1" t="s">
        <v>3493</v>
      </c>
      <c r="L187" s="1" t="s">
        <v>54</v>
      </c>
      <c r="M187" s="1" t="s">
        <v>55</v>
      </c>
      <c r="N187" s="1" t="s">
        <v>54</v>
      </c>
      <c r="O187" s="1" t="s">
        <v>3416</v>
      </c>
      <c r="P187" s="1" t="s">
        <v>3417</v>
      </c>
      <c r="Q187" s="1" t="s">
        <v>3396</v>
      </c>
      <c r="R187" s="1" t="s">
        <v>3396</v>
      </c>
      <c r="S187" s="1"/>
      <c r="T187" s="1"/>
      <c r="U187" s="1" t="s">
        <v>564</v>
      </c>
      <c r="V187" s="1" t="s">
        <v>340</v>
      </c>
      <c r="Y187" s="1"/>
      <c r="Z187" s="1"/>
      <c r="AA187" s="1" t="s">
        <v>63</v>
      </c>
      <c r="AB187" s="1" t="s">
        <v>64</v>
      </c>
      <c r="AC187" s="1" t="s">
        <v>3368</v>
      </c>
      <c r="AD187" s="1" t="s">
        <v>3369</v>
      </c>
      <c r="AE187" s="1" t="s">
        <v>67</v>
      </c>
      <c r="AF187" s="1" t="s">
        <v>68</v>
      </c>
      <c r="AG187">
        <v>7</v>
      </c>
      <c r="AH187">
        <v>2</v>
      </c>
      <c r="AI187">
        <v>3800</v>
      </c>
      <c r="AJ187">
        <v>3.8</v>
      </c>
      <c r="AK187">
        <v>6</v>
      </c>
      <c r="AL187" s="1" t="s">
        <v>70</v>
      </c>
      <c r="AM187" s="1" t="s">
        <v>71</v>
      </c>
      <c r="AN187" s="1" t="s">
        <v>233</v>
      </c>
      <c r="AO187" s="1" t="s">
        <v>234</v>
      </c>
      <c r="AP187">
        <v>90</v>
      </c>
      <c r="AQ187">
        <v>1192750</v>
      </c>
      <c r="AR187">
        <v>1315250</v>
      </c>
      <c r="AS187">
        <v>2785100</v>
      </c>
    </row>
    <row r="188" spans="1:45" x14ac:dyDescent="0.2">
      <c r="A188" s="1" t="s">
        <v>3494</v>
      </c>
      <c r="B188" s="1" t="s">
        <v>3361</v>
      </c>
      <c r="C188" s="1" t="s">
        <v>3362</v>
      </c>
      <c r="D188" s="1" t="s">
        <v>3363</v>
      </c>
      <c r="E188" s="1" t="s">
        <v>3444</v>
      </c>
      <c r="F188" s="1" t="s">
        <v>3444</v>
      </c>
      <c r="G188" s="1" t="s">
        <v>51</v>
      </c>
      <c r="H188">
        <v>2012</v>
      </c>
      <c r="I188">
        <v>0</v>
      </c>
      <c r="J188" s="1" t="s">
        <v>3495</v>
      </c>
      <c r="K188" s="1" t="s">
        <v>3496</v>
      </c>
      <c r="L188" s="1" t="s">
        <v>54</v>
      </c>
      <c r="M188" s="1" t="s">
        <v>55</v>
      </c>
      <c r="N188" s="1" t="s">
        <v>54</v>
      </c>
      <c r="O188" s="1" t="s">
        <v>2212</v>
      </c>
      <c r="P188" s="1" t="s">
        <v>2213</v>
      </c>
      <c r="Q188" s="1" t="s">
        <v>3447</v>
      </c>
      <c r="R188" s="1" t="s">
        <v>3447</v>
      </c>
      <c r="S188" s="1"/>
      <c r="T188" s="1"/>
      <c r="U188" s="1" t="s">
        <v>564</v>
      </c>
      <c r="V188" s="1" t="s">
        <v>340</v>
      </c>
      <c r="Y188" s="1"/>
      <c r="Z188" s="1"/>
      <c r="AA188" s="1" t="s">
        <v>1420</v>
      </c>
      <c r="AB188" s="1" t="s">
        <v>1421</v>
      </c>
      <c r="AC188" s="1" t="s">
        <v>3368</v>
      </c>
      <c r="AD188" s="1" t="s">
        <v>3369</v>
      </c>
      <c r="AE188" s="1" t="s">
        <v>67</v>
      </c>
      <c r="AF188" s="1" t="s">
        <v>68</v>
      </c>
      <c r="AG188">
        <v>7</v>
      </c>
      <c r="AH188">
        <v>2</v>
      </c>
      <c r="AI188">
        <v>3436</v>
      </c>
      <c r="AJ188">
        <v>3.4</v>
      </c>
      <c r="AK188">
        <v>6</v>
      </c>
      <c r="AL188" s="1" t="s">
        <v>70</v>
      </c>
      <c r="AM188" s="1" t="s">
        <v>71</v>
      </c>
      <c r="AN188" s="1" t="s">
        <v>72</v>
      </c>
      <c r="AO188" s="1" t="s">
        <v>73</v>
      </c>
      <c r="AP188">
        <v>90</v>
      </c>
      <c r="AQ188">
        <v>718000</v>
      </c>
      <c r="AR188">
        <v>779750</v>
      </c>
      <c r="AS188">
        <v>1639000</v>
      </c>
    </row>
    <row r="189" spans="1:45" x14ac:dyDescent="0.2">
      <c r="A189" s="1" t="s">
        <v>3497</v>
      </c>
      <c r="B189" s="1" t="s">
        <v>3361</v>
      </c>
      <c r="C189" s="1" t="s">
        <v>3362</v>
      </c>
      <c r="D189" s="1" t="s">
        <v>3363</v>
      </c>
      <c r="E189" s="1" t="s">
        <v>3444</v>
      </c>
      <c r="F189" s="1" t="s">
        <v>3444</v>
      </c>
      <c r="G189" s="1" t="s">
        <v>51</v>
      </c>
      <c r="H189">
        <v>2012</v>
      </c>
      <c r="I189">
        <v>0</v>
      </c>
      <c r="J189" s="1" t="s">
        <v>3498</v>
      </c>
      <c r="K189" s="1" t="s">
        <v>3499</v>
      </c>
      <c r="L189" s="1" t="s">
        <v>54</v>
      </c>
      <c r="M189" s="1" t="s">
        <v>55</v>
      </c>
      <c r="N189" s="1" t="s">
        <v>54</v>
      </c>
      <c r="O189" s="1" t="s">
        <v>2212</v>
      </c>
      <c r="P189" s="1" t="s">
        <v>2213</v>
      </c>
      <c r="Q189" s="1" t="s">
        <v>3447</v>
      </c>
      <c r="R189" s="1" t="s">
        <v>3447</v>
      </c>
      <c r="S189" s="1" t="s">
        <v>1748</v>
      </c>
      <c r="T189" s="1" t="s">
        <v>1748</v>
      </c>
      <c r="U189" s="1" t="s">
        <v>564</v>
      </c>
      <c r="V189" s="1" t="s">
        <v>340</v>
      </c>
      <c r="Y189" s="1"/>
      <c r="Z189" s="1"/>
      <c r="AA189" s="1" t="s">
        <v>1420</v>
      </c>
      <c r="AB189" s="1" t="s">
        <v>1421</v>
      </c>
      <c r="AC189" s="1" t="s">
        <v>3368</v>
      </c>
      <c r="AD189" s="1" t="s">
        <v>3369</v>
      </c>
      <c r="AE189" s="1" t="s">
        <v>67</v>
      </c>
      <c r="AF189" s="1" t="s">
        <v>68</v>
      </c>
      <c r="AG189">
        <v>7</v>
      </c>
      <c r="AH189">
        <v>2</v>
      </c>
      <c r="AI189">
        <v>3800</v>
      </c>
      <c r="AJ189">
        <v>3.8</v>
      </c>
      <c r="AK189">
        <v>6</v>
      </c>
      <c r="AL189" s="1" t="s">
        <v>70</v>
      </c>
      <c r="AM189" s="1" t="s">
        <v>71</v>
      </c>
      <c r="AN189" s="1" t="s">
        <v>72</v>
      </c>
      <c r="AO189" s="1" t="s">
        <v>73</v>
      </c>
      <c r="AP189">
        <v>90</v>
      </c>
      <c r="AQ189">
        <v>801500</v>
      </c>
      <c r="AR189">
        <v>872000</v>
      </c>
      <c r="AS189">
        <v>1833000</v>
      </c>
    </row>
    <row r="190" spans="1:45" x14ac:dyDescent="0.2">
      <c r="A190" s="1" t="s">
        <v>3500</v>
      </c>
      <c r="B190" s="1" t="s">
        <v>3361</v>
      </c>
      <c r="C190" s="1" t="s">
        <v>3362</v>
      </c>
      <c r="D190" s="1" t="s">
        <v>3363</v>
      </c>
      <c r="E190" s="1" t="s">
        <v>3444</v>
      </c>
      <c r="F190" s="1" t="s">
        <v>3444</v>
      </c>
      <c r="G190" s="1" t="s">
        <v>51</v>
      </c>
      <c r="H190">
        <v>2012</v>
      </c>
      <c r="I190">
        <v>0</v>
      </c>
      <c r="J190" s="1" t="s">
        <v>3501</v>
      </c>
      <c r="K190" s="1" t="s">
        <v>3502</v>
      </c>
      <c r="L190" s="1" t="s">
        <v>54</v>
      </c>
      <c r="M190" s="1" t="s">
        <v>55</v>
      </c>
      <c r="N190" s="1" t="s">
        <v>54</v>
      </c>
      <c r="O190" s="1" t="s">
        <v>2533</v>
      </c>
      <c r="P190" s="1" t="s">
        <v>2534</v>
      </c>
      <c r="Q190" s="1" t="s">
        <v>3447</v>
      </c>
      <c r="R190" s="1" t="s">
        <v>3447</v>
      </c>
      <c r="S190" s="1" t="s">
        <v>3465</v>
      </c>
      <c r="T190" s="1" t="s">
        <v>3465</v>
      </c>
      <c r="U190" s="1" t="s">
        <v>564</v>
      </c>
      <c r="V190" s="1" t="s">
        <v>340</v>
      </c>
      <c r="Y190" s="1"/>
      <c r="Z190" s="1"/>
      <c r="AA190" s="1" t="s">
        <v>63</v>
      </c>
      <c r="AB190" s="1" t="s">
        <v>64</v>
      </c>
      <c r="AC190" s="1" t="s">
        <v>3368</v>
      </c>
      <c r="AD190" s="1" t="s">
        <v>3369</v>
      </c>
      <c r="AE190" s="1" t="s">
        <v>67</v>
      </c>
      <c r="AF190" s="1" t="s">
        <v>68</v>
      </c>
      <c r="AG190">
        <v>7</v>
      </c>
      <c r="AH190">
        <v>2</v>
      </c>
      <c r="AI190">
        <v>3800</v>
      </c>
      <c r="AJ190">
        <v>3.8</v>
      </c>
      <c r="AK190">
        <v>6</v>
      </c>
      <c r="AL190" s="1" t="s">
        <v>70</v>
      </c>
      <c r="AM190" s="1" t="s">
        <v>71</v>
      </c>
      <c r="AN190" s="1" t="s">
        <v>72</v>
      </c>
      <c r="AO190" s="1" t="s">
        <v>73</v>
      </c>
      <c r="AP190">
        <v>90</v>
      </c>
      <c r="AQ190">
        <v>835500</v>
      </c>
      <c r="AR190">
        <v>909750</v>
      </c>
      <c r="AS190">
        <v>1913000</v>
      </c>
    </row>
    <row r="191" spans="1:45" x14ac:dyDescent="0.2">
      <c r="A191" s="1" t="s">
        <v>3503</v>
      </c>
      <c r="B191" s="1" t="s">
        <v>3361</v>
      </c>
      <c r="C191" s="1" t="s">
        <v>3362</v>
      </c>
      <c r="D191" s="1" t="s">
        <v>3363</v>
      </c>
      <c r="E191" s="1" t="s">
        <v>3430</v>
      </c>
      <c r="F191" s="1" t="s">
        <v>3431</v>
      </c>
      <c r="G191" s="1" t="s">
        <v>51</v>
      </c>
      <c r="H191">
        <v>2012</v>
      </c>
      <c r="I191">
        <v>5</v>
      </c>
      <c r="J191" s="1" t="s">
        <v>3504</v>
      </c>
      <c r="K191" s="1" t="s">
        <v>3505</v>
      </c>
      <c r="L191" s="1" t="s">
        <v>54</v>
      </c>
      <c r="M191" s="1" t="s">
        <v>55</v>
      </c>
      <c r="N191" s="1" t="s">
        <v>54</v>
      </c>
      <c r="O191" s="1" t="s">
        <v>102</v>
      </c>
      <c r="P191" s="1" t="s">
        <v>103</v>
      </c>
      <c r="Q191" s="1"/>
      <c r="R191" s="1"/>
      <c r="S191" s="1"/>
      <c r="T191" s="1"/>
      <c r="U191" s="1" t="s">
        <v>564</v>
      </c>
      <c r="V191" s="1" t="s">
        <v>340</v>
      </c>
      <c r="Y191" s="1"/>
      <c r="Z191" s="1"/>
      <c r="AA191" s="1" t="s">
        <v>1420</v>
      </c>
      <c r="AB191" s="1" t="s">
        <v>1421</v>
      </c>
      <c r="AC191" s="1" t="s">
        <v>3368</v>
      </c>
      <c r="AD191" s="1" t="s">
        <v>3369</v>
      </c>
      <c r="AE191" s="1" t="s">
        <v>67</v>
      </c>
      <c r="AF191" s="1" t="s">
        <v>68</v>
      </c>
      <c r="AG191">
        <v>7</v>
      </c>
      <c r="AH191">
        <v>2</v>
      </c>
      <c r="AI191">
        <v>2706</v>
      </c>
      <c r="AJ191">
        <v>2.7</v>
      </c>
      <c r="AK191">
        <v>6</v>
      </c>
      <c r="AL191" s="1" t="s">
        <v>70</v>
      </c>
      <c r="AM191" s="1" t="s">
        <v>71</v>
      </c>
      <c r="AN191" s="1" t="s">
        <v>72</v>
      </c>
      <c r="AO191" s="1" t="s">
        <v>73</v>
      </c>
      <c r="AP191">
        <v>90</v>
      </c>
      <c r="AQ191">
        <v>350250</v>
      </c>
      <c r="AR191">
        <v>378000</v>
      </c>
      <c r="AS191">
        <v>732000</v>
      </c>
    </row>
    <row r="192" spans="1:45" x14ac:dyDescent="0.2">
      <c r="A192" s="1" t="s">
        <v>3507</v>
      </c>
      <c r="B192" s="1" t="s">
        <v>3361</v>
      </c>
      <c r="C192" s="1" t="s">
        <v>3362</v>
      </c>
      <c r="D192" s="1" t="s">
        <v>3363</v>
      </c>
      <c r="E192" s="1" t="s">
        <v>3430</v>
      </c>
      <c r="F192" s="1" t="s">
        <v>3431</v>
      </c>
      <c r="G192" s="1" t="s">
        <v>51</v>
      </c>
      <c r="H192">
        <v>2012</v>
      </c>
      <c r="I192">
        <v>5</v>
      </c>
      <c r="J192" s="1" t="s">
        <v>3508</v>
      </c>
      <c r="K192" s="1" t="s">
        <v>3509</v>
      </c>
      <c r="L192" s="1" t="s">
        <v>54</v>
      </c>
      <c r="M192" s="1" t="s">
        <v>55</v>
      </c>
      <c r="N192" s="1" t="s">
        <v>54</v>
      </c>
      <c r="O192" s="1" t="s">
        <v>102</v>
      </c>
      <c r="P192" s="1" t="s">
        <v>103</v>
      </c>
      <c r="Q192" s="1" t="s">
        <v>1748</v>
      </c>
      <c r="R192" s="1" t="s">
        <v>1748</v>
      </c>
      <c r="S192" s="1"/>
      <c r="T192" s="1"/>
      <c r="U192" s="1" t="s">
        <v>564</v>
      </c>
      <c r="V192" s="1" t="s">
        <v>340</v>
      </c>
      <c r="Y192" s="1"/>
      <c r="Z192" s="1"/>
      <c r="AA192" s="1" t="s">
        <v>1420</v>
      </c>
      <c r="AB192" s="1" t="s">
        <v>1421</v>
      </c>
      <c r="AC192" s="1" t="s">
        <v>3368</v>
      </c>
      <c r="AD192" s="1" t="s">
        <v>3369</v>
      </c>
      <c r="AE192" s="1" t="s">
        <v>67</v>
      </c>
      <c r="AF192" s="1" t="s">
        <v>68</v>
      </c>
      <c r="AG192">
        <v>7</v>
      </c>
      <c r="AH192">
        <v>2</v>
      </c>
      <c r="AI192">
        <v>3436</v>
      </c>
      <c r="AJ192">
        <v>3.4</v>
      </c>
      <c r="AK192">
        <v>6</v>
      </c>
      <c r="AL192" s="1" t="s">
        <v>70</v>
      </c>
      <c r="AM192" s="1" t="s">
        <v>71</v>
      </c>
      <c r="AN192" s="1" t="s">
        <v>72</v>
      </c>
      <c r="AO192" s="1" t="s">
        <v>73</v>
      </c>
      <c r="AP192">
        <v>90</v>
      </c>
      <c r="AQ192">
        <v>460000</v>
      </c>
      <c r="AR192">
        <v>497250</v>
      </c>
      <c r="AS192">
        <v>976000</v>
      </c>
    </row>
    <row r="193" spans="1:45" x14ac:dyDescent="0.2">
      <c r="A193" s="1" t="s">
        <v>3510</v>
      </c>
      <c r="B193" s="1" t="s">
        <v>3361</v>
      </c>
      <c r="C193" s="1" t="s">
        <v>3362</v>
      </c>
      <c r="D193" s="1" t="s">
        <v>3363</v>
      </c>
      <c r="E193" s="1" t="s">
        <v>3364</v>
      </c>
      <c r="F193" s="1" t="s">
        <v>3365</v>
      </c>
      <c r="G193" s="1" t="s">
        <v>51</v>
      </c>
      <c r="H193">
        <v>2012</v>
      </c>
      <c r="I193">
        <v>0</v>
      </c>
      <c r="J193" s="1" t="s">
        <v>3511</v>
      </c>
      <c r="K193" s="1" t="s">
        <v>3512</v>
      </c>
      <c r="L193" s="1" t="s">
        <v>54</v>
      </c>
      <c r="M193" s="1" t="s">
        <v>55</v>
      </c>
      <c r="N193" s="1" t="s">
        <v>54</v>
      </c>
      <c r="O193" s="1" t="s">
        <v>2212</v>
      </c>
      <c r="P193" s="1" t="s">
        <v>2213</v>
      </c>
      <c r="Q193" s="1" t="s">
        <v>3385</v>
      </c>
      <c r="R193" s="1" t="s">
        <v>3385</v>
      </c>
      <c r="S193" s="1"/>
      <c r="T193" s="1"/>
      <c r="U193" s="1" t="s">
        <v>208</v>
      </c>
      <c r="V193" s="1" t="s">
        <v>209</v>
      </c>
      <c r="Y193" s="1"/>
      <c r="Z193" s="1"/>
      <c r="AA193" s="1" t="s">
        <v>63</v>
      </c>
      <c r="AB193" s="1" t="s">
        <v>64</v>
      </c>
      <c r="AC193" s="1" t="s">
        <v>3368</v>
      </c>
      <c r="AD193" s="1" t="s">
        <v>3369</v>
      </c>
      <c r="AE193" s="1" t="s">
        <v>67</v>
      </c>
      <c r="AF193" s="1" t="s">
        <v>68</v>
      </c>
      <c r="AG193">
        <v>7</v>
      </c>
      <c r="AH193">
        <v>4</v>
      </c>
      <c r="AI193">
        <v>4806</v>
      </c>
      <c r="AJ193">
        <v>4.8</v>
      </c>
      <c r="AK193">
        <v>8</v>
      </c>
      <c r="AL193" s="1" t="s">
        <v>70</v>
      </c>
      <c r="AM193" s="1" t="s">
        <v>71</v>
      </c>
      <c r="AN193" s="1" t="s">
        <v>72</v>
      </c>
      <c r="AO193" s="1" t="s">
        <v>73</v>
      </c>
      <c r="AP193">
        <v>90</v>
      </c>
      <c r="AQ193">
        <v>928250</v>
      </c>
      <c r="AR193">
        <v>1012500</v>
      </c>
      <c r="AS193">
        <v>2172000</v>
      </c>
    </row>
    <row r="194" spans="1:45" x14ac:dyDescent="0.2">
      <c r="A194" s="1" t="s">
        <v>3513</v>
      </c>
      <c r="B194" s="1" t="s">
        <v>3361</v>
      </c>
      <c r="C194" s="1" t="s">
        <v>3362</v>
      </c>
      <c r="D194" s="1" t="s">
        <v>3363</v>
      </c>
      <c r="E194" s="1" t="s">
        <v>3398</v>
      </c>
      <c r="F194" s="1" t="s">
        <v>3399</v>
      </c>
      <c r="G194" s="1" t="s">
        <v>98</v>
      </c>
      <c r="H194">
        <v>2012</v>
      </c>
      <c r="I194">
        <v>0</v>
      </c>
      <c r="J194" s="1" t="s">
        <v>3514</v>
      </c>
      <c r="K194" s="1" t="s">
        <v>3515</v>
      </c>
      <c r="L194" s="1" t="s">
        <v>54</v>
      </c>
      <c r="M194" s="1" t="s">
        <v>55</v>
      </c>
      <c r="N194" s="1" t="s">
        <v>54</v>
      </c>
      <c r="O194" s="1" t="s">
        <v>2212</v>
      </c>
      <c r="P194" s="1" t="s">
        <v>2213</v>
      </c>
      <c r="Q194" s="1" t="s">
        <v>3385</v>
      </c>
      <c r="R194" s="1" t="s">
        <v>3385</v>
      </c>
      <c r="S194" s="1"/>
      <c r="T194" s="1"/>
      <c r="U194" s="1" t="s">
        <v>107</v>
      </c>
      <c r="V194" s="1" t="s">
        <v>108</v>
      </c>
      <c r="Y194" s="1"/>
      <c r="Z194" s="1"/>
      <c r="AA194" s="1" t="s">
        <v>63</v>
      </c>
      <c r="AB194" s="1" t="s">
        <v>64</v>
      </c>
      <c r="AC194" s="1" t="s">
        <v>3389</v>
      </c>
      <c r="AD194" s="1" t="s">
        <v>121</v>
      </c>
      <c r="AE194" s="1" t="s">
        <v>67</v>
      </c>
      <c r="AF194" s="1" t="s">
        <v>68</v>
      </c>
      <c r="AG194">
        <v>8</v>
      </c>
      <c r="AH194">
        <v>5</v>
      </c>
      <c r="AI194">
        <v>4806</v>
      </c>
      <c r="AJ194">
        <v>4.8</v>
      </c>
      <c r="AK194">
        <v>8</v>
      </c>
      <c r="AL194" s="1" t="s">
        <v>70</v>
      </c>
      <c r="AM194" s="1" t="s">
        <v>71</v>
      </c>
      <c r="AN194" s="1" t="s">
        <v>72</v>
      </c>
      <c r="AO194" s="1" t="s">
        <v>73</v>
      </c>
      <c r="AP194">
        <v>90</v>
      </c>
      <c r="AQ194">
        <v>905750</v>
      </c>
      <c r="AR194">
        <v>987500</v>
      </c>
      <c r="AS194">
        <v>1730000</v>
      </c>
    </row>
    <row r="195" spans="1:45" x14ac:dyDescent="0.2">
      <c r="A195" s="1" t="s">
        <v>3516</v>
      </c>
      <c r="B195" s="1" t="s">
        <v>3361</v>
      </c>
      <c r="C195" s="1" t="s">
        <v>3362</v>
      </c>
      <c r="D195" s="1" t="s">
        <v>3363</v>
      </c>
      <c r="E195" s="1" t="s">
        <v>3364</v>
      </c>
      <c r="F195" s="1" t="s">
        <v>3365</v>
      </c>
      <c r="G195" s="1" t="s">
        <v>51</v>
      </c>
      <c r="H195">
        <v>2012</v>
      </c>
      <c r="I195">
        <v>0</v>
      </c>
      <c r="J195" s="1" t="s">
        <v>3517</v>
      </c>
      <c r="K195" s="1" t="s">
        <v>3518</v>
      </c>
      <c r="L195" s="1" t="s">
        <v>54</v>
      </c>
      <c r="M195" s="1" t="s">
        <v>55</v>
      </c>
      <c r="N195" s="1" t="s">
        <v>54</v>
      </c>
      <c r="O195" s="1" t="s">
        <v>102</v>
      </c>
      <c r="P195" s="1" t="s">
        <v>103</v>
      </c>
      <c r="Q195" s="1" t="s">
        <v>3519</v>
      </c>
      <c r="R195" s="1" t="s">
        <v>3520</v>
      </c>
      <c r="S195" s="1"/>
      <c r="T195" s="1"/>
      <c r="U195" s="1" t="s">
        <v>208</v>
      </c>
      <c r="V195" s="1" t="s">
        <v>209</v>
      </c>
      <c r="Y195" s="1"/>
      <c r="Z195" s="1"/>
      <c r="AA195" s="1" t="s">
        <v>1420</v>
      </c>
      <c r="AB195" s="1" t="s">
        <v>1421</v>
      </c>
      <c r="AC195" s="1" t="s">
        <v>3368</v>
      </c>
      <c r="AD195" s="1" t="s">
        <v>3369</v>
      </c>
      <c r="AE195" s="1" t="s">
        <v>67</v>
      </c>
      <c r="AF195" s="1" t="s">
        <v>68</v>
      </c>
      <c r="AG195">
        <v>7</v>
      </c>
      <c r="AH195">
        <v>4</v>
      </c>
      <c r="AI195">
        <v>3605</v>
      </c>
      <c r="AJ195">
        <v>3.6</v>
      </c>
      <c r="AK195">
        <v>6</v>
      </c>
      <c r="AL195" s="1" t="s">
        <v>70</v>
      </c>
      <c r="AM195" s="1" t="s">
        <v>71</v>
      </c>
      <c r="AN195" s="1" t="s">
        <v>72</v>
      </c>
      <c r="AO195" s="1" t="s">
        <v>73</v>
      </c>
      <c r="AP195">
        <v>90</v>
      </c>
      <c r="AQ195">
        <v>568250</v>
      </c>
      <c r="AR195">
        <v>615750</v>
      </c>
      <c r="AS195">
        <v>1203000</v>
      </c>
    </row>
    <row r="196" spans="1:45" x14ac:dyDescent="0.2">
      <c r="A196" s="1" t="s">
        <v>3521</v>
      </c>
      <c r="B196" s="1" t="s">
        <v>3361</v>
      </c>
      <c r="C196" s="1" t="s">
        <v>3362</v>
      </c>
      <c r="D196" s="1" t="s">
        <v>3363</v>
      </c>
      <c r="E196" s="1" t="s">
        <v>3430</v>
      </c>
      <c r="F196" s="1" t="s">
        <v>3431</v>
      </c>
      <c r="G196" s="1" t="s">
        <v>51</v>
      </c>
      <c r="H196">
        <v>2012</v>
      </c>
      <c r="I196">
        <v>0</v>
      </c>
      <c r="J196" s="1" t="s">
        <v>3522</v>
      </c>
      <c r="K196" s="1" t="s">
        <v>3523</v>
      </c>
      <c r="L196" s="1" t="s">
        <v>54</v>
      </c>
      <c r="M196" s="1" t="s">
        <v>55</v>
      </c>
      <c r="N196" s="1" t="s">
        <v>54</v>
      </c>
      <c r="O196" s="1" t="s">
        <v>3416</v>
      </c>
      <c r="P196" s="1" t="s">
        <v>3417</v>
      </c>
      <c r="Q196" s="1" t="s">
        <v>90</v>
      </c>
      <c r="R196" s="1" t="s">
        <v>90</v>
      </c>
      <c r="S196" s="1"/>
      <c r="T196" s="1"/>
      <c r="U196" s="1" t="s">
        <v>564</v>
      </c>
      <c r="V196" s="1" t="s">
        <v>340</v>
      </c>
      <c r="Y196" s="1" t="s">
        <v>61</v>
      </c>
      <c r="Z196" s="1" t="s">
        <v>62</v>
      </c>
      <c r="AA196" s="1" t="s">
        <v>1420</v>
      </c>
      <c r="AB196" s="1" t="s">
        <v>1421</v>
      </c>
      <c r="AC196" s="1" t="s">
        <v>3368</v>
      </c>
      <c r="AD196" s="1" t="s">
        <v>3369</v>
      </c>
      <c r="AE196" s="1" t="s">
        <v>67</v>
      </c>
      <c r="AF196" s="1" t="s">
        <v>68</v>
      </c>
      <c r="AG196">
        <v>7</v>
      </c>
      <c r="AH196">
        <v>2</v>
      </c>
      <c r="AI196">
        <v>3436</v>
      </c>
      <c r="AJ196">
        <v>3.4</v>
      </c>
      <c r="AK196">
        <v>6</v>
      </c>
      <c r="AL196" s="1" t="s">
        <v>70</v>
      </c>
      <c r="AM196" s="1" t="s">
        <v>71</v>
      </c>
      <c r="AN196" s="1" t="s">
        <v>72</v>
      </c>
      <c r="AO196" s="1" t="s">
        <v>73</v>
      </c>
      <c r="AP196">
        <v>90</v>
      </c>
      <c r="AQ196">
        <v>504000</v>
      </c>
      <c r="AR196">
        <v>545250</v>
      </c>
      <c r="AS196">
        <v>1072000</v>
      </c>
    </row>
    <row r="197" spans="1:45" x14ac:dyDescent="0.2">
      <c r="A197" s="1" t="s">
        <v>3524</v>
      </c>
      <c r="B197" s="1" t="s">
        <v>3361</v>
      </c>
      <c r="C197" s="1" t="s">
        <v>3362</v>
      </c>
      <c r="D197" s="1" t="s">
        <v>3363</v>
      </c>
      <c r="E197" s="1" t="s">
        <v>3430</v>
      </c>
      <c r="F197" s="1" t="s">
        <v>3431</v>
      </c>
      <c r="G197" s="1" t="s">
        <v>51</v>
      </c>
      <c r="H197">
        <v>2012</v>
      </c>
      <c r="I197">
        <v>0</v>
      </c>
      <c r="J197" s="1" t="s">
        <v>3525</v>
      </c>
      <c r="K197" s="1" t="s">
        <v>3526</v>
      </c>
      <c r="L197" s="1" t="s">
        <v>54</v>
      </c>
      <c r="M197" s="1" t="s">
        <v>55</v>
      </c>
      <c r="N197" s="1" t="s">
        <v>54</v>
      </c>
      <c r="O197" s="1" t="s">
        <v>2533</v>
      </c>
      <c r="P197" s="1" t="s">
        <v>2534</v>
      </c>
      <c r="Q197" s="1" t="s">
        <v>323</v>
      </c>
      <c r="R197" s="1" t="s">
        <v>323</v>
      </c>
      <c r="S197" s="1"/>
      <c r="T197" s="1"/>
      <c r="U197" s="1" t="s">
        <v>564</v>
      </c>
      <c r="V197" s="1" t="s">
        <v>340</v>
      </c>
      <c r="Y197" s="1" t="s">
        <v>61</v>
      </c>
      <c r="Z197" s="1" t="s">
        <v>62</v>
      </c>
      <c r="AA197" s="1" t="s">
        <v>1420</v>
      </c>
      <c r="AB197" s="1" t="s">
        <v>1421</v>
      </c>
      <c r="AC197" s="1" t="s">
        <v>3368</v>
      </c>
      <c r="AD197" s="1" t="s">
        <v>3369</v>
      </c>
      <c r="AE197" s="1" t="s">
        <v>67</v>
      </c>
      <c r="AF197" s="1" t="s">
        <v>68</v>
      </c>
      <c r="AG197">
        <v>7</v>
      </c>
      <c r="AH197">
        <v>2</v>
      </c>
      <c r="AI197">
        <v>2893</v>
      </c>
      <c r="AJ197">
        <v>2.9</v>
      </c>
      <c r="AK197">
        <v>6</v>
      </c>
      <c r="AL197" s="1" t="s">
        <v>70</v>
      </c>
      <c r="AM197" s="1" t="s">
        <v>71</v>
      </c>
      <c r="AN197" s="1" t="s">
        <v>72</v>
      </c>
      <c r="AO197" s="1" t="s">
        <v>73</v>
      </c>
      <c r="AP197">
        <v>90</v>
      </c>
      <c r="AQ197">
        <v>386000</v>
      </c>
      <c r="AR197">
        <v>417000</v>
      </c>
      <c r="AS197">
        <v>821300</v>
      </c>
    </row>
    <row r="198" spans="1:45" x14ac:dyDescent="0.2">
      <c r="A198" s="1" t="s">
        <v>3527</v>
      </c>
      <c r="B198" s="1" t="s">
        <v>3361</v>
      </c>
      <c r="C198" s="1" t="s">
        <v>3362</v>
      </c>
      <c r="D198" s="1" t="s">
        <v>3363</v>
      </c>
      <c r="E198" s="1" t="s">
        <v>3430</v>
      </c>
      <c r="F198" s="1" t="s">
        <v>3431</v>
      </c>
      <c r="G198" s="1" t="s">
        <v>51</v>
      </c>
      <c r="H198">
        <v>2012</v>
      </c>
      <c r="I198">
        <v>0</v>
      </c>
      <c r="J198" s="1" t="s">
        <v>3528</v>
      </c>
      <c r="K198" s="1" t="s">
        <v>3529</v>
      </c>
      <c r="L198" s="1" t="s">
        <v>54</v>
      </c>
      <c r="M198" s="1" t="s">
        <v>55</v>
      </c>
      <c r="N198" s="1" t="s">
        <v>54</v>
      </c>
      <c r="O198" s="1"/>
      <c r="P198" s="1"/>
      <c r="Q198" s="1" t="s">
        <v>1748</v>
      </c>
      <c r="R198" s="1" t="s">
        <v>1748</v>
      </c>
      <c r="S198" s="1"/>
      <c r="T198" s="1"/>
      <c r="U198" s="1" t="s">
        <v>564</v>
      </c>
      <c r="V198" s="1" t="s">
        <v>340</v>
      </c>
      <c r="Y198" s="1" t="s">
        <v>61</v>
      </c>
      <c r="Z198" s="1" t="s">
        <v>62</v>
      </c>
      <c r="AA198" s="1" t="s">
        <v>1420</v>
      </c>
      <c r="AB198" s="1" t="s">
        <v>1421</v>
      </c>
      <c r="AC198" s="1" t="s">
        <v>3368</v>
      </c>
      <c r="AD198" s="1" t="s">
        <v>3369</v>
      </c>
      <c r="AE198" s="1" t="s">
        <v>67</v>
      </c>
      <c r="AF198" s="1" t="s">
        <v>68</v>
      </c>
      <c r="AG198">
        <v>7</v>
      </c>
      <c r="AH198">
        <v>2</v>
      </c>
      <c r="AI198">
        <v>3436</v>
      </c>
      <c r="AJ198">
        <v>3.4</v>
      </c>
      <c r="AK198">
        <v>6</v>
      </c>
      <c r="AL198" s="1" t="s">
        <v>70</v>
      </c>
      <c r="AM198" s="1" t="s">
        <v>71</v>
      </c>
      <c r="AN198" s="1" t="s">
        <v>72</v>
      </c>
      <c r="AO198" s="1" t="s">
        <v>73</v>
      </c>
      <c r="AP198">
        <v>90</v>
      </c>
      <c r="AQ198">
        <v>439250</v>
      </c>
      <c r="AR198">
        <v>474750</v>
      </c>
      <c r="AS198">
        <v>934000</v>
      </c>
    </row>
    <row r="199" spans="1:45" x14ac:dyDescent="0.2">
      <c r="A199" s="1" t="s">
        <v>3530</v>
      </c>
      <c r="B199" s="1" t="s">
        <v>3361</v>
      </c>
      <c r="C199" s="1" t="s">
        <v>3362</v>
      </c>
      <c r="D199" s="1" t="s">
        <v>3363</v>
      </c>
      <c r="E199" s="1" t="s">
        <v>3430</v>
      </c>
      <c r="F199" s="1" t="s">
        <v>3431</v>
      </c>
      <c r="G199" s="1" t="s">
        <v>51</v>
      </c>
      <c r="H199">
        <v>2012</v>
      </c>
      <c r="I199">
        <v>0</v>
      </c>
      <c r="J199" s="1" t="s">
        <v>3531</v>
      </c>
      <c r="K199" s="1" t="s">
        <v>3532</v>
      </c>
      <c r="L199" s="1" t="s">
        <v>54</v>
      </c>
      <c r="M199" s="1" t="s">
        <v>55</v>
      </c>
      <c r="N199" s="1" t="s">
        <v>54</v>
      </c>
      <c r="O199" s="1"/>
      <c r="P199" s="1"/>
      <c r="Q199" s="1"/>
      <c r="R199" s="1"/>
      <c r="S199" s="1"/>
      <c r="T199" s="1"/>
      <c r="U199" s="1" t="s">
        <v>564</v>
      </c>
      <c r="V199" s="1" t="s">
        <v>340</v>
      </c>
      <c r="Y199" s="1" t="s">
        <v>61</v>
      </c>
      <c r="Z199" s="1" t="s">
        <v>62</v>
      </c>
      <c r="AA199" s="1" t="s">
        <v>1420</v>
      </c>
      <c r="AB199" s="1" t="s">
        <v>1421</v>
      </c>
      <c r="AC199" s="1" t="s">
        <v>3368</v>
      </c>
      <c r="AD199" s="1" t="s">
        <v>3369</v>
      </c>
      <c r="AE199" s="1" t="s">
        <v>67</v>
      </c>
      <c r="AF199" s="1" t="s">
        <v>68</v>
      </c>
      <c r="AG199">
        <v>7</v>
      </c>
      <c r="AH199">
        <v>2</v>
      </c>
      <c r="AI199">
        <v>2893</v>
      </c>
      <c r="AJ199">
        <v>2.9</v>
      </c>
      <c r="AK199">
        <v>6</v>
      </c>
      <c r="AL199" s="1" t="s">
        <v>70</v>
      </c>
      <c r="AM199" s="1" t="s">
        <v>71</v>
      </c>
      <c r="AN199" s="1" t="s">
        <v>72</v>
      </c>
      <c r="AO199" s="1" t="s">
        <v>73</v>
      </c>
      <c r="AP199">
        <v>90</v>
      </c>
      <c r="AQ199">
        <v>331250</v>
      </c>
      <c r="AR199">
        <v>357500</v>
      </c>
      <c r="AS199">
        <v>704000</v>
      </c>
    </row>
    <row r="200" spans="1:45" x14ac:dyDescent="0.2">
      <c r="A200" s="1" t="s">
        <v>3533</v>
      </c>
      <c r="B200" s="1" t="s">
        <v>3361</v>
      </c>
      <c r="C200" s="1" t="s">
        <v>3362</v>
      </c>
      <c r="D200" s="1" t="s">
        <v>3363</v>
      </c>
      <c r="E200" s="1" t="s">
        <v>3412</v>
      </c>
      <c r="F200" s="1" t="s">
        <v>3413</v>
      </c>
      <c r="G200" s="1" t="s">
        <v>51</v>
      </c>
      <c r="H200">
        <v>2012</v>
      </c>
      <c r="I200">
        <v>0</v>
      </c>
      <c r="J200" s="1" t="s">
        <v>3534</v>
      </c>
      <c r="K200" s="1" t="s">
        <v>3535</v>
      </c>
      <c r="L200" s="1" t="s">
        <v>54</v>
      </c>
      <c r="M200" s="1" t="s">
        <v>55</v>
      </c>
      <c r="N200" s="1" t="s">
        <v>54</v>
      </c>
      <c r="O200" s="1" t="s">
        <v>3416</v>
      </c>
      <c r="P200" s="1" t="s">
        <v>3417</v>
      </c>
      <c r="Q200" s="1" t="s">
        <v>1748</v>
      </c>
      <c r="R200" s="1" t="s">
        <v>1748</v>
      </c>
      <c r="S200" s="1"/>
      <c r="T200" s="1"/>
      <c r="U200" s="1" t="s">
        <v>59</v>
      </c>
      <c r="V200" s="1" t="s">
        <v>60</v>
      </c>
      <c r="Y200" s="1" t="s">
        <v>61</v>
      </c>
      <c r="Z200" s="1" t="s">
        <v>62</v>
      </c>
      <c r="AA200" s="1" t="s">
        <v>1420</v>
      </c>
      <c r="AB200" s="1" t="s">
        <v>1421</v>
      </c>
      <c r="AC200" s="1" t="s">
        <v>3368</v>
      </c>
      <c r="AD200" s="1" t="s">
        <v>3369</v>
      </c>
      <c r="AE200" s="1" t="s">
        <v>67</v>
      </c>
      <c r="AF200" s="1" t="s">
        <v>68</v>
      </c>
      <c r="AG200">
        <v>7</v>
      </c>
      <c r="AH200">
        <v>2</v>
      </c>
      <c r="AI200">
        <v>3436</v>
      </c>
      <c r="AJ200">
        <v>3.4</v>
      </c>
      <c r="AK200">
        <v>6</v>
      </c>
      <c r="AL200" s="1" t="s">
        <v>70</v>
      </c>
      <c r="AM200" s="1" t="s">
        <v>71</v>
      </c>
      <c r="AN200" s="1" t="s">
        <v>72</v>
      </c>
      <c r="AO200" s="1" t="s">
        <v>73</v>
      </c>
      <c r="AP200">
        <v>90</v>
      </c>
      <c r="AQ200">
        <v>489250</v>
      </c>
      <c r="AR200">
        <v>529250</v>
      </c>
      <c r="AS200">
        <v>1031000</v>
      </c>
    </row>
    <row r="201" spans="1:45" x14ac:dyDescent="0.2">
      <c r="A201" s="1" t="s">
        <v>3536</v>
      </c>
      <c r="B201" s="1" t="s">
        <v>3361</v>
      </c>
      <c r="C201" s="1" t="s">
        <v>3362</v>
      </c>
      <c r="D201" s="1" t="s">
        <v>3363</v>
      </c>
      <c r="E201" s="1" t="s">
        <v>3412</v>
      </c>
      <c r="F201" s="1" t="s">
        <v>3413</v>
      </c>
      <c r="G201" s="1" t="s">
        <v>51</v>
      </c>
      <c r="H201">
        <v>2012</v>
      </c>
      <c r="I201">
        <v>0</v>
      </c>
      <c r="J201" s="1" t="s">
        <v>3537</v>
      </c>
      <c r="K201" s="1" t="s">
        <v>3538</v>
      </c>
      <c r="L201" s="1" t="s">
        <v>54</v>
      </c>
      <c r="M201" s="1" t="s">
        <v>55</v>
      </c>
      <c r="N201" s="1" t="s">
        <v>54</v>
      </c>
      <c r="O201" s="1" t="s">
        <v>3416</v>
      </c>
      <c r="P201" s="1" t="s">
        <v>3417</v>
      </c>
      <c r="Q201" s="1"/>
      <c r="R201" s="1"/>
      <c r="S201" s="1"/>
      <c r="T201" s="1"/>
      <c r="U201" s="1" t="s">
        <v>59</v>
      </c>
      <c r="V201" s="1" t="s">
        <v>60</v>
      </c>
      <c r="Y201" s="1" t="s">
        <v>61</v>
      </c>
      <c r="Z201" s="1" t="s">
        <v>62</v>
      </c>
      <c r="AA201" s="1" t="s">
        <v>1420</v>
      </c>
      <c r="AB201" s="1" t="s">
        <v>1421</v>
      </c>
      <c r="AC201" s="1" t="s">
        <v>3368</v>
      </c>
      <c r="AD201" s="1" t="s">
        <v>3369</v>
      </c>
      <c r="AE201" s="1" t="s">
        <v>67</v>
      </c>
      <c r="AF201" s="1" t="s">
        <v>68</v>
      </c>
      <c r="AG201">
        <v>7</v>
      </c>
      <c r="AH201">
        <v>2</v>
      </c>
      <c r="AI201">
        <v>2893</v>
      </c>
      <c r="AJ201">
        <v>2.9</v>
      </c>
      <c r="AK201">
        <v>6</v>
      </c>
      <c r="AL201" s="1" t="s">
        <v>70</v>
      </c>
      <c r="AM201" s="1" t="s">
        <v>71</v>
      </c>
      <c r="AN201" s="1" t="s">
        <v>72</v>
      </c>
      <c r="AO201" s="1" t="s">
        <v>73</v>
      </c>
      <c r="AP201">
        <v>90</v>
      </c>
      <c r="AQ201">
        <v>354000</v>
      </c>
      <c r="AR201">
        <v>382250</v>
      </c>
      <c r="AS201">
        <v>745000</v>
      </c>
    </row>
    <row r="202" spans="1:45" x14ac:dyDescent="0.2">
      <c r="A202" s="1" t="s">
        <v>3539</v>
      </c>
      <c r="B202" s="1" t="s">
        <v>3361</v>
      </c>
      <c r="C202" s="1" t="s">
        <v>3362</v>
      </c>
      <c r="D202" s="1" t="s">
        <v>3363</v>
      </c>
      <c r="E202" s="1" t="s">
        <v>3412</v>
      </c>
      <c r="F202" s="1" t="s">
        <v>3413</v>
      </c>
      <c r="G202" s="1" t="s">
        <v>51</v>
      </c>
      <c r="H202">
        <v>2012</v>
      </c>
      <c r="I202">
        <v>0</v>
      </c>
      <c r="J202" s="1" t="s">
        <v>3540</v>
      </c>
      <c r="K202" s="1" t="s">
        <v>3541</v>
      </c>
      <c r="L202" s="1" t="s">
        <v>54</v>
      </c>
      <c r="M202" s="1" t="s">
        <v>55</v>
      </c>
      <c r="N202" s="1" t="s">
        <v>56</v>
      </c>
      <c r="O202" s="1" t="s">
        <v>2533</v>
      </c>
      <c r="P202" s="1" t="s">
        <v>2534</v>
      </c>
      <c r="Q202" s="1" t="s">
        <v>323</v>
      </c>
      <c r="R202" s="1" t="s">
        <v>323</v>
      </c>
      <c r="S202" s="1"/>
      <c r="T202" s="1"/>
      <c r="U202" s="1" t="s">
        <v>59</v>
      </c>
      <c r="V202" s="1" t="s">
        <v>60</v>
      </c>
      <c r="Y202" s="1" t="s">
        <v>61</v>
      </c>
      <c r="Z202" s="1" t="s">
        <v>62</v>
      </c>
      <c r="AA202" s="1" t="s">
        <v>1420</v>
      </c>
      <c r="AB202" s="1" t="s">
        <v>1421</v>
      </c>
      <c r="AC202" s="1" t="s">
        <v>3368</v>
      </c>
      <c r="AD202" s="1" t="s">
        <v>3369</v>
      </c>
      <c r="AE202" s="1" t="s">
        <v>67</v>
      </c>
      <c r="AF202" s="1" t="s">
        <v>68</v>
      </c>
      <c r="AG202">
        <v>7</v>
      </c>
      <c r="AH202">
        <v>2</v>
      </c>
      <c r="AI202">
        <v>2893</v>
      </c>
      <c r="AJ202">
        <v>2.9</v>
      </c>
      <c r="AK202">
        <v>6</v>
      </c>
      <c r="AL202" s="1" t="s">
        <v>70</v>
      </c>
      <c r="AM202" s="1" t="s">
        <v>71</v>
      </c>
      <c r="AN202" s="1" t="s">
        <v>72</v>
      </c>
      <c r="AO202" s="1" t="s">
        <v>73</v>
      </c>
      <c r="AP202">
        <v>90</v>
      </c>
      <c r="AQ202">
        <v>404750</v>
      </c>
      <c r="AR202">
        <v>437250</v>
      </c>
      <c r="AS202">
        <v>852900</v>
      </c>
    </row>
    <row r="203" spans="1:45" x14ac:dyDescent="0.2">
      <c r="A203" s="1" t="s">
        <v>3542</v>
      </c>
      <c r="B203" s="1" t="s">
        <v>3361</v>
      </c>
      <c r="C203" s="1" t="s">
        <v>3362</v>
      </c>
      <c r="D203" s="1" t="s">
        <v>3363</v>
      </c>
      <c r="E203" s="1" t="s">
        <v>3398</v>
      </c>
      <c r="F203" s="1" t="s">
        <v>3399</v>
      </c>
      <c r="G203" s="1" t="s">
        <v>98</v>
      </c>
      <c r="H203">
        <v>2013</v>
      </c>
      <c r="I203">
        <v>0</v>
      </c>
      <c r="J203" s="1" t="s">
        <v>3400</v>
      </c>
      <c r="K203" s="1" t="s">
        <v>3401</v>
      </c>
      <c r="L203" s="1" t="s">
        <v>54</v>
      </c>
      <c r="M203" s="1" t="s">
        <v>55</v>
      </c>
      <c r="N203" s="1" t="s">
        <v>54</v>
      </c>
      <c r="O203" s="1" t="s">
        <v>2533</v>
      </c>
      <c r="P203" s="1" t="s">
        <v>2534</v>
      </c>
      <c r="Q203" s="1"/>
      <c r="R203" s="1"/>
      <c r="S203" s="1"/>
      <c r="T203" s="1"/>
      <c r="U203" s="1" t="s">
        <v>107</v>
      </c>
      <c r="V203" s="1" t="s">
        <v>108</v>
      </c>
      <c r="Y203" s="1"/>
      <c r="Z203" s="1"/>
      <c r="AA203" s="1" t="s">
        <v>63</v>
      </c>
      <c r="AB203" s="1" t="s">
        <v>64</v>
      </c>
      <c r="AC203" s="1" t="s">
        <v>3389</v>
      </c>
      <c r="AD203" s="1" t="s">
        <v>121</v>
      </c>
      <c r="AE203" s="1" t="s">
        <v>67</v>
      </c>
      <c r="AF203" s="1" t="s">
        <v>68</v>
      </c>
      <c r="AG203">
        <v>8</v>
      </c>
      <c r="AH203">
        <v>5</v>
      </c>
      <c r="AI203">
        <v>2995</v>
      </c>
      <c r="AJ203">
        <v>3</v>
      </c>
      <c r="AK203">
        <v>6</v>
      </c>
      <c r="AL203" s="1" t="s">
        <v>70</v>
      </c>
      <c r="AM203" s="1" t="s">
        <v>71</v>
      </c>
      <c r="AN203" s="1" t="s">
        <v>149</v>
      </c>
      <c r="AO203" s="1" t="s">
        <v>150</v>
      </c>
      <c r="AP203">
        <v>80</v>
      </c>
      <c r="AQ203">
        <v>564250</v>
      </c>
      <c r="AR203">
        <v>611250</v>
      </c>
      <c r="AS203">
        <v>922000</v>
      </c>
    </row>
    <row r="204" spans="1:45" x14ac:dyDescent="0.2">
      <c r="A204" s="1" t="s">
        <v>3543</v>
      </c>
      <c r="B204" s="1" t="s">
        <v>3361</v>
      </c>
      <c r="C204" s="1" t="s">
        <v>3362</v>
      </c>
      <c r="D204" s="1" t="s">
        <v>3363</v>
      </c>
      <c r="E204" s="1" t="s">
        <v>3398</v>
      </c>
      <c r="F204" s="1" t="s">
        <v>3399</v>
      </c>
      <c r="G204" s="1" t="s">
        <v>98</v>
      </c>
      <c r="H204">
        <v>2013</v>
      </c>
      <c r="I204">
        <v>0</v>
      </c>
      <c r="J204" s="1" t="s">
        <v>3403</v>
      </c>
      <c r="K204" s="1" t="s">
        <v>3404</v>
      </c>
      <c r="L204" s="1" t="s">
        <v>54</v>
      </c>
      <c r="M204" s="1" t="s">
        <v>55</v>
      </c>
      <c r="N204" s="1" t="s">
        <v>54</v>
      </c>
      <c r="O204" s="1" t="s">
        <v>2533</v>
      </c>
      <c r="P204" s="1" t="s">
        <v>2534</v>
      </c>
      <c r="Q204" s="1" t="s">
        <v>1748</v>
      </c>
      <c r="R204" s="1" t="s">
        <v>1748</v>
      </c>
      <c r="S204" s="1" t="s">
        <v>303</v>
      </c>
      <c r="T204" s="1" t="s">
        <v>303</v>
      </c>
      <c r="U204" s="1" t="s">
        <v>107</v>
      </c>
      <c r="V204" s="1" t="s">
        <v>108</v>
      </c>
      <c r="Y204" s="1"/>
      <c r="Z204" s="1"/>
      <c r="AA204" s="1" t="s">
        <v>63</v>
      </c>
      <c r="AB204" s="1" t="s">
        <v>64</v>
      </c>
      <c r="AC204" s="1" t="s">
        <v>3389</v>
      </c>
      <c r="AD204" s="1" t="s">
        <v>121</v>
      </c>
      <c r="AE204" s="1" t="s">
        <v>67</v>
      </c>
      <c r="AF204" s="1" t="s">
        <v>68</v>
      </c>
      <c r="AG204">
        <v>8</v>
      </c>
      <c r="AH204">
        <v>5</v>
      </c>
      <c r="AI204">
        <v>2995</v>
      </c>
      <c r="AJ204">
        <v>3</v>
      </c>
      <c r="AK204">
        <v>6</v>
      </c>
      <c r="AL204" s="1" t="s">
        <v>70</v>
      </c>
      <c r="AM204" s="1" t="s">
        <v>71</v>
      </c>
      <c r="AN204" s="1" t="s">
        <v>149</v>
      </c>
      <c r="AO204" s="1" t="s">
        <v>150</v>
      </c>
      <c r="AP204">
        <v>80</v>
      </c>
      <c r="AQ204">
        <v>831000</v>
      </c>
      <c r="AR204">
        <v>904750</v>
      </c>
      <c r="AS204">
        <v>1438000</v>
      </c>
    </row>
    <row r="205" spans="1:45" x14ac:dyDescent="0.2">
      <c r="A205" s="1" t="s">
        <v>3544</v>
      </c>
      <c r="B205" s="1" t="s">
        <v>3361</v>
      </c>
      <c r="C205" s="1" t="s">
        <v>3362</v>
      </c>
      <c r="D205" s="1" t="s">
        <v>3363</v>
      </c>
      <c r="E205" s="1" t="s">
        <v>3398</v>
      </c>
      <c r="F205" s="1" t="s">
        <v>3399</v>
      </c>
      <c r="G205" s="1" t="s">
        <v>98</v>
      </c>
      <c r="H205">
        <v>2013</v>
      </c>
      <c r="I205">
        <v>0</v>
      </c>
      <c r="J205" s="1" t="s">
        <v>3406</v>
      </c>
      <c r="K205" s="1" t="s">
        <v>3407</v>
      </c>
      <c r="L205" s="1" t="s">
        <v>54</v>
      </c>
      <c r="M205" s="1" t="s">
        <v>55</v>
      </c>
      <c r="N205" s="1" t="s">
        <v>54</v>
      </c>
      <c r="O205" s="1" t="s">
        <v>2533</v>
      </c>
      <c r="P205" s="1" t="s">
        <v>2534</v>
      </c>
      <c r="Q205" s="1" t="s">
        <v>1748</v>
      </c>
      <c r="R205" s="1" t="s">
        <v>1748</v>
      </c>
      <c r="S205" s="1"/>
      <c r="T205" s="1"/>
      <c r="U205" s="1" t="s">
        <v>107</v>
      </c>
      <c r="V205" s="1" t="s">
        <v>108</v>
      </c>
      <c r="Y205" s="1"/>
      <c r="Z205" s="1"/>
      <c r="AA205" s="1" t="s">
        <v>63</v>
      </c>
      <c r="AB205" s="1" t="s">
        <v>64</v>
      </c>
      <c r="AC205" s="1" t="s">
        <v>3389</v>
      </c>
      <c r="AD205" s="1" t="s">
        <v>121</v>
      </c>
      <c r="AE205" s="1" t="s">
        <v>67</v>
      </c>
      <c r="AF205" s="1" t="s">
        <v>68</v>
      </c>
      <c r="AG205">
        <v>8</v>
      </c>
      <c r="AH205">
        <v>5</v>
      </c>
      <c r="AI205">
        <v>4806</v>
      </c>
      <c r="AJ205">
        <v>4.8</v>
      </c>
      <c r="AK205">
        <v>8</v>
      </c>
      <c r="AL205" s="1" t="s">
        <v>70</v>
      </c>
      <c r="AM205" s="1" t="s">
        <v>71</v>
      </c>
      <c r="AN205" s="1" t="s">
        <v>72</v>
      </c>
      <c r="AO205" s="1" t="s">
        <v>73</v>
      </c>
      <c r="AP205">
        <v>80</v>
      </c>
      <c r="AQ205">
        <v>911250</v>
      </c>
      <c r="AR205">
        <v>993500</v>
      </c>
      <c r="AS205">
        <v>1542000</v>
      </c>
    </row>
    <row r="206" spans="1:45" x14ac:dyDescent="0.2">
      <c r="A206" s="1" t="s">
        <v>3545</v>
      </c>
      <c r="B206" s="1" t="s">
        <v>3361</v>
      </c>
      <c r="C206" s="1" t="s">
        <v>3362</v>
      </c>
      <c r="D206" s="1" t="s">
        <v>3363</v>
      </c>
      <c r="E206" s="1" t="s">
        <v>3398</v>
      </c>
      <c r="F206" s="1" t="s">
        <v>3399</v>
      </c>
      <c r="G206" s="1" t="s">
        <v>98</v>
      </c>
      <c r="H206">
        <v>2013</v>
      </c>
      <c r="I206">
        <v>0</v>
      </c>
      <c r="J206" s="1" t="s">
        <v>3409</v>
      </c>
      <c r="K206" s="1" t="s">
        <v>3410</v>
      </c>
      <c r="L206" s="1" t="s">
        <v>54</v>
      </c>
      <c r="M206" s="1" t="s">
        <v>55</v>
      </c>
      <c r="N206" s="1" t="s">
        <v>54</v>
      </c>
      <c r="O206" s="1" t="s">
        <v>2533</v>
      </c>
      <c r="P206" s="1" t="s">
        <v>2534</v>
      </c>
      <c r="Q206" s="1" t="s">
        <v>112</v>
      </c>
      <c r="R206" s="1" t="s">
        <v>112</v>
      </c>
      <c r="S206" s="1"/>
      <c r="T206" s="1"/>
      <c r="U206" s="1" t="s">
        <v>107</v>
      </c>
      <c r="V206" s="1" t="s">
        <v>108</v>
      </c>
      <c r="Y206" s="1"/>
      <c r="Z206" s="1"/>
      <c r="AA206" s="1" t="s">
        <v>63</v>
      </c>
      <c r="AB206" s="1" t="s">
        <v>64</v>
      </c>
      <c r="AC206" s="1" t="s">
        <v>3389</v>
      </c>
      <c r="AD206" s="1" t="s">
        <v>121</v>
      </c>
      <c r="AE206" s="1" t="s">
        <v>67</v>
      </c>
      <c r="AF206" s="1" t="s">
        <v>68</v>
      </c>
      <c r="AG206">
        <v>8</v>
      </c>
      <c r="AH206">
        <v>5</v>
      </c>
      <c r="AI206">
        <v>4806</v>
      </c>
      <c r="AJ206">
        <v>4.8</v>
      </c>
      <c r="AK206">
        <v>8</v>
      </c>
      <c r="AL206" s="1" t="s">
        <v>70</v>
      </c>
      <c r="AM206" s="1" t="s">
        <v>71</v>
      </c>
      <c r="AN206" s="1" t="s">
        <v>233</v>
      </c>
      <c r="AO206" s="1" t="s">
        <v>234</v>
      </c>
      <c r="AP206">
        <v>80</v>
      </c>
      <c r="AQ206">
        <v>1184000</v>
      </c>
      <c r="AR206">
        <v>1305000</v>
      </c>
      <c r="AS206">
        <v>2157000</v>
      </c>
    </row>
    <row r="207" spans="1:45" x14ac:dyDescent="0.2">
      <c r="A207" s="1" t="s">
        <v>3546</v>
      </c>
      <c r="B207" s="1" t="s">
        <v>3361</v>
      </c>
      <c r="C207" s="1" t="s">
        <v>3362</v>
      </c>
      <c r="D207" s="1" t="s">
        <v>3363</v>
      </c>
      <c r="E207" s="1" t="s">
        <v>3398</v>
      </c>
      <c r="F207" s="1" t="s">
        <v>3399</v>
      </c>
      <c r="G207" s="1" t="s">
        <v>98</v>
      </c>
      <c r="H207">
        <v>2013</v>
      </c>
      <c r="I207">
        <v>0</v>
      </c>
      <c r="J207" s="1" t="s">
        <v>3514</v>
      </c>
      <c r="K207" s="1" t="s">
        <v>3515</v>
      </c>
      <c r="L207" s="1" t="s">
        <v>54</v>
      </c>
      <c r="M207" s="1" t="s">
        <v>55</v>
      </c>
      <c r="N207" s="1" t="s">
        <v>54</v>
      </c>
      <c r="O207" s="1" t="s">
        <v>2212</v>
      </c>
      <c r="P207" s="1" t="s">
        <v>2213</v>
      </c>
      <c r="Q207" s="1" t="s">
        <v>3385</v>
      </c>
      <c r="R207" s="1" t="s">
        <v>3385</v>
      </c>
      <c r="S207" s="1"/>
      <c r="T207" s="1"/>
      <c r="U207" s="1" t="s">
        <v>107</v>
      </c>
      <c r="V207" s="1" t="s">
        <v>108</v>
      </c>
      <c r="Y207" s="1"/>
      <c r="Z207" s="1"/>
      <c r="AA207" s="1" t="s">
        <v>63</v>
      </c>
      <c r="AB207" s="1" t="s">
        <v>64</v>
      </c>
      <c r="AC207" s="1" t="s">
        <v>3389</v>
      </c>
      <c r="AD207" s="1" t="s">
        <v>121</v>
      </c>
      <c r="AE207" s="1" t="s">
        <v>67</v>
      </c>
      <c r="AF207" s="1" t="s">
        <v>68</v>
      </c>
      <c r="AG207">
        <v>8</v>
      </c>
      <c r="AH207">
        <v>5</v>
      </c>
      <c r="AI207">
        <v>4806</v>
      </c>
      <c r="AJ207">
        <v>4.8</v>
      </c>
      <c r="AK207">
        <v>8</v>
      </c>
      <c r="AL207" s="1" t="s">
        <v>70</v>
      </c>
      <c r="AM207" s="1" t="s">
        <v>71</v>
      </c>
      <c r="AN207" s="1" t="s">
        <v>72</v>
      </c>
      <c r="AO207" s="1" t="s">
        <v>73</v>
      </c>
      <c r="AP207">
        <v>80</v>
      </c>
      <c r="AQ207">
        <v>1005250</v>
      </c>
      <c r="AR207">
        <v>1100000</v>
      </c>
      <c r="AS207">
        <v>1763000</v>
      </c>
    </row>
    <row r="208" spans="1:45" x14ac:dyDescent="0.2">
      <c r="A208" s="1" t="s">
        <v>3547</v>
      </c>
      <c r="B208" s="1" t="s">
        <v>3361</v>
      </c>
      <c r="C208" s="1" t="s">
        <v>3362</v>
      </c>
      <c r="D208" s="1" t="s">
        <v>3363</v>
      </c>
      <c r="E208" s="1" t="s">
        <v>3430</v>
      </c>
      <c r="F208" s="1" t="s">
        <v>3431</v>
      </c>
      <c r="G208" s="1" t="s">
        <v>51</v>
      </c>
      <c r="H208">
        <v>2013</v>
      </c>
      <c r="I208">
        <v>0</v>
      </c>
      <c r="J208" s="1" t="s">
        <v>3504</v>
      </c>
      <c r="K208" s="1" t="s">
        <v>3505</v>
      </c>
      <c r="L208" s="1" t="s">
        <v>54</v>
      </c>
      <c r="M208" s="1" t="s">
        <v>55</v>
      </c>
      <c r="N208" s="1" t="s">
        <v>54</v>
      </c>
      <c r="O208" s="1" t="s">
        <v>102</v>
      </c>
      <c r="P208" s="1" t="s">
        <v>103</v>
      </c>
      <c r="Q208" s="1"/>
      <c r="R208" s="1"/>
      <c r="S208" s="1"/>
      <c r="T208" s="1"/>
      <c r="U208" s="1" t="s">
        <v>564</v>
      </c>
      <c r="V208" s="1" t="s">
        <v>340</v>
      </c>
      <c r="Y208" s="1"/>
      <c r="Z208" s="1"/>
      <c r="AA208" s="1" t="s">
        <v>1420</v>
      </c>
      <c r="AB208" s="1" t="s">
        <v>1421</v>
      </c>
      <c r="AC208" s="1" t="s">
        <v>3368</v>
      </c>
      <c r="AD208" s="1" t="s">
        <v>3369</v>
      </c>
      <c r="AE208" s="1" t="s">
        <v>67</v>
      </c>
      <c r="AF208" s="1" t="s">
        <v>68</v>
      </c>
      <c r="AG208">
        <v>7</v>
      </c>
      <c r="AH208">
        <v>2</v>
      </c>
      <c r="AI208">
        <v>2706</v>
      </c>
      <c r="AJ208">
        <v>2.7</v>
      </c>
      <c r="AK208">
        <v>6</v>
      </c>
      <c r="AL208" s="1" t="s">
        <v>70</v>
      </c>
      <c r="AM208" s="1" t="s">
        <v>71</v>
      </c>
      <c r="AN208" s="1" t="s">
        <v>72</v>
      </c>
      <c r="AO208" s="1" t="s">
        <v>73</v>
      </c>
      <c r="AP208">
        <v>80</v>
      </c>
      <c r="AQ208">
        <v>393000</v>
      </c>
      <c r="AR208">
        <v>424500</v>
      </c>
      <c r="AS208">
        <v>753000</v>
      </c>
    </row>
    <row r="209" spans="1:45" x14ac:dyDescent="0.2">
      <c r="A209" s="1" t="s">
        <v>3548</v>
      </c>
      <c r="B209" s="1" t="s">
        <v>3361</v>
      </c>
      <c r="C209" s="1" t="s">
        <v>3362</v>
      </c>
      <c r="D209" s="1" t="s">
        <v>3363</v>
      </c>
      <c r="E209" s="1" t="s">
        <v>3430</v>
      </c>
      <c r="F209" s="1" t="s">
        <v>3431</v>
      </c>
      <c r="G209" s="1" t="s">
        <v>51</v>
      </c>
      <c r="H209">
        <v>2013</v>
      </c>
      <c r="I209">
        <v>0</v>
      </c>
      <c r="J209" s="1" t="s">
        <v>3508</v>
      </c>
      <c r="K209" s="1" t="s">
        <v>3509</v>
      </c>
      <c r="L209" s="1" t="s">
        <v>54</v>
      </c>
      <c r="M209" s="1" t="s">
        <v>55</v>
      </c>
      <c r="N209" s="1" t="s">
        <v>54</v>
      </c>
      <c r="O209" s="1" t="s">
        <v>102</v>
      </c>
      <c r="P209" s="1" t="s">
        <v>103</v>
      </c>
      <c r="Q209" s="1" t="s">
        <v>1748</v>
      </c>
      <c r="R209" s="1" t="s">
        <v>1748</v>
      </c>
      <c r="S209" s="1"/>
      <c r="T209" s="1"/>
      <c r="U209" s="1" t="s">
        <v>564</v>
      </c>
      <c r="V209" s="1" t="s">
        <v>340</v>
      </c>
      <c r="Y209" s="1"/>
      <c r="Z209" s="1"/>
      <c r="AA209" s="1" t="s">
        <v>1420</v>
      </c>
      <c r="AB209" s="1" t="s">
        <v>1421</v>
      </c>
      <c r="AC209" s="1" t="s">
        <v>3368</v>
      </c>
      <c r="AD209" s="1" t="s">
        <v>3369</v>
      </c>
      <c r="AE209" s="1" t="s">
        <v>67</v>
      </c>
      <c r="AF209" s="1" t="s">
        <v>68</v>
      </c>
      <c r="AG209">
        <v>7</v>
      </c>
      <c r="AH209">
        <v>2</v>
      </c>
      <c r="AI209">
        <v>3436</v>
      </c>
      <c r="AJ209">
        <v>3.4</v>
      </c>
      <c r="AK209">
        <v>6</v>
      </c>
      <c r="AL209" s="1" t="s">
        <v>70</v>
      </c>
      <c r="AM209" s="1" t="s">
        <v>71</v>
      </c>
      <c r="AN209" s="1" t="s">
        <v>72</v>
      </c>
      <c r="AO209" s="1" t="s">
        <v>73</v>
      </c>
      <c r="AP209">
        <v>80</v>
      </c>
      <c r="AQ209">
        <v>522500</v>
      </c>
      <c r="AR209">
        <v>565750</v>
      </c>
      <c r="AS209">
        <v>1001000</v>
      </c>
    </row>
    <row r="210" spans="1:45" x14ac:dyDescent="0.2">
      <c r="A210" s="1" t="s">
        <v>3549</v>
      </c>
      <c r="B210" s="1" t="s">
        <v>3361</v>
      </c>
      <c r="C210" s="1" t="s">
        <v>3362</v>
      </c>
      <c r="D210" s="1" t="s">
        <v>3363</v>
      </c>
      <c r="E210" s="1" t="s">
        <v>3412</v>
      </c>
      <c r="F210" s="1" t="s">
        <v>3413</v>
      </c>
      <c r="G210" s="1" t="s">
        <v>51</v>
      </c>
      <c r="H210">
        <v>2013</v>
      </c>
      <c r="I210">
        <v>0</v>
      </c>
      <c r="J210" s="1" t="s">
        <v>3414</v>
      </c>
      <c r="K210" s="1" t="s">
        <v>3415</v>
      </c>
      <c r="L210" s="1" t="s">
        <v>54</v>
      </c>
      <c r="M210" s="1" t="s">
        <v>55</v>
      </c>
      <c r="N210" s="1" t="s">
        <v>54</v>
      </c>
      <c r="O210" s="1" t="s">
        <v>3416</v>
      </c>
      <c r="P210" s="1" t="s">
        <v>3417</v>
      </c>
      <c r="Q210" s="1"/>
      <c r="R210" s="1"/>
      <c r="S210" s="1"/>
      <c r="T210" s="1"/>
      <c r="U210" s="1" t="s">
        <v>59</v>
      </c>
      <c r="V210" s="1" t="s">
        <v>60</v>
      </c>
      <c r="Y210" s="1" t="s">
        <v>543</v>
      </c>
      <c r="Z210" s="1" t="s">
        <v>544</v>
      </c>
      <c r="AA210" s="1" t="s">
        <v>1420</v>
      </c>
      <c r="AB210" s="1" t="s">
        <v>1421</v>
      </c>
      <c r="AC210" s="1" t="s">
        <v>3368</v>
      </c>
      <c r="AD210" s="1" t="s">
        <v>3369</v>
      </c>
      <c r="AE210" s="1" t="s">
        <v>67</v>
      </c>
      <c r="AF210" s="1" t="s">
        <v>68</v>
      </c>
      <c r="AG210">
        <v>7</v>
      </c>
      <c r="AH210">
        <v>2</v>
      </c>
      <c r="AI210">
        <v>2893</v>
      </c>
      <c r="AJ210">
        <v>2.9</v>
      </c>
      <c r="AK210">
        <v>6</v>
      </c>
      <c r="AL210" s="1" t="s">
        <v>70</v>
      </c>
      <c r="AM210" s="1" t="s">
        <v>71</v>
      </c>
      <c r="AN210" s="1" t="s">
        <v>72</v>
      </c>
      <c r="AO210" s="1" t="s">
        <v>73</v>
      </c>
      <c r="AP210">
        <v>80</v>
      </c>
      <c r="AQ210">
        <v>402500</v>
      </c>
      <c r="AR210">
        <v>435000</v>
      </c>
      <c r="AS210">
        <v>745000</v>
      </c>
    </row>
    <row r="211" spans="1:45" x14ac:dyDescent="0.2">
      <c r="A211" s="1" t="s">
        <v>3550</v>
      </c>
      <c r="B211" s="1" t="s">
        <v>3361</v>
      </c>
      <c r="C211" s="1" t="s">
        <v>3362</v>
      </c>
      <c r="D211" s="1" t="s">
        <v>3363</v>
      </c>
      <c r="E211" s="1" t="s">
        <v>3412</v>
      </c>
      <c r="F211" s="1" t="s">
        <v>3413</v>
      </c>
      <c r="G211" s="1" t="s">
        <v>51</v>
      </c>
      <c r="H211">
        <v>2013</v>
      </c>
      <c r="I211">
        <v>0</v>
      </c>
      <c r="J211" s="1" t="s">
        <v>3420</v>
      </c>
      <c r="K211" s="1" t="s">
        <v>3421</v>
      </c>
      <c r="L211" s="1" t="s">
        <v>54</v>
      </c>
      <c r="M211" s="1" t="s">
        <v>55</v>
      </c>
      <c r="N211" s="1" t="s">
        <v>56</v>
      </c>
      <c r="O211" s="1" t="s">
        <v>2533</v>
      </c>
      <c r="P211" s="1" t="s">
        <v>2534</v>
      </c>
      <c r="Q211" s="1" t="s">
        <v>323</v>
      </c>
      <c r="R211" s="1" t="s">
        <v>323</v>
      </c>
      <c r="S211" s="1"/>
      <c r="T211" s="1"/>
      <c r="U211" s="1" t="s">
        <v>59</v>
      </c>
      <c r="V211" s="1" t="s">
        <v>60</v>
      </c>
      <c r="Y211" s="1" t="s">
        <v>543</v>
      </c>
      <c r="Z211" s="1" t="s">
        <v>544</v>
      </c>
      <c r="AA211" s="1" t="s">
        <v>1420</v>
      </c>
      <c r="AB211" s="1" t="s">
        <v>1421</v>
      </c>
      <c r="AC211" s="1" t="s">
        <v>3368</v>
      </c>
      <c r="AD211" s="1" t="s">
        <v>3369</v>
      </c>
      <c r="AE211" s="1" t="s">
        <v>67</v>
      </c>
      <c r="AF211" s="1" t="s">
        <v>68</v>
      </c>
      <c r="AG211">
        <v>7</v>
      </c>
      <c r="AH211">
        <v>2</v>
      </c>
      <c r="AI211">
        <v>2893</v>
      </c>
      <c r="AJ211">
        <v>2.9</v>
      </c>
      <c r="AK211">
        <v>6</v>
      </c>
      <c r="AL211" s="1" t="s">
        <v>70</v>
      </c>
      <c r="AM211" s="1" t="s">
        <v>71</v>
      </c>
      <c r="AN211" s="1" t="s">
        <v>72</v>
      </c>
      <c r="AO211" s="1" t="s">
        <v>73</v>
      </c>
      <c r="AP211">
        <v>80</v>
      </c>
      <c r="AQ211">
        <v>460000</v>
      </c>
      <c r="AR211">
        <v>497250</v>
      </c>
      <c r="AS211">
        <v>852900</v>
      </c>
    </row>
    <row r="212" spans="1:45" x14ac:dyDescent="0.2">
      <c r="A212" s="1" t="s">
        <v>3553</v>
      </c>
      <c r="B212" s="1" t="s">
        <v>3361</v>
      </c>
      <c r="C212" s="1" t="s">
        <v>3362</v>
      </c>
      <c r="D212" s="1" t="s">
        <v>3363</v>
      </c>
      <c r="E212" s="1" t="s">
        <v>3412</v>
      </c>
      <c r="F212" s="1" t="s">
        <v>3413</v>
      </c>
      <c r="G212" s="1" t="s">
        <v>51</v>
      </c>
      <c r="H212">
        <v>2013</v>
      </c>
      <c r="I212">
        <v>0</v>
      </c>
      <c r="J212" s="1" t="s">
        <v>3554</v>
      </c>
      <c r="K212" s="1" t="s">
        <v>3555</v>
      </c>
      <c r="L212" s="1" t="s">
        <v>54</v>
      </c>
      <c r="M212" s="1" t="s">
        <v>55</v>
      </c>
      <c r="N212" s="1" t="s">
        <v>54</v>
      </c>
      <c r="O212" s="1" t="s">
        <v>3416</v>
      </c>
      <c r="P212" s="1" t="s">
        <v>3417</v>
      </c>
      <c r="Q212" s="1" t="s">
        <v>1748</v>
      </c>
      <c r="R212" s="1" t="s">
        <v>1748</v>
      </c>
      <c r="S212" s="1"/>
      <c r="T212" s="1"/>
      <c r="U212" s="1" t="s">
        <v>59</v>
      </c>
      <c r="V212" s="1" t="s">
        <v>60</v>
      </c>
      <c r="Y212" s="1"/>
      <c r="Z212" s="1"/>
      <c r="AA212" s="1" t="s">
        <v>1420</v>
      </c>
      <c r="AB212" s="1" t="s">
        <v>1421</v>
      </c>
      <c r="AC212" s="1" t="s">
        <v>3368</v>
      </c>
      <c r="AD212" s="1" t="s">
        <v>3369</v>
      </c>
      <c r="AE212" s="1" t="s">
        <v>67</v>
      </c>
      <c r="AF212" s="1" t="s">
        <v>68</v>
      </c>
      <c r="AG212">
        <v>7</v>
      </c>
      <c r="AH212">
        <v>2</v>
      </c>
      <c r="AI212">
        <v>3436</v>
      </c>
      <c r="AJ212">
        <v>3.4</v>
      </c>
      <c r="AK212">
        <v>6</v>
      </c>
      <c r="AL212" s="1" t="s">
        <v>70</v>
      </c>
      <c r="AM212" s="1" t="s">
        <v>71</v>
      </c>
      <c r="AN212" s="1" t="s">
        <v>72</v>
      </c>
      <c r="AO212" s="1" t="s">
        <v>73</v>
      </c>
      <c r="AP212">
        <v>80</v>
      </c>
      <c r="AQ212">
        <v>552250</v>
      </c>
      <c r="AR212">
        <v>598000</v>
      </c>
      <c r="AS212">
        <v>1031000</v>
      </c>
    </row>
    <row r="213" spans="1:45" x14ac:dyDescent="0.2">
      <c r="A213" s="1" t="s">
        <v>3556</v>
      </c>
      <c r="B213" s="1" t="s">
        <v>3361</v>
      </c>
      <c r="C213" s="1" t="s">
        <v>3362</v>
      </c>
      <c r="D213" s="1" t="s">
        <v>3363</v>
      </c>
      <c r="E213" s="1" t="s">
        <v>3412</v>
      </c>
      <c r="F213" s="1" t="s">
        <v>3413</v>
      </c>
      <c r="G213" s="1" t="s">
        <v>51</v>
      </c>
      <c r="H213">
        <v>2013</v>
      </c>
      <c r="I213">
        <v>0</v>
      </c>
      <c r="J213" s="1" t="s">
        <v>3427</v>
      </c>
      <c r="K213" s="1" t="s">
        <v>3428</v>
      </c>
      <c r="L213" s="1" t="s">
        <v>54</v>
      </c>
      <c r="M213" s="1" t="s">
        <v>55</v>
      </c>
      <c r="N213" s="1" t="s">
        <v>54</v>
      </c>
      <c r="O213" s="1" t="s">
        <v>2212</v>
      </c>
      <c r="P213" s="1" t="s">
        <v>2213</v>
      </c>
      <c r="Q213" s="1" t="s">
        <v>1763</v>
      </c>
      <c r="R213" s="1" t="s">
        <v>1763</v>
      </c>
      <c r="S213" s="1"/>
      <c r="T213" s="1"/>
      <c r="U213" s="1" t="s">
        <v>59</v>
      </c>
      <c r="V213" s="1" t="s">
        <v>60</v>
      </c>
      <c r="Y213" s="1"/>
      <c r="Z213" s="1"/>
      <c r="AA213" s="1" t="s">
        <v>1420</v>
      </c>
      <c r="AB213" s="1" t="s">
        <v>1421</v>
      </c>
      <c r="AC213" s="1" t="s">
        <v>3368</v>
      </c>
      <c r="AD213" s="1" t="s">
        <v>3369</v>
      </c>
      <c r="AE213" s="1" t="s">
        <v>67</v>
      </c>
      <c r="AF213" s="1" t="s">
        <v>68</v>
      </c>
      <c r="AG213">
        <v>7</v>
      </c>
      <c r="AH213">
        <v>2</v>
      </c>
      <c r="AI213">
        <v>3436</v>
      </c>
      <c r="AJ213">
        <v>3.4</v>
      </c>
      <c r="AK213">
        <v>6</v>
      </c>
      <c r="AL213" s="1" t="s">
        <v>70</v>
      </c>
      <c r="AM213" s="1" t="s">
        <v>71</v>
      </c>
      <c r="AN213" s="1" t="s">
        <v>72</v>
      </c>
      <c r="AO213" s="1" t="s">
        <v>73</v>
      </c>
      <c r="AP213">
        <v>80</v>
      </c>
      <c r="AQ213">
        <v>614000</v>
      </c>
      <c r="AR213">
        <v>665750</v>
      </c>
      <c r="AS213">
        <v>1148000</v>
      </c>
    </row>
    <row r="214" spans="1:45" x14ac:dyDescent="0.2">
      <c r="A214" s="1" t="s">
        <v>3557</v>
      </c>
      <c r="B214" s="1" t="s">
        <v>3361</v>
      </c>
      <c r="C214" s="1" t="s">
        <v>3362</v>
      </c>
      <c r="D214" s="1" t="s">
        <v>3363</v>
      </c>
      <c r="E214" s="1" t="s">
        <v>3364</v>
      </c>
      <c r="F214" s="1" t="s">
        <v>3365</v>
      </c>
      <c r="G214" s="1" t="s">
        <v>51</v>
      </c>
      <c r="H214">
        <v>2013</v>
      </c>
      <c r="I214">
        <v>0</v>
      </c>
      <c r="J214" s="1" t="s">
        <v>3366</v>
      </c>
      <c r="K214" s="1" t="s">
        <v>3367</v>
      </c>
      <c r="L214" s="1" t="s">
        <v>54</v>
      </c>
      <c r="M214" s="1" t="s">
        <v>55</v>
      </c>
      <c r="N214" s="1" t="s">
        <v>54</v>
      </c>
      <c r="O214" s="1"/>
      <c r="P214" s="1"/>
      <c r="Q214" s="1"/>
      <c r="R214" s="1"/>
      <c r="S214" s="1"/>
      <c r="T214" s="1"/>
      <c r="U214" s="1" t="s">
        <v>208</v>
      </c>
      <c r="V214" s="1" t="s">
        <v>209</v>
      </c>
      <c r="Y214" s="1"/>
      <c r="Z214" s="1"/>
      <c r="AA214" s="1" t="s">
        <v>1420</v>
      </c>
      <c r="AB214" s="1" t="s">
        <v>1421</v>
      </c>
      <c r="AC214" s="1" t="s">
        <v>3368</v>
      </c>
      <c r="AD214" s="1" t="s">
        <v>3369</v>
      </c>
      <c r="AE214" s="1" t="s">
        <v>67</v>
      </c>
      <c r="AF214" s="1" t="s">
        <v>68</v>
      </c>
      <c r="AG214">
        <v>7</v>
      </c>
      <c r="AH214">
        <v>4</v>
      </c>
      <c r="AI214">
        <v>3605</v>
      </c>
      <c r="AJ214">
        <v>3.6</v>
      </c>
      <c r="AK214">
        <v>6</v>
      </c>
      <c r="AL214" s="1" t="s">
        <v>70</v>
      </c>
      <c r="AM214" s="1" t="s">
        <v>71</v>
      </c>
      <c r="AN214" s="1" t="s">
        <v>72</v>
      </c>
      <c r="AO214" s="1" t="s">
        <v>73</v>
      </c>
      <c r="AP214">
        <v>80</v>
      </c>
      <c r="AQ214">
        <v>583000</v>
      </c>
      <c r="AR214">
        <v>631500</v>
      </c>
      <c r="AS214">
        <v>1153000</v>
      </c>
    </row>
    <row r="215" spans="1:45" x14ac:dyDescent="0.2">
      <c r="A215" s="1" t="s">
        <v>3558</v>
      </c>
      <c r="B215" s="1" t="s">
        <v>3361</v>
      </c>
      <c r="C215" s="1" t="s">
        <v>3362</v>
      </c>
      <c r="D215" s="1" t="s">
        <v>3363</v>
      </c>
      <c r="E215" s="1" t="s">
        <v>3364</v>
      </c>
      <c r="F215" s="1" t="s">
        <v>3365</v>
      </c>
      <c r="G215" s="1" t="s">
        <v>51</v>
      </c>
      <c r="H215">
        <v>2013</v>
      </c>
      <c r="I215">
        <v>0</v>
      </c>
      <c r="J215" s="1" t="s">
        <v>3372</v>
      </c>
      <c r="K215" s="1" t="s">
        <v>3373</v>
      </c>
      <c r="L215" s="1" t="s">
        <v>54</v>
      </c>
      <c r="M215" s="1" t="s">
        <v>55</v>
      </c>
      <c r="N215" s="1" t="s">
        <v>54</v>
      </c>
      <c r="O215" s="1"/>
      <c r="P215" s="1"/>
      <c r="Q215" s="1" t="s">
        <v>232</v>
      </c>
      <c r="R215" s="1" t="s">
        <v>232</v>
      </c>
      <c r="S215" s="1"/>
      <c r="T215" s="1"/>
      <c r="U215" s="1" t="s">
        <v>208</v>
      </c>
      <c r="V215" s="1" t="s">
        <v>209</v>
      </c>
      <c r="Y215" s="1"/>
      <c r="Z215" s="1"/>
      <c r="AA215" s="1" t="s">
        <v>63</v>
      </c>
      <c r="AB215" s="1" t="s">
        <v>64</v>
      </c>
      <c r="AC215" s="1" t="s">
        <v>3368</v>
      </c>
      <c r="AD215" s="1" t="s">
        <v>3369</v>
      </c>
      <c r="AE215" s="1" t="s">
        <v>67</v>
      </c>
      <c r="AF215" s="1" t="s">
        <v>68</v>
      </c>
      <c r="AG215">
        <v>7</v>
      </c>
      <c r="AH215">
        <v>4</v>
      </c>
      <c r="AI215">
        <v>3605</v>
      </c>
      <c r="AJ215">
        <v>3.6</v>
      </c>
      <c r="AK215">
        <v>6</v>
      </c>
      <c r="AL215" s="1" t="s">
        <v>70</v>
      </c>
      <c r="AM215" s="1" t="s">
        <v>71</v>
      </c>
      <c r="AN215" s="1" t="s">
        <v>72</v>
      </c>
      <c r="AO215" s="1" t="s">
        <v>73</v>
      </c>
      <c r="AP215">
        <v>80</v>
      </c>
      <c r="AQ215">
        <v>632750</v>
      </c>
      <c r="AR215">
        <v>686250</v>
      </c>
      <c r="AS215">
        <v>1252000</v>
      </c>
    </row>
    <row r="216" spans="1:45" x14ac:dyDescent="0.2">
      <c r="A216" s="1" t="s">
        <v>3559</v>
      </c>
      <c r="B216" s="1" t="s">
        <v>3361</v>
      </c>
      <c r="C216" s="1" t="s">
        <v>3362</v>
      </c>
      <c r="D216" s="1" t="s">
        <v>3363</v>
      </c>
      <c r="E216" s="1" t="s">
        <v>3364</v>
      </c>
      <c r="F216" s="1" t="s">
        <v>3365</v>
      </c>
      <c r="G216" s="1" t="s">
        <v>51</v>
      </c>
      <c r="H216">
        <v>2013</v>
      </c>
      <c r="I216">
        <v>0</v>
      </c>
      <c r="J216" s="1" t="s">
        <v>3375</v>
      </c>
      <c r="K216" s="1" t="s">
        <v>3376</v>
      </c>
      <c r="L216" s="1" t="s">
        <v>54</v>
      </c>
      <c r="M216" s="1" t="s">
        <v>55</v>
      </c>
      <c r="N216" s="1" t="s">
        <v>54</v>
      </c>
      <c r="O216" s="1"/>
      <c r="P216" s="1"/>
      <c r="Q216" s="1" t="s">
        <v>1748</v>
      </c>
      <c r="R216" s="1" t="s">
        <v>1748</v>
      </c>
      <c r="S216" s="1"/>
      <c r="T216" s="1"/>
      <c r="U216" s="1" t="s">
        <v>208</v>
      </c>
      <c r="V216" s="1" t="s">
        <v>209</v>
      </c>
      <c r="Y216" s="1"/>
      <c r="Z216" s="1"/>
      <c r="AA216" s="1" t="s">
        <v>1420</v>
      </c>
      <c r="AB216" s="1" t="s">
        <v>1421</v>
      </c>
      <c r="AC216" s="1" t="s">
        <v>3368</v>
      </c>
      <c r="AD216" s="1" t="s">
        <v>3369</v>
      </c>
      <c r="AE216" s="1" t="s">
        <v>67</v>
      </c>
      <c r="AF216" s="1" t="s">
        <v>68</v>
      </c>
      <c r="AG216">
        <v>7</v>
      </c>
      <c r="AH216">
        <v>4</v>
      </c>
      <c r="AI216">
        <v>4806</v>
      </c>
      <c r="AJ216">
        <v>4.8</v>
      </c>
      <c r="AK216">
        <v>8</v>
      </c>
      <c r="AL216" s="1" t="s">
        <v>70</v>
      </c>
      <c r="AM216" s="1" t="s">
        <v>71</v>
      </c>
      <c r="AN216" s="1" t="s">
        <v>72</v>
      </c>
      <c r="AO216" s="1" t="s">
        <v>73</v>
      </c>
      <c r="AP216">
        <v>80</v>
      </c>
      <c r="AQ216">
        <v>947750</v>
      </c>
      <c r="AR216">
        <v>1035000</v>
      </c>
      <c r="AS216">
        <v>1901000</v>
      </c>
    </row>
    <row r="217" spans="1:45" x14ac:dyDescent="0.2">
      <c r="A217" s="1" t="s">
        <v>3560</v>
      </c>
      <c r="B217" s="1" t="s">
        <v>3361</v>
      </c>
      <c r="C217" s="1" t="s">
        <v>3362</v>
      </c>
      <c r="D217" s="1" t="s">
        <v>3363</v>
      </c>
      <c r="E217" s="1" t="s">
        <v>3364</v>
      </c>
      <c r="F217" s="1" t="s">
        <v>3365</v>
      </c>
      <c r="G217" s="1" t="s">
        <v>51</v>
      </c>
      <c r="H217">
        <v>2013</v>
      </c>
      <c r="I217">
        <v>0</v>
      </c>
      <c r="J217" s="1" t="s">
        <v>3387</v>
      </c>
      <c r="K217" s="1" t="s">
        <v>3388</v>
      </c>
      <c r="L217" s="1" t="s">
        <v>54</v>
      </c>
      <c r="M217" s="1" t="s">
        <v>55</v>
      </c>
      <c r="N217" s="1" t="s">
        <v>54</v>
      </c>
      <c r="O217" s="1"/>
      <c r="P217" s="1"/>
      <c r="Q217" s="1" t="s">
        <v>1748</v>
      </c>
      <c r="R217" s="1" t="s">
        <v>1748</v>
      </c>
      <c r="S217" s="1" t="s">
        <v>303</v>
      </c>
      <c r="T217" s="1" t="s">
        <v>303</v>
      </c>
      <c r="U217" s="1" t="s">
        <v>208</v>
      </c>
      <c r="V217" s="1" t="s">
        <v>209</v>
      </c>
      <c r="Y217" s="1"/>
      <c r="Z217" s="1"/>
      <c r="AA217" s="1" t="s">
        <v>1420</v>
      </c>
      <c r="AB217" s="1" t="s">
        <v>1421</v>
      </c>
      <c r="AC217" s="1" t="s">
        <v>3389</v>
      </c>
      <c r="AD217" s="1" t="s">
        <v>121</v>
      </c>
      <c r="AE217" s="1" t="s">
        <v>67</v>
      </c>
      <c r="AF217" s="1" t="s">
        <v>68</v>
      </c>
      <c r="AG217">
        <v>8</v>
      </c>
      <c r="AH217">
        <v>4</v>
      </c>
      <c r="AI217">
        <v>2995</v>
      </c>
      <c r="AJ217">
        <v>3</v>
      </c>
      <c r="AK217">
        <v>6</v>
      </c>
      <c r="AL217" s="1" t="s">
        <v>70</v>
      </c>
      <c r="AM217" s="1" t="s">
        <v>71</v>
      </c>
      <c r="AN217" s="1" t="s">
        <v>149</v>
      </c>
      <c r="AO217" s="1" t="s">
        <v>150</v>
      </c>
      <c r="AP217">
        <v>80</v>
      </c>
      <c r="AQ217">
        <v>875250</v>
      </c>
      <c r="AR217">
        <v>953750</v>
      </c>
      <c r="AS217">
        <v>1751000</v>
      </c>
    </row>
    <row r="218" spans="1:45" x14ac:dyDescent="0.2">
      <c r="A218" s="1" t="s">
        <v>3561</v>
      </c>
      <c r="B218" s="1" t="s">
        <v>3361</v>
      </c>
      <c r="C218" s="1" t="s">
        <v>3362</v>
      </c>
      <c r="D218" s="1" t="s">
        <v>3363</v>
      </c>
      <c r="E218" s="1" t="s">
        <v>3364</v>
      </c>
      <c r="F218" s="1" t="s">
        <v>3365</v>
      </c>
      <c r="G218" s="1" t="s">
        <v>51</v>
      </c>
      <c r="H218">
        <v>2013</v>
      </c>
      <c r="I218">
        <v>0</v>
      </c>
      <c r="J218" s="1" t="s">
        <v>3379</v>
      </c>
      <c r="K218" s="1" t="s">
        <v>3380</v>
      </c>
      <c r="L218" s="1" t="s">
        <v>54</v>
      </c>
      <c r="M218" s="1" t="s">
        <v>55</v>
      </c>
      <c r="N218" s="1" t="s">
        <v>54</v>
      </c>
      <c r="O218" s="1"/>
      <c r="P218" s="1"/>
      <c r="Q218" s="1" t="s">
        <v>3381</v>
      </c>
      <c r="R218" s="1" t="s">
        <v>3381</v>
      </c>
      <c r="S218" s="1"/>
      <c r="T218" s="1"/>
      <c r="U218" s="1" t="s">
        <v>208</v>
      </c>
      <c r="V218" s="1" t="s">
        <v>209</v>
      </c>
      <c r="Y218" s="1"/>
      <c r="Z218" s="1"/>
      <c r="AA218" s="1" t="s">
        <v>63</v>
      </c>
      <c r="AB218" s="1" t="s">
        <v>64</v>
      </c>
      <c r="AC218" s="1" t="s">
        <v>3368</v>
      </c>
      <c r="AD218" s="1" t="s">
        <v>3369</v>
      </c>
      <c r="AE218" s="1" t="s">
        <v>67</v>
      </c>
      <c r="AF218" s="1" t="s">
        <v>68</v>
      </c>
      <c r="AG218">
        <v>7</v>
      </c>
      <c r="AH218">
        <v>4</v>
      </c>
      <c r="AI218">
        <v>4806</v>
      </c>
      <c r="AJ218">
        <v>4.8</v>
      </c>
      <c r="AK218">
        <v>8</v>
      </c>
      <c r="AL218" s="1" t="s">
        <v>70</v>
      </c>
      <c r="AM218" s="1" t="s">
        <v>71</v>
      </c>
      <c r="AN218" s="1" t="s">
        <v>72</v>
      </c>
      <c r="AO218" s="1" t="s">
        <v>73</v>
      </c>
      <c r="AP218">
        <v>80</v>
      </c>
      <c r="AQ218">
        <v>998000</v>
      </c>
      <c r="AR218">
        <v>1091750</v>
      </c>
      <c r="AS218">
        <v>2004000</v>
      </c>
    </row>
    <row r="219" spans="1:45" x14ac:dyDescent="0.2">
      <c r="A219" s="1" t="s">
        <v>3562</v>
      </c>
      <c r="B219" s="1" t="s">
        <v>3361</v>
      </c>
      <c r="C219" s="1" t="s">
        <v>3362</v>
      </c>
      <c r="D219" s="1" t="s">
        <v>3363</v>
      </c>
      <c r="E219" s="1" t="s">
        <v>3364</v>
      </c>
      <c r="F219" s="1" t="s">
        <v>3365</v>
      </c>
      <c r="G219" s="1" t="s">
        <v>51</v>
      </c>
      <c r="H219">
        <v>2013</v>
      </c>
      <c r="I219">
        <v>0</v>
      </c>
      <c r="J219" s="1" t="s">
        <v>3511</v>
      </c>
      <c r="K219" s="1" t="s">
        <v>3512</v>
      </c>
      <c r="L219" s="1" t="s">
        <v>54</v>
      </c>
      <c r="M219" s="1" t="s">
        <v>55</v>
      </c>
      <c r="N219" s="1" t="s">
        <v>54</v>
      </c>
      <c r="O219" s="1" t="s">
        <v>2212</v>
      </c>
      <c r="P219" s="1" t="s">
        <v>2213</v>
      </c>
      <c r="Q219" s="1" t="s">
        <v>3385</v>
      </c>
      <c r="R219" s="1" t="s">
        <v>3385</v>
      </c>
      <c r="S219" s="1"/>
      <c r="T219" s="1"/>
      <c r="U219" s="1" t="s">
        <v>208</v>
      </c>
      <c r="V219" s="1" t="s">
        <v>209</v>
      </c>
      <c r="Y219" s="1"/>
      <c r="Z219" s="1"/>
      <c r="AA219" s="1" t="s">
        <v>63</v>
      </c>
      <c r="AB219" s="1" t="s">
        <v>64</v>
      </c>
      <c r="AC219" s="1" t="s">
        <v>3368</v>
      </c>
      <c r="AD219" s="1" t="s">
        <v>3369</v>
      </c>
      <c r="AE219" s="1" t="s">
        <v>67</v>
      </c>
      <c r="AF219" s="1" t="s">
        <v>68</v>
      </c>
      <c r="AG219">
        <v>7</v>
      </c>
      <c r="AH219">
        <v>4</v>
      </c>
      <c r="AI219">
        <v>4806</v>
      </c>
      <c r="AJ219">
        <v>4.8</v>
      </c>
      <c r="AK219">
        <v>8</v>
      </c>
      <c r="AL219" s="1" t="s">
        <v>70</v>
      </c>
      <c r="AM219" s="1" t="s">
        <v>71</v>
      </c>
      <c r="AN219" s="1" t="s">
        <v>72</v>
      </c>
      <c r="AO219" s="1" t="s">
        <v>73</v>
      </c>
      <c r="AP219">
        <v>80</v>
      </c>
      <c r="AQ219">
        <v>1077750</v>
      </c>
      <c r="AR219">
        <v>1182750</v>
      </c>
      <c r="AS219">
        <v>2172000</v>
      </c>
    </row>
    <row r="220" spans="1:45" x14ac:dyDescent="0.2">
      <c r="A220" s="1" t="s">
        <v>3563</v>
      </c>
      <c r="B220" s="1" t="s">
        <v>3361</v>
      </c>
      <c r="C220" s="1" t="s">
        <v>3362</v>
      </c>
      <c r="D220" s="1" t="s">
        <v>3363</v>
      </c>
      <c r="E220" s="1" t="s">
        <v>3364</v>
      </c>
      <c r="F220" s="1" t="s">
        <v>3365</v>
      </c>
      <c r="G220" s="1" t="s">
        <v>51</v>
      </c>
      <c r="H220">
        <v>2013</v>
      </c>
      <c r="I220">
        <v>0</v>
      </c>
      <c r="J220" s="1" t="s">
        <v>3391</v>
      </c>
      <c r="K220" s="1" t="s">
        <v>3392</v>
      </c>
      <c r="L220" s="1" t="s">
        <v>54</v>
      </c>
      <c r="M220" s="1" t="s">
        <v>55</v>
      </c>
      <c r="N220" s="1" t="s">
        <v>54</v>
      </c>
      <c r="O220" s="1"/>
      <c r="P220" s="1"/>
      <c r="Q220" s="1" t="s">
        <v>112</v>
      </c>
      <c r="R220" s="1" t="s">
        <v>112</v>
      </c>
      <c r="S220" s="1"/>
      <c r="T220" s="1"/>
      <c r="U220" s="1" t="s">
        <v>208</v>
      </c>
      <c r="V220" s="1" t="s">
        <v>209</v>
      </c>
      <c r="Y220" s="1"/>
      <c r="Z220" s="1"/>
      <c r="AA220" s="1" t="s">
        <v>63</v>
      </c>
      <c r="AB220" s="1" t="s">
        <v>64</v>
      </c>
      <c r="AC220" s="1" t="s">
        <v>3368</v>
      </c>
      <c r="AD220" s="1" t="s">
        <v>3369</v>
      </c>
      <c r="AE220" s="1" t="s">
        <v>67</v>
      </c>
      <c r="AF220" s="1" t="s">
        <v>68</v>
      </c>
      <c r="AG220">
        <v>7</v>
      </c>
      <c r="AH220">
        <v>4</v>
      </c>
      <c r="AI220">
        <v>4806</v>
      </c>
      <c r="AJ220">
        <v>4.8</v>
      </c>
      <c r="AK220">
        <v>8</v>
      </c>
      <c r="AL220" s="1" t="s">
        <v>70</v>
      </c>
      <c r="AM220" s="1" t="s">
        <v>71</v>
      </c>
      <c r="AN220" s="1" t="s">
        <v>233</v>
      </c>
      <c r="AO220" s="1" t="s">
        <v>234</v>
      </c>
      <c r="AP220">
        <v>80</v>
      </c>
      <c r="AQ220">
        <v>1252250</v>
      </c>
      <c r="AR220">
        <v>1384250</v>
      </c>
      <c r="AS220">
        <v>2609000</v>
      </c>
    </row>
    <row r="221" spans="1:45" x14ac:dyDescent="0.2">
      <c r="A221" s="1" t="s">
        <v>3564</v>
      </c>
      <c r="B221" s="1" t="s">
        <v>3361</v>
      </c>
      <c r="C221" s="1" t="s">
        <v>3362</v>
      </c>
      <c r="D221" s="1" t="s">
        <v>3363</v>
      </c>
      <c r="E221" s="1" t="s">
        <v>3364</v>
      </c>
      <c r="F221" s="1" t="s">
        <v>3365</v>
      </c>
      <c r="G221" s="1" t="s">
        <v>51</v>
      </c>
      <c r="H221">
        <v>2013</v>
      </c>
      <c r="I221">
        <v>0</v>
      </c>
      <c r="J221" s="1" t="s">
        <v>3394</v>
      </c>
      <c r="K221" s="1" t="s">
        <v>3395</v>
      </c>
      <c r="L221" s="1" t="s">
        <v>54</v>
      </c>
      <c r="M221" s="1" t="s">
        <v>55</v>
      </c>
      <c r="N221" s="1" t="s">
        <v>54</v>
      </c>
      <c r="O221" s="1"/>
      <c r="P221" s="1"/>
      <c r="Q221" s="1" t="s">
        <v>3396</v>
      </c>
      <c r="R221" s="1" t="s">
        <v>3396</v>
      </c>
      <c r="S221" s="1"/>
      <c r="T221" s="1"/>
      <c r="U221" s="1" t="s">
        <v>208</v>
      </c>
      <c r="V221" s="1" t="s">
        <v>209</v>
      </c>
      <c r="Y221" s="1"/>
      <c r="Z221" s="1"/>
      <c r="AA221" s="1" t="s">
        <v>63</v>
      </c>
      <c r="AB221" s="1" t="s">
        <v>64</v>
      </c>
      <c r="AC221" s="1" t="s">
        <v>3368</v>
      </c>
      <c r="AD221" s="1" t="s">
        <v>3369</v>
      </c>
      <c r="AE221" s="1" t="s">
        <v>67</v>
      </c>
      <c r="AF221" s="1" t="s">
        <v>68</v>
      </c>
      <c r="AG221">
        <v>7</v>
      </c>
      <c r="AH221">
        <v>4</v>
      </c>
      <c r="AI221">
        <v>4806</v>
      </c>
      <c r="AJ221">
        <v>4.8</v>
      </c>
      <c r="AK221">
        <v>8</v>
      </c>
      <c r="AL221" s="1" t="s">
        <v>70</v>
      </c>
      <c r="AM221" s="1" t="s">
        <v>71</v>
      </c>
      <c r="AN221" s="1" t="s">
        <v>233</v>
      </c>
      <c r="AO221" s="1" t="s">
        <v>234</v>
      </c>
      <c r="AP221">
        <v>80</v>
      </c>
      <c r="AQ221">
        <v>1485500</v>
      </c>
      <c r="AR221">
        <v>1658250</v>
      </c>
      <c r="AS221">
        <v>3125000</v>
      </c>
    </row>
    <row r="222" spans="1:45" x14ac:dyDescent="0.2">
      <c r="A222" s="1" t="s">
        <v>3565</v>
      </c>
      <c r="B222" s="1" t="s">
        <v>3361</v>
      </c>
      <c r="C222" s="1" t="s">
        <v>3362</v>
      </c>
      <c r="D222" s="1" t="s">
        <v>3363</v>
      </c>
      <c r="E222" s="1" t="s">
        <v>3444</v>
      </c>
      <c r="F222" s="1" t="s">
        <v>3444</v>
      </c>
      <c r="G222" s="1" t="s">
        <v>51</v>
      </c>
      <c r="H222">
        <v>2013</v>
      </c>
      <c r="I222">
        <v>0</v>
      </c>
      <c r="J222" s="1" t="s">
        <v>3445</v>
      </c>
      <c r="K222" s="1" t="s">
        <v>3446</v>
      </c>
      <c r="L222" s="1" t="s">
        <v>54</v>
      </c>
      <c r="M222" s="1" t="s">
        <v>55</v>
      </c>
      <c r="N222" s="1" t="s">
        <v>54</v>
      </c>
      <c r="O222" s="1" t="s">
        <v>2212</v>
      </c>
      <c r="P222" s="1" t="s">
        <v>2213</v>
      </c>
      <c r="Q222" s="1" t="s">
        <v>3447</v>
      </c>
      <c r="R222" s="1" t="s">
        <v>3447</v>
      </c>
      <c r="S222" s="1"/>
      <c r="T222" s="1"/>
      <c r="U222" s="1" t="s">
        <v>59</v>
      </c>
      <c r="V222" s="1" t="s">
        <v>60</v>
      </c>
      <c r="Y222" s="1"/>
      <c r="Z222" s="1"/>
      <c r="AA222" s="1" t="s">
        <v>1420</v>
      </c>
      <c r="AB222" s="1" t="s">
        <v>1421</v>
      </c>
      <c r="AC222" s="1" t="s">
        <v>3368</v>
      </c>
      <c r="AD222" s="1" t="s">
        <v>3369</v>
      </c>
      <c r="AE222" s="1" t="s">
        <v>67</v>
      </c>
      <c r="AF222" s="1" t="s">
        <v>68</v>
      </c>
      <c r="AG222">
        <v>7</v>
      </c>
      <c r="AH222">
        <v>2</v>
      </c>
      <c r="AI222">
        <v>3436</v>
      </c>
      <c r="AJ222">
        <v>3.4</v>
      </c>
      <c r="AK222">
        <v>6</v>
      </c>
      <c r="AL222" s="1" t="s">
        <v>70</v>
      </c>
      <c r="AM222" s="1" t="s">
        <v>71</v>
      </c>
      <c r="AN222" s="1" t="s">
        <v>72</v>
      </c>
      <c r="AO222" s="1" t="s">
        <v>73</v>
      </c>
      <c r="AP222">
        <v>80</v>
      </c>
      <c r="AQ222">
        <v>733750</v>
      </c>
      <c r="AR222">
        <v>797250</v>
      </c>
      <c r="AS222">
        <v>1524000</v>
      </c>
    </row>
    <row r="223" spans="1:45" x14ac:dyDescent="0.2">
      <c r="A223" s="1" t="s">
        <v>3568</v>
      </c>
      <c r="B223" s="1" t="s">
        <v>3361</v>
      </c>
      <c r="C223" s="1" t="s">
        <v>3362</v>
      </c>
      <c r="D223" s="1" t="s">
        <v>3363</v>
      </c>
      <c r="E223" s="1" t="s">
        <v>3444</v>
      </c>
      <c r="F223" s="1" t="s">
        <v>3444</v>
      </c>
      <c r="G223" s="1" t="s">
        <v>51</v>
      </c>
      <c r="H223">
        <v>2013</v>
      </c>
      <c r="I223">
        <v>0</v>
      </c>
      <c r="J223" s="1" t="s">
        <v>3449</v>
      </c>
      <c r="K223" s="1" t="s">
        <v>3450</v>
      </c>
      <c r="L223" s="1" t="s">
        <v>54</v>
      </c>
      <c r="M223" s="1" t="s">
        <v>55</v>
      </c>
      <c r="N223" s="1" t="s">
        <v>54</v>
      </c>
      <c r="O223" s="1" t="s">
        <v>2212</v>
      </c>
      <c r="P223" s="1" t="s">
        <v>2213</v>
      </c>
      <c r="Q223" s="1" t="s">
        <v>3447</v>
      </c>
      <c r="R223" s="1" t="s">
        <v>3447</v>
      </c>
      <c r="S223" s="1" t="s">
        <v>1748</v>
      </c>
      <c r="T223" s="1" t="s">
        <v>1748</v>
      </c>
      <c r="U223" s="1" t="s">
        <v>59</v>
      </c>
      <c r="V223" s="1" t="s">
        <v>60</v>
      </c>
      <c r="Y223" s="1"/>
      <c r="Z223" s="1"/>
      <c r="AA223" s="1" t="s">
        <v>1420</v>
      </c>
      <c r="AB223" s="1" t="s">
        <v>1421</v>
      </c>
      <c r="AC223" s="1" t="s">
        <v>3368</v>
      </c>
      <c r="AD223" s="1" t="s">
        <v>3369</v>
      </c>
      <c r="AE223" s="1" t="s">
        <v>67</v>
      </c>
      <c r="AF223" s="1" t="s">
        <v>68</v>
      </c>
      <c r="AG223">
        <v>7</v>
      </c>
      <c r="AH223">
        <v>2</v>
      </c>
      <c r="AI223">
        <v>3800</v>
      </c>
      <c r="AJ223">
        <v>3.8</v>
      </c>
      <c r="AK223">
        <v>6</v>
      </c>
      <c r="AL223" s="1" t="s">
        <v>70</v>
      </c>
      <c r="AM223" s="1" t="s">
        <v>71</v>
      </c>
      <c r="AN223" s="1" t="s">
        <v>72</v>
      </c>
      <c r="AO223" s="1" t="s">
        <v>73</v>
      </c>
      <c r="AP223">
        <v>80</v>
      </c>
      <c r="AQ223">
        <v>829250</v>
      </c>
      <c r="AR223">
        <v>902500</v>
      </c>
      <c r="AS223">
        <v>1724000</v>
      </c>
    </row>
    <row r="224" spans="1:45" x14ac:dyDescent="0.2">
      <c r="A224" s="1" t="s">
        <v>3570</v>
      </c>
      <c r="B224" s="1" t="s">
        <v>3361</v>
      </c>
      <c r="C224" s="1" t="s">
        <v>3362</v>
      </c>
      <c r="D224" s="1" t="s">
        <v>3363</v>
      </c>
      <c r="E224" s="1" t="s">
        <v>3444</v>
      </c>
      <c r="F224" s="1" t="s">
        <v>3444</v>
      </c>
      <c r="G224" s="1" t="s">
        <v>51</v>
      </c>
      <c r="H224">
        <v>2013</v>
      </c>
      <c r="I224">
        <v>0</v>
      </c>
      <c r="J224" s="1" t="s">
        <v>3495</v>
      </c>
      <c r="K224" s="1" t="s">
        <v>3496</v>
      </c>
      <c r="L224" s="1" t="s">
        <v>54</v>
      </c>
      <c r="M224" s="1" t="s">
        <v>55</v>
      </c>
      <c r="N224" s="1" t="s">
        <v>54</v>
      </c>
      <c r="O224" s="1" t="s">
        <v>2212</v>
      </c>
      <c r="P224" s="1" t="s">
        <v>2213</v>
      </c>
      <c r="Q224" s="1" t="s">
        <v>3447</v>
      </c>
      <c r="R224" s="1" t="s">
        <v>3447</v>
      </c>
      <c r="S224" s="1"/>
      <c r="T224" s="1"/>
      <c r="U224" s="1" t="s">
        <v>564</v>
      </c>
      <c r="V224" s="1" t="s">
        <v>340</v>
      </c>
      <c r="Y224" s="1"/>
      <c r="Z224" s="1"/>
      <c r="AA224" s="1" t="s">
        <v>1420</v>
      </c>
      <c r="AB224" s="1" t="s">
        <v>1421</v>
      </c>
      <c r="AC224" s="1" t="s">
        <v>3368</v>
      </c>
      <c r="AD224" s="1" t="s">
        <v>3369</v>
      </c>
      <c r="AE224" s="1" t="s">
        <v>67</v>
      </c>
      <c r="AF224" s="1" t="s">
        <v>68</v>
      </c>
      <c r="AG224">
        <v>7</v>
      </c>
      <c r="AH224">
        <v>2</v>
      </c>
      <c r="AI224">
        <v>3436</v>
      </c>
      <c r="AJ224">
        <v>3.4</v>
      </c>
      <c r="AK224">
        <v>6</v>
      </c>
      <c r="AL224" s="1" t="s">
        <v>70</v>
      </c>
      <c r="AM224" s="1" t="s">
        <v>71</v>
      </c>
      <c r="AN224" s="1" t="s">
        <v>72</v>
      </c>
      <c r="AO224" s="1" t="s">
        <v>73</v>
      </c>
      <c r="AP224">
        <v>80</v>
      </c>
      <c r="AQ224">
        <v>813500</v>
      </c>
      <c r="AR224">
        <v>885250</v>
      </c>
      <c r="AS224">
        <v>1690000</v>
      </c>
    </row>
    <row r="225" spans="1:45" x14ac:dyDescent="0.2">
      <c r="A225" s="1" t="s">
        <v>3572</v>
      </c>
      <c r="B225" s="1" t="s">
        <v>3361</v>
      </c>
      <c r="C225" s="1" t="s">
        <v>3362</v>
      </c>
      <c r="D225" s="1" t="s">
        <v>3363</v>
      </c>
      <c r="E225" s="1" t="s">
        <v>3444</v>
      </c>
      <c r="F225" s="1" t="s">
        <v>3444</v>
      </c>
      <c r="G225" s="1" t="s">
        <v>51</v>
      </c>
      <c r="H225">
        <v>2013</v>
      </c>
      <c r="I225">
        <v>0</v>
      </c>
      <c r="J225" s="1" t="s">
        <v>3498</v>
      </c>
      <c r="K225" s="1" t="s">
        <v>3499</v>
      </c>
      <c r="L225" s="1" t="s">
        <v>54</v>
      </c>
      <c r="M225" s="1" t="s">
        <v>55</v>
      </c>
      <c r="N225" s="1" t="s">
        <v>54</v>
      </c>
      <c r="O225" s="1" t="s">
        <v>2212</v>
      </c>
      <c r="P225" s="1" t="s">
        <v>2213</v>
      </c>
      <c r="Q225" s="1" t="s">
        <v>3447</v>
      </c>
      <c r="R225" s="1" t="s">
        <v>3447</v>
      </c>
      <c r="S225" s="1" t="s">
        <v>1748</v>
      </c>
      <c r="T225" s="1" t="s">
        <v>1748</v>
      </c>
      <c r="U225" s="1" t="s">
        <v>564</v>
      </c>
      <c r="V225" s="1" t="s">
        <v>340</v>
      </c>
      <c r="Y225" s="1"/>
      <c r="Z225" s="1"/>
      <c r="AA225" s="1" t="s">
        <v>1420</v>
      </c>
      <c r="AB225" s="1" t="s">
        <v>1421</v>
      </c>
      <c r="AC225" s="1" t="s">
        <v>3368</v>
      </c>
      <c r="AD225" s="1" t="s">
        <v>3369</v>
      </c>
      <c r="AE225" s="1" t="s">
        <v>67</v>
      </c>
      <c r="AF225" s="1" t="s">
        <v>68</v>
      </c>
      <c r="AG225">
        <v>7</v>
      </c>
      <c r="AH225">
        <v>2</v>
      </c>
      <c r="AI225">
        <v>3800</v>
      </c>
      <c r="AJ225">
        <v>3.8</v>
      </c>
      <c r="AK225">
        <v>6</v>
      </c>
      <c r="AL225" s="1" t="s">
        <v>70</v>
      </c>
      <c r="AM225" s="1" t="s">
        <v>71</v>
      </c>
      <c r="AN225" s="1" t="s">
        <v>72</v>
      </c>
      <c r="AO225" s="1" t="s">
        <v>73</v>
      </c>
      <c r="AP225">
        <v>80</v>
      </c>
      <c r="AQ225">
        <v>908000</v>
      </c>
      <c r="AR225">
        <v>990000</v>
      </c>
      <c r="AS225">
        <v>1889000</v>
      </c>
    </row>
    <row r="226" spans="1:45" x14ac:dyDescent="0.2">
      <c r="A226" s="1" t="s">
        <v>3574</v>
      </c>
      <c r="B226" s="1" t="s">
        <v>3361</v>
      </c>
      <c r="C226" s="1" t="s">
        <v>3362</v>
      </c>
      <c r="D226" s="1" t="s">
        <v>3363</v>
      </c>
      <c r="E226" s="1" t="s">
        <v>3444</v>
      </c>
      <c r="F226" s="1" t="s">
        <v>3444</v>
      </c>
      <c r="G226" s="1" t="s">
        <v>51</v>
      </c>
      <c r="H226">
        <v>2013</v>
      </c>
      <c r="I226">
        <v>0</v>
      </c>
      <c r="J226" s="1" t="s">
        <v>3575</v>
      </c>
      <c r="K226" s="1" t="s">
        <v>3576</v>
      </c>
      <c r="L226" s="1" t="s">
        <v>54</v>
      </c>
      <c r="M226" s="1" t="s">
        <v>55</v>
      </c>
      <c r="N226" s="1" t="s">
        <v>54</v>
      </c>
      <c r="O226" s="1" t="s">
        <v>102</v>
      </c>
      <c r="P226" s="1" t="s">
        <v>103</v>
      </c>
      <c r="Q226" s="1" t="s">
        <v>3447</v>
      </c>
      <c r="R226" s="1" t="s">
        <v>3447</v>
      </c>
      <c r="S226" s="1" t="s">
        <v>232</v>
      </c>
      <c r="T226" s="1" t="s">
        <v>232</v>
      </c>
      <c r="U226" s="1" t="s">
        <v>59</v>
      </c>
      <c r="V226" s="1" t="s">
        <v>60</v>
      </c>
      <c r="Y226" s="1"/>
      <c r="Z226" s="1"/>
      <c r="AA226" s="1" t="s">
        <v>63</v>
      </c>
      <c r="AB226" s="1" t="s">
        <v>64</v>
      </c>
      <c r="AC226" s="1" t="s">
        <v>3368</v>
      </c>
      <c r="AD226" s="1" t="s">
        <v>3369</v>
      </c>
      <c r="AE226" s="1" t="s">
        <v>67</v>
      </c>
      <c r="AF226" s="1" t="s">
        <v>68</v>
      </c>
      <c r="AG226">
        <v>7</v>
      </c>
      <c r="AH226">
        <v>2</v>
      </c>
      <c r="AI226">
        <v>3436</v>
      </c>
      <c r="AJ226">
        <v>3.4</v>
      </c>
      <c r="AK226">
        <v>6</v>
      </c>
      <c r="AL226" s="1" t="s">
        <v>70</v>
      </c>
      <c r="AM226" s="1" t="s">
        <v>71</v>
      </c>
      <c r="AN226" s="1" t="s">
        <v>72</v>
      </c>
      <c r="AO226" s="1" t="s">
        <v>73</v>
      </c>
      <c r="AP226">
        <v>80</v>
      </c>
      <c r="AQ226">
        <v>807000</v>
      </c>
      <c r="AR226">
        <v>878000</v>
      </c>
      <c r="AS226">
        <v>1625000</v>
      </c>
    </row>
    <row r="227" spans="1:45" x14ac:dyDescent="0.2">
      <c r="A227" s="1" t="s">
        <v>3578</v>
      </c>
      <c r="B227" s="1" t="s">
        <v>3361</v>
      </c>
      <c r="C227" s="1" t="s">
        <v>3362</v>
      </c>
      <c r="D227" s="1" t="s">
        <v>3363</v>
      </c>
      <c r="E227" s="1" t="s">
        <v>3444</v>
      </c>
      <c r="F227" s="1" t="s">
        <v>3444</v>
      </c>
      <c r="G227" s="1" t="s">
        <v>51</v>
      </c>
      <c r="H227">
        <v>2013</v>
      </c>
      <c r="I227">
        <v>0</v>
      </c>
      <c r="J227" s="1" t="s">
        <v>3579</v>
      </c>
      <c r="K227" s="1" t="s">
        <v>3580</v>
      </c>
      <c r="L227" s="1" t="s">
        <v>54</v>
      </c>
      <c r="M227" s="1" t="s">
        <v>55</v>
      </c>
      <c r="N227" s="1" t="s">
        <v>54</v>
      </c>
      <c r="O227" s="1" t="s">
        <v>102</v>
      </c>
      <c r="P227" s="1" t="s">
        <v>103</v>
      </c>
      <c r="Q227" s="1" t="s">
        <v>3447</v>
      </c>
      <c r="R227" s="1" t="s">
        <v>3447</v>
      </c>
      <c r="S227" s="1" t="s">
        <v>3381</v>
      </c>
      <c r="T227" s="1" t="s">
        <v>3381</v>
      </c>
      <c r="U227" s="1" t="s">
        <v>59</v>
      </c>
      <c r="V227" s="1" t="s">
        <v>60</v>
      </c>
      <c r="Y227" s="1"/>
      <c r="Z227" s="1"/>
      <c r="AA227" s="1" t="s">
        <v>63</v>
      </c>
      <c r="AB227" s="1" t="s">
        <v>64</v>
      </c>
      <c r="AC227" s="1" t="s">
        <v>3368</v>
      </c>
      <c r="AD227" s="1" t="s">
        <v>3369</v>
      </c>
      <c r="AE227" s="1" t="s">
        <v>67</v>
      </c>
      <c r="AF227" s="1" t="s">
        <v>68</v>
      </c>
      <c r="AG227">
        <v>7</v>
      </c>
      <c r="AH227">
        <v>2</v>
      </c>
      <c r="AI227">
        <v>3800</v>
      </c>
      <c r="AJ227">
        <v>3.8</v>
      </c>
      <c r="AK227">
        <v>6</v>
      </c>
      <c r="AL227" s="1" t="s">
        <v>70</v>
      </c>
      <c r="AM227" s="1" t="s">
        <v>71</v>
      </c>
      <c r="AN227" s="1" t="s">
        <v>72</v>
      </c>
      <c r="AO227" s="1" t="s">
        <v>73</v>
      </c>
      <c r="AP227">
        <v>80</v>
      </c>
      <c r="AQ227">
        <v>904500</v>
      </c>
      <c r="AR227">
        <v>986250</v>
      </c>
      <c r="AS227">
        <v>1825000</v>
      </c>
    </row>
    <row r="228" spans="1:45" x14ac:dyDescent="0.2">
      <c r="A228" s="1" t="s">
        <v>3582</v>
      </c>
      <c r="B228" s="1" t="s">
        <v>3361</v>
      </c>
      <c r="C228" s="1" t="s">
        <v>3362</v>
      </c>
      <c r="D228" s="1" t="s">
        <v>3363</v>
      </c>
      <c r="E228" s="1" t="s">
        <v>3444</v>
      </c>
      <c r="F228" s="1" t="s">
        <v>3444</v>
      </c>
      <c r="G228" s="1" t="s">
        <v>51</v>
      </c>
      <c r="H228">
        <v>2013</v>
      </c>
      <c r="I228">
        <v>0</v>
      </c>
      <c r="J228" s="1" t="s">
        <v>3474</v>
      </c>
      <c r="K228" s="1" t="s">
        <v>3475</v>
      </c>
      <c r="L228" s="1" t="s">
        <v>54</v>
      </c>
      <c r="M228" s="1" t="s">
        <v>55</v>
      </c>
      <c r="N228" s="1" t="s">
        <v>54</v>
      </c>
      <c r="O228" s="1" t="s">
        <v>3416</v>
      </c>
      <c r="P228" s="1" t="s">
        <v>3417</v>
      </c>
      <c r="Q228" s="1" t="s">
        <v>112</v>
      </c>
      <c r="R228" s="1" t="s">
        <v>112</v>
      </c>
      <c r="S228" s="1"/>
      <c r="T228" s="1"/>
      <c r="U228" s="1" t="s">
        <v>59</v>
      </c>
      <c r="V228" s="1" t="s">
        <v>60</v>
      </c>
      <c r="Y228" s="1"/>
      <c r="Z228" s="1"/>
      <c r="AA228" s="1" t="s">
        <v>63</v>
      </c>
      <c r="AB228" s="1" t="s">
        <v>64</v>
      </c>
      <c r="AC228" s="1" t="s">
        <v>3368</v>
      </c>
      <c r="AD228" s="1" t="s">
        <v>3369</v>
      </c>
      <c r="AE228" s="1" t="s">
        <v>67</v>
      </c>
      <c r="AF228" s="1" t="s">
        <v>68</v>
      </c>
      <c r="AG228">
        <v>7</v>
      </c>
      <c r="AH228">
        <v>2</v>
      </c>
      <c r="AI228">
        <v>3800</v>
      </c>
      <c r="AJ228">
        <v>3.8</v>
      </c>
      <c r="AK228">
        <v>6</v>
      </c>
      <c r="AL228" s="1" t="s">
        <v>70</v>
      </c>
      <c r="AM228" s="1" t="s">
        <v>71</v>
      </c>
      <c r="AN228" s="1" t="s">
        <v>233</v>
      </c>
      <c r="AO228" s="1" t="s">
        <v>234</v>
      </c>
      <c r="AP228">
        <v>80</v>
      </c>
      <c r="AQ228">
        <v>1147500</v>
      </c>
      <c r="AR228">
        <v>1263000</v>
      </c>
      <c r="AS228">
        <v>2536000</v>
      </c>
    </row>
    <row r="229" spans="1:45" x14ac:dyDescent="0.2">
      <c r="A229" s="1" t="s">
        <v>3583</v>
      </c>
      <c r="B229" s="1" t="s">
        <v>3361</v>
      </c>
      <c r="C229" s="1" t="s">
        <v>3362</v>
      </c>
      <c r="D229" s="1" t="s">
        <v>3363</v>
      </c>
      <c r="E229" s="1" t="s">
        <v>3444</v>
      </c>
      <c r="F229" s="1" t="s">
        <v>3444</v>
      </c>
      <c r="G229" s="1" t="s">
        <v>51</v>
      </c>
      <c r="H229">
        <v>2013</v>
      </c>
      <c r="I229">
        <v>0</v>
      </c>
      <c r="J229" s="1" t="s">
        <v>3477</v>
      </c>
      <c r="K229" s="1" t="s">
        <v>3478</v>
      </c>
      <c r="L229" s="1" t="s">
        <v>54</v>
      </c>
      <c r="M229" s="1" t="s">
        <v>55</v>
      </c>
      <c r="N229" s="1" t="s">
        <v>54</v>
      </c>
      <c r="O229" s="1" t="s">
        <v>3416</v>
      </c>
      <c r="P229" s="1" t="s">
        <v>3417</v>
      </c>
      <c r="Q229" s="1" t="s">
        <v>3396</v>
      </c>
      <c r="R229" s="1" t="s">
        <v>3396</v>
      </c>
      <c r="S229" s="1"/>
      <c r="T229" s="1"/>
      <c r="U229" s="1" t="s">
        <v>59</v>
      </c>
      <c r="V229" s="1" t="s">
        <v>60</v>
      </c>
      <c r="Y229" s="1"/>
      <c r="Z229" s="1"/>
      <c r="AA229" s="1" t="s">
        <v>63</v>
      </c>
      <c r="AB229" s="1" t="s">
        <v>64</v>
      </c>
      <c r="AC229" s="1" t="s">
        <v>3368</v>
      </c>
      <c r="AD229" s="1" t="s">
        <v>3369</v>
      </c>
      <c r="AE229" s="1" t="s">
        <v>67</v>
      </c>
      <c r="AF229" s="1" t="s">
        <v>68</v>
      </c>
      <c r="AG229">
        <v>7</v>
      </c>
      <c r="AH229">
        <v>2</v>
      </c>
      <c r="AI229">
        <v>3800</v>
      </c>
      <c r="AJ229">
        <v>3.8</v>
      </c>
      <c r="AK229">
        <v>6</v>
      </c>
      <c r="AL229" s="1" t="s">
        <v>70</v>
      </c>
      <c r="AM229" s="1" t="s">
        <v>71</v>
      </c>
      <c r="AN229" s="1" t="s">
        <v>233</v>
      </c>
      <c r="AO229" s="1" t="s">
        <v>234</v>
      </c>
      <c r="AP229">
        <v>80</v>
      </c>
      <c r="AQ229">
        <v>1281500</v>
      </c>
      <c r="AR229">
        <v>1418000</v>
      </c>
      <c r="AS229">
        <v>2974000</v>
      </c>
    </row>
    <row r="230" spans="1:45" x14ac:dyDescent="0.2">
      <c r="A230" s="1" t="s">
        <v>3584</v>
      </c>
      <c r="B230" s="1" t="s">
        <v>3361</v>
      </c>
      <c r="C230" s="1" t="s">
        <v>3362</v>
      </c>
      <c r="D230" s="1" t="s">
        <v>3363</v>
      </c>
      <c r="E230" s="1" t="s">
        <v>3444</v>
      </c>
      <c r="F230" s="1" t="s">
        <v>3444</v>
      </c>
      <c r="G230" s="1" t="s">
        <v>51</v>
      </c>
      <c r="H230">
        <v>2013</v>
      </c>
      <c r="I230">
        <v>0</v>
      </c>
      <c r="J230" s="1" t="s">
        <v>3585</v>
      </c>
      <c r="K230" s="1" t="s">
        <v>3586</v>
      </c>
      <c r="L230" s="1" t="s">
        <v>54</v>
      </c>
      <c r="M230" s="1" t="s">
        <v>55</v>
      </c>
      <c r="N230" s="1" t="s">
        <v>54</v>
      </c>
      <c r="O230" s="1" t="s">
        <v>102</v>
      </c>
      <c r="P230" s="1" t="s">
        <v>103</v>
      </c>
      <c r="Q230" s="1" t="s">
        <v>3447</v>
      </c>
      <c r="R230" s="1" t="s">
        <v>3447</v>
      </c>
      <c r="S230" s="1" t="s">
        <v>232</v>
      </c>
      <c r="T230" s="1" t="s">
        <v>232</v>
      </c>
      <c r="U230" s="1" t="s">
        <v>564</v>
      </c>
      <c r="V230" s="1" t="s">
        <v>340</v>
      </c>
      <c r="Y230" s="1"/>
      <c r="Z230" s="1"/>
      <c r="AA230" s="1" t="s">
        <v>63</v>
      </c>
      <c r="AB230" s="1" t="s">
        <v>64</v>
      </c>
      <c r="AC230" s="1" t="s">
        <v>3368</v>
      </c>
      <c r="AD230" s="1" t="s">
        <v>3369</v>
      </c>
      <c r="AE230" s="1" t="s">
        <v>67</v>
      </c>
      <c r="AF230" s="1" t="s">
        <v>68</v>
      </c>
      <c r="AG230">
        <v>7</v>
      </c>
      <c r="AH230">
        <v>2</v>
      </c>
      <c r="AI230">
        <v>3436</v>
      </c>
      <c r="AJ230">
        <v>3.4</v>
      </c>
      <c r="AK230">
        <v>6</v>
      </c>
      <c r="AL230" s="1" t="s">
        <v>70</v>
      </c>
      <c r="AM230" s="1" t="s">
        <v>71</v>
      </c>
      <c r="AN230" s="1" t="s">
        <v>72</v>
      </c>
      <c r="AO230" s="1" t="s">
        <v>73</v>
      </c>
      <c r="AP230">
        <v>80</v>
      </c>
      <c r="AQ230">
        <v>888250</v>
      </c>
      <c r="AR230">
        <v>968000</v>
      </c>
      <c r="AS230">
        <v>1791000</v>
      </c>
    </row>
    <row r="231" spans="1:45" x14ac:dyDescent="0.2">
      <c r="A231" s="1" t="s">
        <v>3588</v>
      </c>
      <c r="B231" s="1" t="s">
        <v>3361</v>
      </c>
      <c r="C231" s="1" t="s">
        <v>3362</v>
      </c>
      <c r="D231" s="1" t="s">
        <v>3363</v>
      </c>
      <c r="E231" s="1" t="s">
        <v>3444</v>
      </c>
      <c r="F231" s="1" t="s">
        <v>3444</v>
      </c>
      <c r="G231" s="1" t="s">
        <v>51</v>
      </c>
      <c r="H231">
        <v>2013</v>
      </c>
      <c r="I231">
        <v>0</v>
      </c>
      <c r="J231" s="1" t="s">
        <v>3589</v>
      </c>
      <c r="K231" s="1" t="s">
        <v>3590</v>
      </c>
      <c r="L231" s="1" t="s">
        <v>54</v>
      </c>
      <c r="M231" s="1" t="s">
        <v>55</v>
      </c>
      <c r="N231" s="1" t="s">
        <v>54</v>
      </c>
      <c r="O231" s="1" t="s">
        <v>102</v>
      </c>
      <c r="P231" s="1" t="s">
        <v>103</v>
      </c>
      <c r="Q231" s="1" t="s">
        <v>3447</v>
      </c>
      <c r="R231" s="1" t="s">
        <v>3447</v>
      </c>
      <c r="S231" s="1" t="s">
        <v>3381</v>
      </c>
      <c r="T231" s="1" t="s">
        <v>3381</v>
      </c>
      <c r="U231" s="1" t="s">
        <v>564</v>
      </c>
      <c r="V231" s="1" t="s">
        <v>340</v>
      </c>
      <c r="Y231" s="1"/>
      <c r="Z231" s="1"/>
      <c r="AA231" s="1" t="s">
        <v>63</v>
      </c>
      <c r="AB231" s="1" t="s">
        <v>64</v>
      </c>
      <c r="AC231" s="1" t="s">
        <v>3368</v>
      </c>
      <c r="AD231" s="1" t="s">
        <v>3369</v>
      </c>
      <c r="AE231" s="1" t="s">
        <v>67</v>
      </c>
      <c r="AF231" s="1" t="s">
        <v>68</v>
      </c>
      <c r="AG231">
        <v>7</v>
      </c>
      <c r="AH231">
        <v>2</v>
      </c>
      <c r="AI231">
        <v>3800</v>
      </c>
      <c r="AJ231">
        <v>3.8</v>
      </c>
      <c r="AK231">
        <v>6</v>
      </c>
      <c r="AL231" s="1" t="s">
        <v>70</v>
      </c>
      <c r="AM231" s="1" t="s">
        <v>71</v>
      </c>
      <c r="AN231" s="1" t="s">
        <v>72</v>
      </c>
      <c r="AO231" s="1" t="s">
        <v>73</v>
      </c>
      <c r="AP231">
        <v>80</v>
      </c>
      <c r="AQ231">
        <v>983750</v>
      </c>
      <c r="AR231">
        <v>1075500</v>
      </c>
      <c r="AS231">
        <v>1991000</v>
      </c>
    </row>
    <row r="232" spans="1:45" x14ac:dyDescent="0.2">
      <c r="A232" s="1" t="s">
        <v>3592</v>
      </c>
      <c r="B232" s="1" t="s">
        <v>3361</v>
      </c>
      <c r="C232" s="1" t="s">
        <v>3362</v>
      </c>
      <c r="D232" s="1" t="s">
        <v>3363</v>
      </c>
      <c r="E232" s="1" t="s">
        <v>3444</v>
      </c>
      <c r="F232" s="1" t="s">
        <v>3444</v>
      </c>
      <c r="G232" s="1" t="s">
        <v>51</v>
      </c>
      <c r="H232">
        <v>2013</v>
      </c>
      <c r="I232">
        <v>0</v>
      </c>
      <c r="J232" s="1" t="s">
        <v>3489</v>
      </c>
      <c r="K232" s="1" t="s">
        <v>3490</v>
      </c>
      <c r="L232" s="1" t="s">
        <v>54</v>
      </c>
      <c r="M232" s="1" t="s">
        <v>55</v>
      </c>
      <c r="N232" s="1" t="s">
        <v>54</v>
      </c>
      <c r="O232" s="1" t="s">
        <v>3416</v>
      </c>
      <c r="P232" s="1" t="s">
        <v>3417</v>
      </c>
      <c r="Q232" s="1" t="s">
        <v>112</v>
      </c>
      <c r="R232" s="1" t="s">
        <v>112</v>
      </c>
      <c r="S232" s="1"/>
      <c r="T232" s="1"/>
      <c r="U232" s="1" t="s">
        <v>564</v>
      </c>
      <c r="V232" s="1" t="s">
        <v>340</v>
      </c>
      <c r="Y232" s="1"/>
      <c r="Z232" s="1"/>
      <c r="AA232" s="1" t="s">
        <v>63</v>
      </c>
      <c r="AB232" s="1" t="s">
        <v>64</v>
      </c>
      <c r="AC232" s="1" t="s">
        <v>3368</v>
      </c>
      <c r="AD232" s="1" t="s">
        <v>3369</v>
      </c>
      <c r="AE232" s="1" t="s">
        <v>67</v>
      </c>
      <c r="AF232" s="1" t="s">
        <v>68</v>
      </c>
      <c r="AG232">
        <v>7</v>
      </c>
      <c r="AH232">
        <v>2</v>
      </c>
      <c r="AI232">
        <v>3800</v>
      </c>
      <c r="AJ232">
        <v>3.8</v>
      </c>
      <c r="AK232">
        <v>6</v>
      </c>
      <c r="AL232" s="1" t="s">
        <v>70</v>
      </c>
      <c r="AM232" s="1" t="s">
        <v>71</v>
      </c>
      <c r="AN232" s="1" t="s">
        <v>233</v>
      </c>
      <c r="AO232" s="1" t="s">
        <v>234</v>
      </c>
      <c r="AP232">
        <v>80</v>
      </c>
      <c r="AQ232">
        <v>1214000</v>
      </c>
      <c r="AR232">
        <v>1340000</v>
      </c>
      <c r="AS232">
        <v>2689000</v>
      </c>
    </row>
    <row r="233" spans="1:45" x14ac:dyDescent="0.2">
      <c r="A233" s="1" t="s">
        <v>3593</v>
      </c>
      <c r="B233" s="1" t="s">
        <v>3361</v>
      </c>
      <c r="C233" s="1" t="s">
        <v>3362</v>
      </c>
      <c r="D233" s="1" t="s">
        <v>3363</v>
      </c>
      <c r="E233" s="1" t="s">
        <v>3444</v>
      </c>
      <c r="F233" s="1" t="s">
        <v>3444</v>
      </c>
      <c r="G233" s="1" t="s">
        <v>51</v>
      </c>
      <c r="H233">
        <v>2013</v>
      </c>
      <c r="I233">
        <v>0</v>
      </c>
      <c r="J233" s="1" t="s">
        <v>3492</v>
      </c>
      <c r="K233" s="1" t="s">
        <v>3493</v>
      </c>
      <c r="L233" s="1" t="s">
        <v>54</v>
      </c>
      <c r="M233" s="1" t="s">
        <v>55</v>
      </c>
      <c r="N233" s="1" t="s">
        <v>54</v>
      </c>
      <c r="O233" s="1" t="s">
        <v>3416</v>
      </c>
      <c r="P233" s="1" t="s">
        <v>3417</v>
      </c>
      <c r="Q233" s="1" t="s">
        <v>3396</v>
      </c>
      <c r="R233" s="1" t="s">
        <v>3396</v>
      </c>
      <c r="S233" s="1"/>
      <c r="T233" s="1"/>
      <c r="U233" s="1" t="s">
        <v>564</v>
      </c>
      <c r="V233" s="1" t="s">
        <v>340</v>
      </c>
      <c r="Y233" s="1"/>
      <c r="Z233" s="1"/>
      <c r="AA233" s="1" t="s">
        <v>63</v>
      </c>
      <c r="AB233" s="1" t="s">
        <v>64</v>
      </c>
      <c r="AC233" s="1" t="s">
        <v>3368</v>
      </c>
      <c r="AD233" s="1" t="s">
        <v>3369</v>
      </c>
      <c r="AE233" s="1" t="s">
        <v>67</v>
      </c>
      <c r="AF233" s="1" t="s">
        <v>68</v>
      </c>
      <c r="AG233">
        <v>7</v>
      </c>
      <c r="AH233">
        <v>2</v>
      </c>
      <c r="AI233">
        <v>3800</v>
      </c>
      <c r="AJ233">
        <v>3.8</v>
      </c>
      <c r="AK233">
        <v>6</v>
      </c>
      <c r="AL233" s="1" t="s">
        <v>70</v>
      </c>
      <c r="AM233" s="1" t="s">
        <v>71</v>
      </c>
      <c r="AN233" s="1" t="s">
        <v>233</v>
      </c>
      <c r="AO233" s="1" t="s">
        <v>234</v>
      </c>
      <c r="AP233">
        <v>80</v>
      </c>
      <c r="AQ233">
        <v>1349000</v>
      </c>
      <c r="AR233">
        <v>1497250</v>
      </c>
      <c r="AS233">
        <v>3139000</v>
      </c>
    </row>
    <row r="234" spans="1:45" x14ac:dyDescent="0.2">
      <c r="A234" s="1" t="s">
        <v>3594</v>
      </c>
      <c r="B234" s="1" t="s">
        <v>3361</v>
      </c>
      <c r="C234" s="1" t="s">
        <v>3362</v>
      </c>
      <c r="D234" s="1" t="s">
        <v>3363</v>
      </c>
      <c r="E234" s="1" t="s">
        <v>3364</v>
      </c>
      <c r="F234" s="1" t="s">
        <v>3365</v>
      </c>
      <c r="G234" s="1" t="s">
        <v>51</v>
      </c>
      <c r="H234">
        <v>2013</v>
      </c>
      <c r="I234">
        <v>0</v>
      </c>
      <c r="J234" s="1" t="s">
        <v>3595</v>
      </c>
      <c r="K234" s="1" t="s">
        <v>3596</v>
      </c>
      <c r="L234" s="1" t="s">
        <v>54</v>
      </c>
      <c r="M234" s="1" t="s">
        <v>55</v>
      </c>
      <c r="N234" s="1" t="s">
        <v>54</v>
      </c>
      <c r="O234" s="1" t="s">
        <v>102</v>
      </c>
      <c r="P234" s="1" t="s">
        <v>103</v>
      </c>
      <c r="Q234" s="1" t="s">
        <v>3519</v>
      </c>
      <c r="R234" s="1" t="s">
        <v>3520</v>
      </c>
      <c r="S234" s="1"/>
      <c r="T234" s="1"/>
      <c r="U234" s="1" t="s">
        <v>208</v>
      </c>
      <c r="V234" s="1" t="s">
        <v>209</v>
      </c>
      <c r="Y234" s="1" t="s">
        <v>3597</v>
      </c>
      <c r="Z234" s="1" t="s">
        <v>3598</v>
      </c>
      <c r="AA234" s="1" t="s">
        <v>1420</v>
      </c>
      <c r="AB234" s="1" t="s">
        <v>1421</v>
      </c>
      <c r="AC234" s="1" t="s">
        <v>3368</v>
      </c>
      <c r="AD234" s="1" t="s">
        <v>3369</v>
      </c>
      <c r="AE234" s="1" t="s">
        <v>67</v>
      </c>
      <c r="AF234" s="1" t="s">
        <v>68</v>
      </c>
      <c r="AG234">
        <v>7</v>
      </c>
      <c r="AH234">
        <v>4</v>
      </c>
      <c r="AI234">
        <v>3605</v>
      </c>
      <c r="AJ234">
        <v>3.6</v>
      </c>
      <c r="AK234">
        <v>6</v>
      </c>
      <c r="AL234" s="1" t="s">
        <v>70</v>
      </c>
      <c r="AM234" s="1" t="s">
        <v>71</v>
      </c>
      <c r="AN234" s="1" t="s">
        <v>72</v>
      </c>
      <c r="AO234" s="1" t="s">
        <v>73</v>
      </c>
      <c r="AP234">
        <v>80</v>
      </c>
      <c r="AQ234">
        <v>607750</v>
      </c>
      <c r="AR234">
        <v>658750</v>
      </c>
      <c r="AS234">
        <v>1203000</v>
      </c>
    </row>
    <row r="235" spans="1:45" x14ac:dyDescent="0.2">
      <c r="A235" s="1" t="s">
        <v>3599</v>
      </c>
      <c r="B235" s="1" t="s">
        <v>3361</v>
      </c>
      <c r="C235" s="1" t="s">
        <v>3362</v>
      </c>
      <c r="D235" s="1" t="s">
        <v>3363</v>
      </c>
      <c r="E235" s="1" t="s">
        <v>3364</v>
      </c>
      <c r="F235" s="1" t="s">
        <v>3365</v>
      </c>
      <c r="G235" s="1" t="s">
        <v>51</v>
      </c>
      <c r="H235">
        <v>2013</v>
      </c>
      <c r="I235">
        <v>0</v>
      </c>
      <c r="J235" s="1" t="s">
        <v>3600</v>
      </c>
      <c r="K235" s="1" t="s">
        <v>3601</v>
      </c>
      <c r="L235" s="1" t="s">
        <v>54</v>
      </c>
      <c r="M235" s="1" t="s">
        <v>55</v>
      </c>
      <c r="N235" s="1" t="s">
        <v>54</v>
      </c>
      <c r="O235" s="1" t="s">
        <v>102</v>
      </c>
      <c r="P235" s="1" t="s">
        <v>103</v>
      </c>
      <c r="Q235" s="1" t="s">
        <v>232</v>
      </c>
      <c r="R235" s="1" t="s">
        <v>232</v>
      </c>
      <c r="S235" s="1" t="s">
        <v>3519</v>
      </c>
      <c r="T235" s="1" t="s">
        <v>3520</v>
      </c>
      <c r="U235" s="1" t="s">
        <v>208</v>
      </c>
      <c r="V235" s="1" t="s">
        <v>209</v>
      </c>
      <c r="Y235" s="1" t="s">
        <v>3597</v>
      </c>
      <c r="Z235" s="1" t="s">
        <v>3598</v>
      </c>
      <c r="AA235" s="1" t="s">
        <v>63</v>
      </c>
      <c r="AB235" s="1" t="s">
        <v>64</v>
      </c>
      <c r="AC235" s="1" t="s">
        <v>3368</v>
      </c>
      <c r="AD235" s="1" t="s">
        <v>3369</v>
      </c>
      <c r="AE235" s="1" t="s">
        <v>67</v>
      </c>
      <c r="AF235" s="1" t="s">
        <v>68</v>
      </c>
      <c r="AG235">
        <v>7</v>
      </c>
      <c r="AH235">
        <v>4</v>
      </c>
      <c r="AI235">
        <v>3605</v>
      </c>
      <c r="AJ235">
        <v>3.6</v>
      </c>
      <c r="AK235">
        <v>6</v>
      </c>
      <c r="AL235" s="1" t="s">
        <v>70</v>
      </c>
      <c r="AM235" s="1" t="s">
        <v>71</v>
      </c>
      <c r="AN235" s="1" t="s">
        <v>72</v>
      </c>
      <c r="AO235" s="1" t="s">
        <v>73</v>
      </c>
      <c r="AP235">
        <v>80</v>
      </c>
      <c r="AQ235">
        <v>652750</v>
      </c>
      <c r="AR235">
        <v>708000</v>
      </c>
      <c r="AS235">
        <v>1292000</v>
      </c>
    </row>
    <row r="236" spans="1:45" x14ac:dyDescent="0.2">
      <c r="A236" s="1" t="s">
        <v>3602</v>
      </c>
      <c r="B236" s="1" t="s">
        <v>3361</v>
      </c>
      <c r="C236" s="1" t="s">
        <v>3362</v>
      </c>
      <c r="D236" s="1" t="s">
        <v>3363</v>
      </c>
      <c r="E236" s="1" t="s">
        <v>3412</v>
      </c>
      <c r="F236" s="1" t="s">
        <v>3413</v>
      </c>
      <c r="G236" s="1" t="s">
        <v>51</v>
      </c>
      <c r="H236">
        <v>2013</v>
      </c>
      <c r="I236">
        <v>5</v>
      </c>
      <c r="J236" s="1" t="s">
        <v>3603</v>
      </c>
      <c r="K236" s="1" t="s">
        <v>3604</v>
      </c>
      <c r="L236" s="1" t="s">
        <v>54</v>
      </c>
      <c r="M236" s="1" t="s">
        <v>55</v>
      </c>
      <c r="N236" s="1" t="s">
        <v>54</v>
      </c>
      <c r="O236" s="1" t="s">
        <v>102</v>
      </c>
      <c r="P236" s="1" t="s">
        <v>103</v>
      </c>
      <c r="Q236" s="1" t="s">
        <v>1748</v>
      </c>
      <c r="R236" s="1" t="s">
        <v>1748</v>
      </c>
      <c r="S236" s="1"/>
      <c r="T236" s="1"/>
      <c r="U236" s="1" t="s">
        <v>59</v>
      </c>
      <c r="V236" s="1" t="s">
        <v>60</v>
      </c>
      <c r="Y236" s="1"/>
      <c r="Z236" s="1"/>
      <c r="AA236" s="1" t="s">
        <v>1420</v>
      </c>
      <c r="AB236" s="1" t="s">
        <v>1421</v>
      </c>
      <c r="AC236" s="1" t="s">
        <v>3368</v>
      </c>
      <c r="AD236" s="1" t="s">
        <v>3369</v>
      </c>
      <c r="AE236" s="1" t="s">
        <v>67</v>
      </c>
      <c r="AF236" s="1" t="s">
        <v>68</v>
      </c>
      <c r="AG236">
        <v>7</v>
      </c>
      <c r="AH236">
        <v>2</v>
      </c>
      <c r="AI236">
        <v>3436</v>
      </c>
      <c r="AJ236">
        <v>3.4</v>
      </c>
      <c r="AK236">
        <v>6</v>
      </c>
      <c r="AL236" s="1" t="s">
        <v>70</v>
      </c>
      <c r="AM236" s="1" t="s">
        <v>71</v>
      </c>
      <c r="AN236" s="1" t="s">
        <v>72</v>
      </c>
      <c r="AO236" s="1" t="s">
        <v>73</v>
      </c>
      <c r="AP236">
        <v>80</v>
      </c>
      <c r="AQ236">
        <v>575250</v>
      </c>
      <c r="AR236">
        <v>623250</v>
      </c>
      <c r="AS236">
        <v>1052000</v>
      </c>
    </row>
    <row r="237" spans="1:45" x14ac:dyDescent="0.2">
      <c r="A237" s="1" t="s">
        <v>3605</v>
      </c>
      <c r="B237" s="1" t="s">
        <v>3361</v>
      </c>
      <c r="C237" s="1" t="s">
        <v>3362</v>
      </c>
      <c r="D237" s="1" t="s">
        <v>3363</v>
      </c>
      <c r="E237" s="1" t="s">
        <v>3412</v>
      </c>
      <c r="F237" s="1" t="s">
        <v>3413</v>
      </c>
      <c r="G237" s="1" t="s">
        <v>51</v>
      </c>
      <c r="H237">
        <v>2013</v>
      </c>
      <c r="I237">
        <v>5</v>
      </c>
      <c r="J237" s="1" t="s">
        <v>3606</v>
      </c>
      <c r="K237" s="1" t="s">
        <v>3607</v>
      </c>
      <c r="L237" s="1" t="s">
        <v>54</v>
      </c>
      <c r="M237" s="1" t="s">
        <v>55</v>
      </c>
      <c r="N237" s="1" t="s">
        <v>54</v>
      </c>
      <c r="O237" s="1" t="s">
        <v>102</v>
      </c>
      <c r="P237" s="1" t="s">
        <v>103</v>
      </c>
      <c r="Q237" s="1"/>
      <c r="R237" s="1"/>
      <c r="S237" s="1"/>
      <c r="T237" s="1"/>
      <c r="U237" s="1" t="s">
        <v>59</v>
      </c>
      <c r="V237" s="1" t="s">
        <v>60</v>
      </c>
      <c r="Y237" s="1"/>
      <c r="Z237" s="1"/>
      <c r="AA237" s="1" t="s">
        <v>1420</v>
      </c>
      <c r="AB237" s="1" t="s">
        <v>1421</v>
      </c>
      <c r="AC237" s="1" t="s">
        <v>3368</v>
      </c>
      <c r="AD237" s="1" t="s">
        <v>3369</v>
      </c>
      <c r="AE237" s="1" t="s">
        <v>67</v>
      </c>
      <c r="AF237" s="1" t="s">
        <v>68</v>
      </c>
      <c r="AG237">
        <v>5</v>
      </c>
      <c r="AH237">
        <v>2</v>
      </c>
      <c r="AI237">
        <v>2706</v>
      </c>
      <c r="AJ237">
        <v>2.7</v>
      </c>
      <c r="AK237">
        <v>6</v>
      </c>
      <c r="AL237" s="1" t="s">
        <v>70</v>
      </c>
      <c r="AM237" s="1" t="s">
        <v>71</v>
      </c>
      <c r="AN237" s="1" t="s">
        <v>72</v>
      </c>
      <c r="AO237" s="1" t="s">
        <v>73</v>
      </c>
      <c r="AP237">
        <v>80</v>
      </c>
      <c r="AQ237">
        <v>416500</v>
      </c>
      <c r="AR237">
        <v>450000</v>
      </c>
      <c r="AS237">
        <v>761000</v>
      </c>
    </row>
    <row r="238" spans="1:45" x14ac:dyDescent="0.2">
      <c r="A238" s="1" t="s">
        <v>3608</v>
      </c>
      <c r="B238" s="1" t="s">
        <v>3361</v>
      </c>
      <c r="C238" s="1" t="s">
        <v>3362</v>
      </c>
      <c r="D238" s="1" t="s">
        <v>3363</v>
      </c>
      <c r="E238" s="1" t="s">
        <v>3364</v>
      </c>
      <c r="F238" s="1" t="s">
        <v>3365</v>
      </c>
      <c r="G238" s="1" t="s">
        <v>51</v>
      </c>
      <c r="H238">
        <v>2013</v>
      </c>
      <c r="I238">
        <v>9</v>
      </c>
      <c r="J238" s="1" t="s">
        <v>3609</v>
      </c>
      <c r="K238" s="1" t="s">
        <v>3610</v>
      </c>
      <c r="L238" s="1" t="s">
        <v>54</v>
      </c>
      <c r="M238" s="1" t="s">
        <v>55</v>
      </c>
      <c r="N238" s="1" t="s">
        <v>54</v>
      </c>
      <c r="O238" s="1" t="s">
        <v>77</v>
      </c>
      <c r="P238" s="1" t="s">
        <v>78</v>
      </c>
      <c r="Q238" s="1"/>
      <c r="R238" s="1"/>
      <c r="S238" s="1"/>
      <c r="T238" s="1"/>
      <c r="U238" s="1" t="s">
        <v>208</v>
      </c>
      <c r="V238" s="1" t="s">
        <v>209</v>
      </c>
      <c r="Y238" s="1"/>
      <c r="Z238" s="1"/>
      <c r="AA238" s="1" t="s">
        <v>1420</v>
      </c>
      <c r="AB238" s="1" t="s">
        <v>1421</v>
      </c>
      <c r="AC238" s="1" t="s">
        <v>3368</v>
      </c>
      <c r="AD238" s="1" t="s">
        <v>3369</v>
      </c>
      <c r="AE238" s="1" t="s">
        <v>67</v>
      </c>
      <c r="AF238" s="1" t="s">
        <v>68</v>
      </c>
      <c r="AG238">
        <v>7</v>
      </c>
      <c r="AH238">
        <v>4</v>
      </c>
      <c r="AI238">
        <v>2997</v>
      </c>
      <c r="AJ238">
        <v>3</v>
      </c>
      <c r="AK238">
        <v>6</v>
      </c>
      <c r="AL238" s="1" t="s">
        <v>70</v>
      </c>
      <c r="AM238" s="1" t="s">
        <v>71</v>
      </c>
      <c r="AN238" s="1" t="s">
        <v>149</v>
      </c>
      <c r="AO238" s="1" t="s">
        <v>150</v>
      </c>
      <c r="AP238">
        <v>80</v>
      </c>
      <c r="AQ238">
        <v>589750</v>
      </c>
      <c r="AR238">
        <v>639000</v>
      </c>
      <c r="AS238">
        <v>1138000</v>
      </c>
    </row>
    <row r="239" spans="1:45" x14ac:dyDescent="0.2">
      <c r="A239" s="1" t="s">
        <v>3611</v>
      </c>
      <c r="B239" s="1" t="s">
        <v>3361</v>
      </c>
      <c r="C239" s="1" t="s">
        <v>3362</v>
      </c>
      <c r="D239" s="1" t="s">
        <v>3363</v>
      </c>
      <c r="E239" s="1" t="s">
        <v>3364</v>
      </c>
      <c r="F239" s="1" t="s">
        <v>3365</v>
      </c>
      <c r="G239" s="1" t="s">
        <v>51</v>
      </c>
      <c r="H239">
        <v>2013</v>
      </c>
      <c r="I239">
        <v>9</v>
      </c>
      <c r="J239" s="1" t="s">
        <v>3612</v>
      </c>
      <c r="K239" s="1" t="s">
        <v>3613</v>
      </c>
      <c r="L239" s="1" t="s">
        <v>54</v>
      </c>
      <c r="M239" s="1" t="s">
        <v>55</v>
      </c>
      <c r="N239" s="1" t="s">
        <v>54</v>
      </c>
      <c r="O239" s="1" t="s">
        <v>77</v>
      </c>
      <c r="P239" s="1" t="s">
        <v>78</v>
      </c>
      <c r="Q239" s="1" t="s">
        <v>232</v>
      </c>
      <c r="R239" s="1" t="s">
        <v>232</v>
      </c>
      <c r="S239" s="1"/>
      <c r="T239" s="1"/>
      <c r="U239" s="1" t="s">
        <v>208</v>
      </c>
      <c r="V239" s="1" t="s">
        <v>209</v>
      </c>
      <c r="Y239" s="1"/>
      <c r="Z239" s="1"/>
      <c r="AA239" s="1" t="s">
        <v>63</v>
      </c>
      <c r="AB239" s="1" t="s">
        <v>64</v>
      </c>
      <c r="AC239" s="1" t="s">
        <v>3368</v>
      </c>
      <c r="AD239" s="1" t="s">
        <v>3369</v>
      </c>
      <c r="AE239" s="1" t="s">
        <v>67</v>
      </c>
      <c r="AF239" s="1" t="s">
        <v>68</v>
      </c>
      <c r="AG239">
        <v>7</v>
      </c>
      <c r="AH239">
        <v>4</v>
      </c>
      <c r="AI239">
        <v>2997</v>
      </c>
      <c r="AJ239">
        <v>3</v>
      </c>
      <c r="AK239">
        <v>6</v>
      </c>
      <c r="AL239" s="1" t="s">
        <v>70</v>
      </c>
      <c r="AM239" s="1" t="s">
        <v>71</v>
      </c>
      <c r="AN239" s="1" t="s">
        <v>233</v>
      </c>
      <c r="AO239" s="1" t="s">
        <v>234</v>
      </c>
      <c r="AP239">
        <v>80</v>
      </c>
      <c r="AQ239">
        <v>640500</v>
      </c>
      <c r="AR239">
        <v>694500</v>
      </c>
      <c r="AS239">
        <v>1238000</v>
      </c>
    </row>
    <row r="240" spans="1:45" x14ac:dyDescent="0.2">
      <c r="A240" s="1" t="s">
        <v>3614</v>
      </c>
      <c r="B240" s="1" t="s">
        <v>3361</v>
      </c>
      <c r="C240" s="1" t="s">
        <v>3362</v>
      </c>
      <c r="D240" s="1" t="s">
        <v>3363</v>
      </c>
      <c r="E240" s="1" t="s">
        <v>3364</v>
      </c>
      <c r="F240" s="1" t="s">
        <v>3365</v>
      </c>
      <c r="G240" s="1" t="s">
        <v>51</v>
      </c>
      <c r="H240">
        <v>2013</v>
      </c>
      <c r="I240">
        <v>9</v>
      </c>
      <c r="J240" s="1" t="s">
        <v>3615</v>
      </c>
      <c r="K240" s="1" t="s">
        <v>3616</v>
      </c>
      <c r="L240" s="1" t="s">
        <v>54</v>
      </c>
      <c r="M240" s="1" t="s">
        <v>55</v>
      </c>
      <c r="N240" s="1" t="s">
        <v>54</v>
      </c>
      <c r="O240" s="1" t="s">
        <v>77</v>
      </c>
      <c r="P240" s="1" t="s">
        <v>78</v>
      </c>
      <c r="Q240" s="1" t="s">
        <v>1748</v>
      </c>
      <c r="R240" s="1" t="s">
        <v>1748</v>
      </c>
      <c r="S240" s="1" t="s">
        <v>3617</v>
      </c>
      <c r="T240" s="1" t="s">
        <v>3617</v>
      </c>
      <c r="U240" s="1" t="s">
        <v>208</v>
      </c>
      <c r="V240" s="1" t="s">
        <v>209</v>
      </c>
      <c r="Y240" s="1"/>
      <c r="Z240" s="1"/>
      <c r="AA240" s="1" t="s">
        <v>1420</v>
      </c>
      <c r="AB240" s="1" t="s">
        <v>1421</v>
      </c>
      <c r="AC240" s="1" t="s">
        <v>120</v>
      </c>
      <c r="AD240" s="1" t="s">
        <v>121</v>
      </c>
      <c r="AE240" s="1" t="s">
        <v>67</v>
      </c>
      <c r="AF240" s="1" t="s">
        <v>68</v>
      </c>
      <c r="AG240">
        <v>8</v>
      </c>
      <c r="AH240">
        <v>4</v>
      </c>
      <c r="AI240">
        <v>2995</v>
      </c>
      <c r="AJ240">
        <v>3</v>
      </c>
      <c r="AK240">
        <v>6</v>
      </c>
      <c r="AL240" s="1" t="s">
        <v>161</v>
      </c>
      <c r="AM240" s="1" t="s">
        <v>162</v>
      </c>
      <c r="AN240" s="1" t="s">
        <v>149</v>
      </c>
      <c r="AO240" s="1" t="s">
        <v>150</v>
      </c>
      <c r="AP240">
        <v>80</v>
      </c>
      <c r="AQ240">
        <v>804750</v>
      </c>
      <c r="AR240">
        <v>875750</v>
      </c>
      <c r="AS240">
        <v>1568000</v>
      </c>
    </row>
    <row r="241" spans="1:45" x14ac:dyDescent="0.2">
      <c r="A241" s="1" t="s">
        <v>3618</v>
      </c>
      <c r="B241" s="1" t="s">
        <v>3361</v>
      </c>
      <c r="C241" s="1" t="s">
        <v>3362</v>
      </c>
      <c r="D241" s="1" t="s">
        <v>3363</v>
      </c>
      <c r="E241" s="1" t="s">
        <v>3364</v>
      </c>
      <c r="F241" s="1" t="s">
        <v>3365</v>
      </c>
      <c r="G241" s="1" t="s">
        <v>51</v>
      </c>
      <c r="H241">
        <v>2013</v>
      </c>
      <c r="I241">
        <v>9</v>
      </c>
      <c r="J241" s="1" t="s">
        <v>3619</v>
      </c>
      <c r="K241" s="1" t="s">
        <v>3620</v>
      </c>
      <c r="L241" s="1" t="s">
        <v>54</v>
      </c>
      <c r="M241" s="1" t="s">
        <v>55</v>
      </c>
      <c r="N241" s="1" t="s">
        <v>54</v>
      </c>
      <c r="O241" s="1" t="s">
        <v>77</v>
      </c>
      <c r="P241" s="1" t="s">
        <v>78</v>
      </c>
      <c r="Q241" s="1" t="s">
        <v>1748</v>
      </c>
      <c r="R241" s="1" t="s">
        <v>1748</v>
      </c>
      <c r="S241" s="1" t="s">
        <v>3621</v>
      </c>
      <c r="T241" s="1" t="s">
        <v>3621</v>
      </c>
      <c r="U241" s="1" t="s">
        <v>208</v>
      </c>
      <c r="V241" s="1" t="s">
        <v>209</v>
      </c>
      <c r="Y241" s="1"/>
      <c r="Z241" s="1"/>
      <c r="AA241" s="1" t="s">
        <v>1420</v>
      </c>
      <c r="AB241" s="1" t="s">
        <v>1421</v>
      </c>
      <c r="AC241" s="1" t="s">
        <v>3368</v>
      </c>
      <c r="AD241" s="1" t="s">
        <v>3369</v>
      </c>
      <c r="AE241" s="1" t="s">
        <v>67</v>
      </c>
      <c r="AF241" s="1" t="s">
        <v>68</v>
      </c>
      <c r="AG241">
        <v>7</v>
      </c>
      <c r="AH241">
        <v>4</v>
      </c>
      <c r="AI241">
        <v>2997</v>
      </c>
      <c r="AJ241">
        <v>3</v>
      </c>
      <c r="AK241">
        <v>6</v>
      </c>
      <c r="AL241" s="1" t="s">
        <v>70</v>
      </c>
      <c r="AM241" s="1" t="s">
        <v>71</v>
      </c>
      <c r="AN241" s="1" t="s">
        <v>233</v>
      </c>
      <c r="AO241" s="1" t="s">
        <v>234</v>
      </c>
      <c r="AP241">
        <v>80</v>
      </c>
      <c r="AQ241">
        <v>830000</v>
      </c>
      <c r="AR241">
        <v>903500</v>
      </c>
      <c r="AS241">
        <v>1618000</v>
      </c>
    </row>
    <row r="242" spans="1:45" x14ac:dyDescent="0.2">
      <c r="A242" s="1" t="s">
        <v>3622</v>
      </c>
      <c r="B242" s="1" t="s">
        <v>3361</v>
      </c>
      <c r="C242" s="1" t="s">
        <v>3362</v>
      </c>
      <c r="D242" s="1" t="s">
        <v>3363</v>
      </c>
      <c r="E242" s="1" t="s">
        <v>3364</v>
      </c>
      <c r="F242" s="1" t="s">
        <v>3365</v>
      </c>
      <c r="G242" s="1" t="s">
        <v>51</v>
      </c>
      <c r="H242">
        <v>2013</v>
      </c>
      <c r="I242">
        <v>9</v>
      </c>
      <c r="J242" s="1" t="s">
        <v>3623</v>
      </c>
      <c r="K242" s="1" t="s">
        <v>3624</v>
      </c>
      <c r="L242" s="1" t="s">
        <v>54</v>
      </c>
      <c r="M242" s="1" t="s">
        <v>55</v>
      </c>
      <c r="N242" s="1" t="s">
        <v>54</v>
      </c>
      <c r="O242" s="1" t="s">
        <v>77</v>
      </c>
      <c r="P242" s="1" t="s">
        <v>78</v>
      </c>
      <c r="Q242" s="1" t="s">
        <v>3381</v>
      </c>
      <c r="R242" s="1" t="s">
        <v>3381</v>
      </c>
      <c r="S242" s="1" t="s">
        <v>3621</v>
      </c>
      <c r="T242" s="1" t="s">
        <v>3621</v>
      </c>
      <c r="U242" s="1" t="s">
        <v>208</v>
      </c>
      <c r="V242" s="1" t="s">
        <v>209</v>
      </c>
      <c r="Y242" s="1"/>
      <c r="Z242" s="1"/>
      <c r="AA242" s="1" t="s">
        <v>63</v>
      </c>
      <c r="AB242" s="1" t="s">
        <v>64</v>
      </c>
      <c r="AC242" s="1" t="s">
        <v>3368</v>
      </c>
      <c r="AD242" s="1" t="s">
        <v>3369</v>
      </c>
      <c r="AE242" s="1" t="s">
        <v>67</v>
      </c>
      <c r="AF242" s="1" t="s">
        <v>68</v>
      </c>
      <c r="AG242">
        <v>7</v>
      </c>
      <c r="AH242">
        <v>4</v>
      </c>
      <c r="AI242">
        <v>2997</v>
      </c>
      <c r="AJ242">
        <v>3</v>
      </c>
      <c r="AK242">
        <v>6</v>
      </c>
      <c r="AL242" s="1" t="s">
        <v>70</v>
      </c>
      <c r="AM242" s="1" t="s">
        <v>71</v>
      </c>
      <c r="AN242" s="1" t="s">
        <v>233</v>
      </c>
      <c r="AO242" s="1" t="s">
        <v>234</v>
      </c>
      <c r="AP242">
        <v>80</v>
      </c>
      <c r="AQ242">
        <v>881000</v>
      </c>
      <c r="AR242">
        <v>960000</v>
      </c>
      <c r="AS242">
        <v>1718000</v>
      </c>
    </row>
    <row r="243" spans="1:45" x14ac:dyDescent="0.2">
      <c r="A243" s="1" t="s">
        <v>3625</v>
      </c>
      <c r="B243" s="1" t="s">
        <v>3361</v>
      </c>
      <c r="C243" s="1" t="s">
        <v>3362</v>
      </c>
      <c r="D243" s="1" t="s">
        <v>3363</v>
      </c>
      <c r="E243" s="1" t="s">
        <v>3364</v>
      </c>
      <c r="F243" s="1" t="s">
        <v>3365</v>
      </c>
      <c r="G243" s="1" t="s">
        <v>51</v>
      </c>
      <c r="H243">
        <v>2013</v>
      </c>
      <c r="I243">
        <v>9</v>
      </c>
      <c r="J243" s="1" t="s">
        <v>3626</v>
      </c>
      <c r="K243" s="1" t="s">
        <v>3627</v>
      </c>
      <c r="L243" s="1" t="s">
        <v>54</v>
      </c>
      <c r="M243" s="1" t="s">
        <v>55</v>
      </c>
      <c r="N243" s="1" t="s">
        <v>54</v>
      </c>
      <c r="O243" s="1" t="s">
        <v>77</v>
      </c>
      <c r="P243" s="1" t="s">
        <v>78</v>
      </c>
      <c r="Q243" s="1" t="s">
        <v>3385</v>
      </c>
      <c r="R243" s="1" t="s">
        <v>3385</v>
      </c>
      <c r="S243" s="1"/>
      <c r="T243" s="1"/>
      <c r="U243" s="1" t="s">
        <v>208</v>
      </c>
      <c r="V243" s="1" t="s">
        <v>209</v>
      </c>
      <c r="Y243" s="1"/>
      <c r="Z243" s="1"/>
      <c r="AA243" s="1" t="s">
        <v>63</v>
      </c>
      <c r="AB243" s="1" t="s">
        <v>64</v>
      </c>
      <c r="AC243" s="1" t="s">
        <v>3368</v>
      </c>
      <c r="AD243" s="1" t="s">
        <v>3369</v>
      </c>
      <c r="AE243" s="1" t="s">
        <v>67</v>
      </c>
      <c r="AF243" s="1" t="s">
        <v>68</v>
      </c>
      <c r="AG243">
        <v>7</v>
      </c>
      <c r="AH243">
        <v>4</v>
      </c>
      <c r="AI243">
        <v>4806</v>
      </c>
      <c r="AJ243">
        <v>4.8</v>
      </c>
      <c r="AK243">
        <v>8</v>
      </c>
      <c r="AL243" s="1" t="s">
        <v>70</v>
      </c>
      <c r="AM243" s="1" t="s">
        <v>71</v>
      </c>
      <c r="AN243" s="1" t="s">
        <v>72</v>
      </c>
      <c r="AO243" s="1" t="s">
        <v>73</v>
      </c>
      <c r="AP243">
        <v>80</v>
      </c>
      <c r="AQ243">
        <v>1104500</v>
      </c>
      <c r="AR243">
        <v>1213500</v>
      </c>
      <c r="AS243">
        <v>2198000</v>
      </c>
    </row>
    <row r="244" spans="1:45" x14ac:dyDescent="0.2">
      <c r="A244" s="1" t="s">
        <v>3628</v>
      </c>
      <c r="B244" s="1" t="s">
        <v>3361</v>
      </c>
      <c r="C244" s="1" t="s">
        <v>3362</v>
      </c>
      <c r="D244" s="1" t="s">
        <v>3363</v>
      </c>
      <c r="E244" s="1" t="s">
        <v>3364</v>
      </c>
      <c r="F244" s="1" t="s">
        <v>3365</v>
      </c>
      <c r="G244" s="1" t="s">
        <v>51</v>
      </c>
      <c r="H244">
        <v>2013</v>
      </c>
      <c r="I244">
        <v>9</v>
      </c>
      <c r="J244" s="1" t="s">
        <v>3629</v>
      </c>
      <c r="K244" s="1" t="s">
        <v>3630</v>
      </c>
      <c r="L244" s="1" t="s">
        <v>54</v>
      </c>
      <c r="M244" s="1" t="s">
        <v>55</v>
      </c>
      <c r="N244" s="1" t="s">
        <v>54</v>
      </c>
      <c r="O244" s="1" t="s">
        <v>77</v>
      </c>
      <c r="P244" s="1" t="s">
        <v>78</v>
      </c>
      <c r="Q244" s="1" t="s">
        <v>112</v>
      </c>
      <c r="R244" s="1" t="s">
        <v>112</v>
      </c>
      <c r="S244" s="1" t="s">
        <v>3621</v>
      </c>
      <c r="T244" s="1" t="s">
        <v>3621</v>
      </c>
      <c r="U244" s="1" t="s">
        <v>208</v>
      </c>
      <c r="V244" s="1" t="s">
        <v>209</v>
      </c>
      <c r="Y244" s="1"/>
      <c r="Z244" s="1"/>
      <c r="AA244" s="1" t="s">
        <v>63</v>
      </c>
      <c r="AB244" s="1" t="s">
        <v>64</v>
      </c>
      <c r="AC244" s="1" t="s">
        <v>3368</v>
      </c>
      <c r="AD244" s="1" t="s">
        <v>3369</v>
      </c>
      <c r="AE244" s="1" t="s">
        <v>67</v>
      </c>
      <c r="AF244" s="1" t="s">
        <v>68</v>
      </c>
      <c r="AG244">
        <v>7</v>
      </c>
      <c r="AH244">
        <v>4</v>
      </c>
      <c r="AI244">
        <v>4806</v>
      </c>
      <c r="AJ244">
        <v>4.8</v>
      </c>
      <c r="AK244">
        <v>8</v>
      </c>
      <c r="AL244" s="1" t="s">
        <v>70</v>
      </c>
      <c r="AM244" s="1" t="s">
        <v>71</v>
      </c>
      <c r="AN244" s="1" t="s">
        <v>233</v>
      </c>
      <c r="AO244" s="1" t="s">
        <v>234</v>
      </c>
      <c r="AP244">
        <v>80</v>
      </c>
      <c r="AQ244">
        <v>1338250</v>
      </c>
      <c r="AR244">
        <v>1484500</v>
      </c>
      <c r="AS244">
        <v>2688000</v>
      </c>
    </row>
    <row r="245" spans="1:45" x14ac:dyDescent="0.2">
      <c r="A245" s="1" t="s">
        <v>3631</v>
      </c>
      <c r="B245" s="1" t="s">
        <v>3361</v>
      </c>
      <c r="C245" s="1" t="s">
        <v>3362</v>
      </c>
      <c r="D245" s="1" t="s">
        <v>3363</v>
      </c>
      <c r="E245" s="1" t="s">
        <v>3398</v>
      </c>
      <c r="F245" s="1" t="s">
        <v>3399</v>
      </c>
      <c r="G245" s="1" t="s">
        <v>98</v>
      </c>
      <c r="H245">
        <v>2013</v>
      </c>
      <c r="I245">
        <v>0</v>
      </c>
      <c r="J245" s="1" t="s">
        <v>3632</v>
      </c>
      <c r="K245" s="1" t="s">
        <v>3633</v>
      </c>
      <c r="L245" s="1" t="s">
        <v>54</v>
      </c>
      <c r="M245" s="1" t="s">
        <v>55</v>
      </c>
      <c r="N245" s="1" t="s">
        <v>54</v>
      </c>
      <c r="O245" s="1" t="s">
        <v>2533</v>
      </c>
      <c r="P245" s="1" t="s">
        <v>2534</v>
      </c>
      <c r="Q245" s="1"/>
      <c r="R245" s="1"/>
      <c r="S245" s="1"/>
      <c r="T245" s="1"/>
      <c r="U245" s="1" t="s">
        <v>107</v>
      </c>
      <c r="V245" s="1" t="s">
        <v>108</v>
      </c>
      <c r="Y245" s="1"/>
      <c r="Z245" s="1"/>
      <c r="AA245" s="1" t="s">
        <v>63</v>
      </c>
      <c r="AB245" s="1" t="s">
        <v>64</v>
      </c>
      <c r="AC245" s="1" t="s">
        <v>120</v>
      </c>
      <c r="AD245" s="1" t="s">
        <v>121</v>
      </c>
      <c r="AE245" s="1" t="s">
        <v>67</v>
      </c>
      <c r="AF245" s="1" t="s">
        <v>68</v>
      </c>
      <c r="AG245">
        <v>8</v>
      </c>
      <c r="AH245">
        <v>5</v>
      </c>
      <c r="AI245">
        <v>3598</v>
      </c>
      <c r="AJ245">
        <v>3.6</v>
      </c>
      <c r="AK245">
        <v>6</v>
      </c>
      <c r="AL245" s="1" t="s">
        <v>70</v>
      </c>
      <c r="AM245" s="1" t="s">
        <v>71</v>
      </c>
      <c r="AN245" s="1" t="s">
        <v>72</v>
      </c>
      <c r="AO245" s="1" t="s">
        <v>73</v>
      </c>
      <c r="AP245">
        <v>80</v>
      </c>
      <c r="AQ245">
        <v>746250</v>
      </c>
      <c r="AR245">
        <v>811000</v>
      </c>
      <c r="AS245">
        <v>1280000</v>
      </c>
    </row>
    <row r="246" spans="1:45" x14ac:dyDescent="0.2">
      <c r="A246" s="1" t="s">
        <v>3634</v>
      </c>
      <c r="B246" s="1" t="s">
        <v>3361</v>
      </c>
      <c r="C246" s="1" t="s">
        <v>3362</v>
      </c>
      <c r="D246" s="1" t="s">
        <v>3363</v>
      </c>
      <c r="E246" s="1" t="s">
        <v>3398</v>
      </c>
      <c r="F246" s="1" t="s">
        <v>3399</v>
      </c>
      <c r="G246" s="1" t="s">
        <v>98</v>
      </c>
      <c r="H246">
        <v>2013</v>
      </c>
      <c r="I246">
        <v>0</v>
      </c>
      <c r="J246" s="1" t="s">
        <v>3635</v>
      </c>
      <c r="K246" s="1" t="s">
        <v>3636</v>
      </c>
      <c r="L246" s="1" t="s">
        <v>54</v>
      </c>
      <c r="M246" s="1" t="s">
        <v>55</v>
      </c>
      <c r="N246" s="1" t="s">
        <v>54</v>
      </c>
      <c r="O246" s="1" t="s">
        <v>102</v>
      </c>
      <c r="P246" s="1" t="s">
        <v>103</v>
      </c>
      <c r="Q246" s="1" t="s">
        <v>112</v>
      </c>
      <c r="R246" s="1" t="s">
        <v>112</v>
      </c>
      <c r="S246" s="1" t="s">
        <v>1748</v>
      </c>
      <c r="T246" s="1" t="s">
        <v>1748</v>
      </c>
      <c r="U246" s="1" t="s">
        <v>107</v>
      </c>
      <c r="V246" s="1" t="s">
        <v>108</v>
      </c>
      <c r="Y246" s="1"/>
      <c r="Z246" s="1"/>
      <c r="AA246" s="1" t="s">
        <v>63</v>
      </c>
      <c r="AB246" s="1" t="s">
        <v>64</v>
      </c>
      <c r="AC246" s="1" t="s">
        <v>120</v>
      </c>
      <c r="AD246" s="1" t="s">
        <v>121</v>
      </c>
      <c r="AE246" s="1" t="s">
        <v>67</v>
      </c>
      <c r="AF246" s="1" t="s">
        <v>68</v>
      </c>
      <c r="AG246">
        <v>8</v>
      </c>
      <c r="AH246">
        <v>5</v>
      </c>
      <c r="AI246">
        <v>4806</v>
      </c>
      <c r="AJ246">
        <v>4.8</v>
      </c>
      <c r="AK246">
        <v>8</v>
      </c>
      <c r="AL246" s="1" t="s">
        <v>70</v>
      </c>
      <c r="AM246" s="1" t="s">
        <v>71</v>
      </c>
      <c r="AN246" s="1" t="s">
        <v>233</v>
      </c>
      <c r="AO246" s="1" t="s">
        <v>234</v>
      </c>
      <c r="AP246">
        <v>80</v>
      </c>
      <c r="AQ246">
        <v>1421500</v>
      </c>
      <c r="AR246">
        <v>1582250</v>
      </c>
      <c r="AS246">
        <v>2630000</v>
      </c>
    </row>
    <row r="247" spans="1:45" x14ac:dyDescent="0.2">
      <c r="A247" s="1" t="s">
        <v>3637</v>
      </c>
      <c r="B247" s="1" t="s">
        <v>3361</v>
      </c>
      <c r="C247" s="1" t="s">
        <v>3362</v>
      </c>
      <c r="D247" s="1" t="s">
        <v>3363</v>
      </c>
      <c r="E247" s="1" t="s">
        <v>3444</v>
      </c>
      <c r="F247" s="1" t="s">
        <v>3444</v>
      </c>
      <c r="G247" s="1" t="s">
        <v>51</v>
      </c>
      <c r="H247">
        <v>2013</v>
      </c>
      <c r="I247">
        <v>0</v>
      </c>
      <c r="J247" s="1" t="s">
        <v>3638</v>
      </c>
      <c r="K247" s="1" t="s">
        <v>3639</v>
      </c>
      <c r="L247" s="1" t="s">
        <v>54</v>
      </c>
      <c r="M247" s="1" t="s">
        <v>55</v>
      </c>
      <c r="N247" s="1" t="s">
        <v>54</v>
      </c>
      <c r="O247" s="1" t="s">
        <v>102</v>
      </c>
      <c r="P247" s="1" t="s">
        <v>103</v>
      </c>
      <c r="Q247" s="1" t="s">
        <v>3640</v>
      </c>
      <c r="R247" s="1" t="s">
        <v>3640</v>
      </c>
      <c r="S247" s="1"/>
      <c r="T247" s="1"/>
      <c r="U247" s="1" t="s">
        <v>59</v>
      </c>
      <c r="V247" s="1" t="s">
        <v>60</v>
      </c>
      <c r="Y247" s="1"/>
      <c r="Z247" s="1"/>
      <c r="AA247" s="1" t="s">
        <v>1420</v>
      </c>
      <c r="AB247" s="1" t="s">
        <v>1421</v>
      </c>
      <c r="AC247" s="1" t="s">
        <v>3368</v>
      </c>
      <c r="AD247" s="1" t="s">
        <v>3369</v>
      </c>
      <c r="AE247" s="1" t="s">
        <v>67</v>
      </c>
      <c r="AF247" s="1" t="s">
        <v>68</v>
      </c>
      <c r="AG247">
        <v>7</v>
      </c>
      <c r="AH247">
        <v>2</v>
      </c>
      <c r="AI247">
        <v>3799</v>
      </c>
      <c r="AJ247">
        <v>3.8</v>
      </c>
      <c r="AK247">
        <v>6</v>
      </c>
      <c r="AL247" s="1" t="s">
        <v>70</v>
      </c>
      <c r="AM247" s="1" t="s">
        <v>71</v>
      </c>
      <c r="AN247" s="1" t="s">
        <v>72</v>
      </c>
      <c r="AO247" s="1" t="s">
        <v>73</v>
      </c>
      <c r="AP247">
        <v>80</v>
      </c>
      <c r="AQ247">
        <v>1076250</v>
      </c>
      <c r="AR247">
        <v>1181250</v>
      </c>
      <c r="AS247">
        <v>2195000</v>
      </c>
    </row>
    <row r="248" spans="1:45" x14ac:dyDescent="0.2">
      <c r="A248" s="1" t="s">
        <v>3641</v>
      </c>
      <c r="B248" s="1" t="s">
        <v>3361</v>
      </c>
      <c r="C248" s="1" t="s">
        <v>3362</v>
      </c>
      <c r="D248" s="1" t="s">
        <v>3363</v>
      </c>
      <c r="E248" s="1" t="s">
        <v>3444</v>
      </c>
      <c r="F248" s="1" t="s">
        <v>3444</v>
      </c>
      <c r="G248" s="1" t="s">
        <v>51</v>
      </c>
      <c r="H248">
        <v>2013</v>
      </c>
      <c r="I248">
        <v>0</v>
      </c>
      <c r="J248" s="1" t="s">
        <v>3642</v>
      </c>
      <c r="K248" s="1" t="s">
        <v>3643</v>
      </c>
      <c r="L248" s="1" t="s">
        <v>54</v>
      </c>
      <c r="M248" s="1" t="s">
        <v>55</v>
      </c>
      <c r="N248" s="1" t="s">
        <v>54</v>
      </c>
      <c r="O248" s="1" t="s">
        <v>102</v>
      </c>
      <c r="P248" s="1" t="s">
        <v>103</v>
      </c>
      <c r="Q248" s="1" t="s">
        <v>3644</v>
      </c>
      <c r="R248" s="1" t="s">
        <v>3645</v>
      </c>
      <c r="S248" s="1"/>
      <c r="T248" s="1"/>
      <c r="U248" s="1" t="s">
        <v>59</v>
      </c>
      <c r="V248" s="1" t="s">
        <v>60</v>
      </c>
      <c r="Y248" s="1"/>
      <c r="Z248" s="1"/>
      <c r="AA248" s="1" t="s">
        <v>63</v>
      </c>
      <c r="AB248" s="1" t="s">
        <v>64</v>
      </c>
      <c r="AC248" s="1" t="s">
        <v>3368</v>
      </c>
      <c r="AD248" s="1" t="s">
        <v>3369</v>
      </c>
      <c r="AE248" s="1" t="s">
        <v>67</v>
      </c>
      <c r="AF248" s="1" t="s">
        <v>68</v>
      </c>
      <c r="AG248">
        <v>7</v>
      </c>
      <c r="AH248">
        <v>2</v>
      </c>
      <c r="AI248">
        <v>3800</v>
      </c>
      <c r="AJ248">
        <v>3.8</v>
      </c>
      <c r="AK248">
        <v>6</v>
      </c>
      <c r="AL248" s="1" t="s">
        <v>70</v>
      </c>
      <c r="AM248" s="1" t="s">
        <v>71</v>
      </c>
      <c r="AN248" s="1" t="s">
        <v>72</v>
      </c>
      <c r="AO248" s="1" t="s">
        <v>73</v>
      </c>
      <c r="AP248">
        <v>80</v>
      </c>
      <c r="AQ248">
        <v>957500</v>
      </c>
      <c r="AR248">
        <v>1046000</v>
      </c>
      <c r="AS248">
        <v>1932000</v>
      </c>
    </row>
    <row r="249" spans="1:45" x14ac:dyDescent="0.2">
      <c r="A249" s="1" t="s">
        <v>3646</v>
      </c>
      <c r="B249" s="1" t="s">
        <v>3361</v>
      </c>
      <c r="C249" s="1" t="s">
        <v>3362</v>
      </c>
      <c r="D249" s="1" t="s">
        <v>3363</v>
      </c>
      <c r="E249" s="1" t="s">
        <v>3398</v>
      </c>
      <c r="F249" s="1" t="s">
        <v>3399</v>
      </c>
      <c r="G249" s="1" t="s">
        <v>98</v>
      </c>
      <c r="H249">
        <v>2013</v>
      </c>
      <c r="I249">
        <v>0</v>
      </c>
      <c r="J249" s="1" t="s">
        <v>3647</v>
      </c>
      <c r="K249" s="1" t="s">
        <v>3648</v>
      </c>
      <c r="L249" s="1" t="s">
        <v>54</v>
      </c>
      <c r="M249" s="1" t="s">
        <v>55</v>
      </c>
      <c r="N249" s="1" t="s">
        <v>54</v>
      </c>
      <c r="O249" s="1" t="s">
        <v>102</v>
      </c>
      <c r="P249" s="1" t="s">
        <v>103</v>
      </c>
      <c r="Q249" s="1"/>
      <c r="R249" s="1"/>
      <c r="S249" s="1"/>
      <c r="T249" s="1"/>
      <c r="U249" s="1" t="s">
        <v>107</v>
      </c>
      <c r="V249" s="1" t="s">
        <v>108</v>
      </c>
      <c r="Y249" s="1"/>
      <c r="Z249" s="1"/>
      <c r="AA249" s="1" t="s">
        <v>63</v>
      </c>
      <c r="AB249" s="1" t="s">
        <v>64</v>
      </c>
      <c r="AC249" s="1" t="s">
        <v>120</v>
      </c>
      <c r="AD249" s="1" t="s">
        <v>121</v>
      </c>
      <c r="AE249" s="1" t="s">
        <v>67</v>
      </c>
      <c r="AF249" s="1" t="s">
        <v>68</v>
      </c>
      <c r="AG249">
        <v>8</v>
      </c>
      <c r="AH249">
        <v>5</v>
      </c>
      <c r="AI249">
        <v>3598</v>
      </c>
      <c r="AJ249">
        <v>3.6</v>
      </c>
      <c r="AK249">
        <v>6</v>
      </c>
      <c r="AL249" s="1" t="s">
        <v>70</v>
      </c>
      <c r="AM249" s="1" t="s">
        <v>71</v>
      </c>
      <c r="AN249" s="1" t="s">
        <v>72</v>
      </c>
      <c r="AO249" s="1" t="s">
        <v>73</v>
      </c>
      <c r="AP249">
        <v>80</v>
      </c>
      <c r="AQ249">
        <v>695250</v>
      </c>
      <c r="AR249">
        <v>754750</v>
      </c>
      <c r="AS249">
        <v>1200000</v>
      </c>
    </row>
    <row r="250" spans="1:45" x14ac:dyDescent="0.2">
      <c r="A250" s="1" t="s">
        <v>3649</v>
      </c>
      <c r="B250" s="1" t="s">
        <v>3361</v>
      </c>
      <c r="C250" s="1" t="s">
        <v>3362</v>
      </c>
      <c r="D250" s="1" t="s">
        <v>3363</v>
      </c>
      <c r="E250" s="1" t="s">
        <v>3650</v>
      </c>
      <c r="F250" s="1" t="s">
        <v>3650</v>
      </c>
      <c r="G250" s="1" t="s">
        <v>51</v>
      </c>
      <c r="H250">
        <v>2013</v>
      </c>
      <c r="I250">
        <v>10</v>
      </c>
      <c r="J250" s="1" t="s">
        <v>3651</v>
      </c>
      <c r="K250" s="1" t="s">
        <v>3652</v>
      </c>
      <c r="L250" s="1" t="s">
        <v>54</v>
      </c>
      <c r="M250" s="1" t="s">
        <v>55</v>
      </c>
      <c r="N250" s="1" t="s">
        <v>56</v>
      </c>
      <c r="O250" s="1" t="s">
        <v>77</v>
      </c>
      <c r="P250" s="1" t="s">
        <v>78</v>
      </c>
      <c r="Q250" s="1" t="s">
        <v>90</v>
      </c>
      <c r="R250" s="1" t="s">
        <v>90</v>
      </c>
      <c r="S250" s="1"/>
      <c r="T250" s="1"/>
      <c r="U250" s="1" t="s">
        <v>59</v>
      </c>
      <c r="V250" s="1" t="s">
        <v>60</v>
      </c>
      <c r="Y250" s="1"/>
      <c r="Z250" s="1"/>
      <c r="AA250" s="1" t="s">
        <v>63</v>
      </c>
      <c r="AB250" s="1" t="s">
        <v>64</v>
      </c>
      <c r="AC250" s="1" t="s">
        <v>3368</v>
      </c>
      <c r="AD250" s="1" t="s">
        <v>3369</v>
      </c>
      <c r="AE250" s="1" t="s">
        <v>67</v>
      </c>
      <c r="AF250" s="1" t="s">
        <v>68</v>
      </c>
      <c r="AG250">
        <v>7</v>
      </c>
      <c r="AH250">
        <v>2</v>
      </c>
      <c r="AI250">
        <v>4593</v>
      </c>
      <c r="AJ250">
        <v>4.5999999999999996</v>
      </c>
      <c r="AK250">
        <v>8</v>
      </c>
      <c r="AL250" s="1" t="s">
        <v>161</v>
      </c>
      <c r="AM250" s="1" t="s">
        <v>162</v>
      </c>
      <c r="AN250" s="1" t="s">
        <v>72</v>
      </c>
      <c r="AO250" s="1" t="s">
        <v>73</v>
      </c>
      <c r="AP250">
        <v>80</v>
      </c>
      <c r="AQ250">
        <v>6174500</v>
      </c>
      <c r="AR250">
        <v>7221500</v>
      </c>
      <c r="AS250">
        <v>13388000</v>
      </c>
    </row>
    <row r="251" spans="1:45" x14ac:dyDescent="0.2">
      <c r="A251" s="1" t="s">
        <v>3654</v>
      </c>
      <c r="B251" s="1" t="s">
        <v>3361</v>
      </c>
      <c r="C251" s="1" t="s">
        <v>3362</v>
      </c>
      <c r="D251" s="1" t="s">
        <v>3363</v>
      </c>
      <c r="E251" s="1" t="s">
        <v>3650</v>
      </c>
      <c r="F251" s="1" t="s">
        <v>3650</v>
      </c>
      <c r="G251" s="1" t="s">
        <v>51</v>
      </c>
      <c r="H251">
        <v>2013</v>
      </c>
      <c r="I251">
        <v>10</v>
      </c>
      <c r="J251" s="1" t="s">
        <v>3655</v>
      </c>
      <c r="K251" s="1" t="s">
        <v>3656</v>
      </c>
      <c r="L251" s="1" t="s">
        <v>54</v>
      </c>
      <c r="M251" s="1" t="s">
        <v>55</v>
      </c>
      <c r="N251" s="1" t="s">
        <v>56</v>
      </c>
      <c r="O251" s="1" t="s">
        <v>77</v>
      </c>
      <c r="P251" s="1" t="s">
        <v>78</v>
      </c>
      <c r="Q251" s="1" t="s">
        <v>90</v>
      </c>
      <c r="R251" s="1" t="s">
        <v>90</v>
      </c>
      <c r="S251" s="1" t="s">
        <v>3657</v>
      </c>
      <c r="T251" s="1" t="s">
        <v>3657</v>
      </c>
      <c r="U251" s="1" t="s">
        <v>59</v>
      </c>
      <c r="V251" s="1" t="s">
        <v>60</v>
      </c>
      <c r="Y251" s="1"/>
      <c r="Z251" s="1"/>
      <c r="AA251" s="1" t="s">
        <v>63</v>
      </c>
      <c r="AB251" s="1" t="s">
        <v>64</v>
      </c>
      <c r="AC251" s="1" t="s">
        <v>3368</v>
      </c>
      <c r="AD251" s="1" t="s">
        <v>3369</v>
      </c>
      <c r="AE251" s="1" t="s">
        <v>67</v>
      </c>
      <c r="AF251" s="1" t="s">
        <v>68</v>
      </c>
      <c r="AG251">
        <v>7</v>
      </c>
      <c r="AH251">
        <v>2</v>
      </c>
      <c r="AI251">
        <v>4593</v>
      </c>
      <c r="AJ251">
        <v>4.5999999999999996</v>
      </c>
      <c r="AK251">
        <v>8</v>
      </c>
      <c r="AL251" s="1" t="s">
        <v>161</v>
      </c>
      <c r="AM251" s="1" t="s">
        <v>162</v>
      </c>
      <c r="AN251" s="1" t="s">
        <v>72</v>
      </c>
      <c r="AO251" s="1" t="s">
        <v>73</v>
      </c>
      <c r="AP251">
        <v>80</v>
      </c>
      <c r="AQ251">
        <v>6706750</v>
      </c>
      <c r="AR251">
        <v>7844250</v>
      </c>
      <c r="AS251">
        <v>14635000</v>
      </c>
    </row>
    <row r="252" spans="1:45" x14ac:dyDescent="0.2">
      <c r="A252" s="1" t="s">
        <v>3658</v>
      </c>
      <c r="B252" s="1" t="s">
        <v>3361</v>
      </c>
      <c r="C252" s="1" t="s">
        <v>3362</v>
      </c>
      <c r="D252" s="1" t="s">
        <v>3363</v>
      </c>
      <c r="E252" s="1" t="s">
        <v>3412</v>
      </c>
      <c r="F252" s="1" t="s">
        <v>3413</v>
      </c>
      <c r="G252" s="1" t="s">
        <v>51</v>
      </c>
      <c r="H252">
        <v>2013</v>
      </c>
      <c r="I252">
        <v>0</v>
      </c>
      <c r="J252" s="1" t="s">
        <v>3537</v>
      </c>
      <c r="K252" s="1" t="s">
        <v>3538</v>
      </c>
      <c r="L252" s="1" t="s">
        <v>54</v>
      </c>
      <c r="M252" s="1" t="s">
        <v>55</v>
      </c>
      <c r="N252" s="1" t="s">
        <v>54</v>
      </c>
      <c r="O252" s="1" t="s">
        <v>3416</v>
      </c>
      <c r="P252" s="1" t="s">
        <v>3417</v>
      </c>
      <c r="Q252" s="1"/>
      <c r="R252" s="1"/>
      <c r="S252" s="1"/>
      <c r="T252" s="1"/>
      <c r="U252" s="1" t="s">
        <v>59</v>
      </c>
      <c r="V252" s="1" t="s">
        <v>60</v>
      </c>
      <c r="Y252" s="1" t="s">
        <v>61</v>
      </c>
      <c r="Z252" s="1" t="s">
        <v>62</v>
      </c>
      <c r="AA252" s="1" t="s">
        <v>1420</v>
      </c>
      <c r="AB252" s="1" t="s">
        <v>1421</v>
      </c>
      <c r="AC252" s="1" t="s">
        <v>3368</v>
      </c>
      <c r="AD252" s="1" t="s">
        <v>3369</v>
      </c>
      <c r="AE252" s="1" t="s">
        <v>67</v>
      </c>
      <c r="AF252" s="1" t="s">
        <v>68</v>
      </c>
      <c r="AG252">
        <v>7</v>
      </c>
      <c r="AH252">
        <v>2</v>
      </c>
      <c r="AI252">
        <v>2893</v>
      </c>
      <c r="AJ252">
        <v>2.9</v>
      </c>
      <c r="AK252">
        <v>6</v>
      </c>
      <c r="AL252" s="1" t="s">
        <v>70</v>
      </c>
      <c r="AM252" s="1" t="s">
        <v>71</v>
      </c>
      <c r="AN252" s="1" t="s">
        <v>72</v>
      </c>
      <c r="AO252" s="1" t="s">
        <v>73</v>
      </c>
      <c r="AP252">
        <v>80</v>
      </c>
      <c r="AQ252">
        <v>404750</v>
      </c>
      <c r="AR252">
        <v>437250</v>
      </c>
      <c r="AS252">
        <v>745000</v>
      </c>
    </row>
    <row r="253" spans="1:45" x14ac:dyDescent="0.2">
      <c r="A253" s="1" t="s">
        <v>3659</v>
      </c>
      <c r="B253" s="1" t="s">
        <v>3361</v>
      </c>
      <c r="C253" s="1" t="s">
        <v>3362</v>
      </c>
      <c r="D253" s="1" t="s">
        <v>3363</v>
      </c>
      <c r="E253" s="1" t="s">
        <v>3412</v>
      </c>
      <c r="F253" s="1" t="s">
        <v>3413</v>
      </c>
      <c r="G253" s="1" t="s">
        <v>51</v>
      </c>
      <c r="H253">
        <v>2013</v>
      </c>
      <c r="I253">
        <v>0</v>
      </c>
      <c r="J253" s="1" t="s">
        <v>3540</v>
      </c>
      <c r="K253" s="1" t="s">
        <v>3541</v>
      </c>
      <c r="L253" s="1" t="s">
        <v>54</v>
      </c>
      <c r="M253" s="1" t="s">
        <v>55</v>
      </c>
      <c r="N253" s="1" t="s">
        <v>56</v>
      </c>
      <c r="O253" s="1" t="s">
        <v>2533</v>
      </c>
      <c r="P253" s="1" t="s">
        <v>2534</v>
      </c>
      <c r="Q253" s="1" t="s">
        <v>323</v>
      </c>
      <c r="R253" s="1" t="s">
        <v>323</v>
      </c>
      <c r="S253" s="1"/>
      <c r="T253" s="1"/>
      <c r="U253" s="1" t="s">
        <v>59</v>
      </c>
      <c r="V253" s="1" t="s">
        <v>60</v>
      </c>
      <c r="Y253" s="1" t="s">
        <v>61</v>
      </c>
      <c r="Z253" s="1" t="s">
        <v>62</v>
      </c>
      <c r="AA253" s="1" t="s">
        <v>1420</v>
      </c>
      <c r="AB253" s="1" t="s">
        <v>1421</v>
      </c>
      <c r="AC253" s="1" t="s">
        <v>3368</v>
      </c>
      <c r="AD253" s="1" t="s">
        <v>3369</v>
      </c>
      <c r="AE253" s="1" t="s">
        <v>67</v>
      </c>
      <c r="AF253" s="1" t="s">
        <v>68</v>
      </c>
      <c r="AG253">
        <v>7</v>
      </c>
      <c r="AH253">
        <v>2</v>
      </c>
      <c r="AI253">
        <v>2893</v>
      </c>
      <c r="AJ253">
        <v>2.9</v>
      </c>
      <c r="AK253">
        <v>6</v>
      </c>
      <c r="AL253" s="1" t="s">
        <v>70</v>
      </c>
      <c r="AM253" s="1" t="s">
        <v>71</v>
      </c>
      <c r="AN253" s="1" t="s">
        <v>72</v>
      </c>
      <c r="AO253" s="1" t="s">
        <v>73</v>
      </c>
      <c r="AP253">
        <v>80</v>
      </c>
      <c r="AQ253">
        <v>462000</v>
      </c>
      <c r="AR253">
        <v>499500</v>
      </c>
      <c r="AS253">
        <v>852900</v>
      </c>
    </row>
    <row r="254" spans="1:45" x14ac:dyDescent="0.2">
      <c r="A254" s="1" t="s">
        <v>3661</v>
      </c>
      <c r="B254" s="1" t="s">
        <v>3361</v>
      </c>
      <c r="C254" s="1" t="s">
        <v>3362</v>
      </c>
      <c r="D254" s="1" t="s">
        <v>3363</v>
      </c>
      <c r="E254" s="1" t="s">
        <v>3364</v>
      </c>
      <c r="F254" s="1" t="s">
        <v>3365</v>
      </c>
      <c r="G254" s="1" t="s">
        <v>51</v>
      </c>
      <c r="H254">
        <v>2013</v>
      </c>
      <c r="I254">
        <v>0</v>
      </c>
      <c r="J254" s="1" t="s">
        <v>3662</v>
      </c>
      <c r="K254" s="1" t="s">
        <v>3663</v>
      </c>
      <c r="L254" s="1" t="s">
        <v>54</v>
      </c>
      <c r="M254" s="1" t="s">
        <v>55</v>
      </c>
      <c r="N254" s="1" t="s">
        <v>54</v>
      </c>
      <c r="O254" s="1" t="s">
        <v>102</v>
      </c>
      <c r="P254" s="1" t="s">
        <v>103</v>
      </c>
      <c r="Q254" s="1" t="s">
        <v>232</v>
      </c>
      <c r="R254" s="1" t="s">
        <v>232</v>
      </c>
      <c r="S254" s="1" t="s">
        <v>3519</v>
      </c>
      <c r="T254" s="1" t="s">
        <v>3520</v>
      </c>
      <c r="U254" s="1" t="s">
        <v>208</v>
      </c>
      <c r="V254" s="1" t="s">
        <v>209</v>
      </c>
      <c r="Y254" s="1" t="s">
        <v>543</v>
      </c>
      <c r="Z254" s="1" t="s">
        <v>544</v>
      </c>
      <c r="AA254" s="1" t="s">
        <v>63</v>
      </c>
      <c r="AB254" s="1" t="s">
        <v>64</v>
      </c>
      <c r="AC254" s="1" t="s">
        <v>3368</v>
      </c>
      <c r="AD254" s="1" t="s">
        <v>3369</v>
      </c>
      <c r="AE254" s="1" t="s">
        <v>67</v>
      </c>
      <c r="AF254" s="1" t="s">
        <v>68</v>
      </c>
      <c r="AG254">
        <v>7</v>
      </c>
      <c r="AH254">
        <v>4</v>
      </c>
      <c r="AI254">
        <v>3605</v>
      </c>
      <c r="AJ254">
        <v>3.6</v>
      </c>
      <c r="AK254">
        <v>6</v>
      </c>
      <c r="AL254" s="1" t="s">
        <v>70</v>
      </c>
      <c r="AM254" s="1" t="s">
        <v>71</v>
      </c>
      <c r="AN254" s="1" t="s">
        <v>72</v>
      </c>
      <c r="AO254" s="1" t="s">
        <v>73</v>
      </c>
      <c r="AP254">
        <v>80</v>
      </c>
      <c r="AQ254">
        <v>655750</v>
      </c>
      <c r="AR254">
        <v>711250</v>
      </c>
      <c r="AS254">
        <v>1292000</v>
      </c>
    </row>
    <row r="255" spans="1:45" x14ac:dyDescent="0.2">
      <c r="A255" s="1" t="s">
        <v>3664</v>
      </c>
      <c r="B255" s="1" t="s">
        <v>3361</v>
      </c>
      <c r="C255" s="1" t="s">
        <v>3362</v>
      </c>
      <c r="D255" s="1" t="s">
        <v>3363</v>
      </c>
      <c r="E255" s="1" t="s">
        <v>3364</v>
      </c>
      <c r="F255" s="1" t="s">
        <v>3365</v>
      </c>
      <c r="G255" s="1" t="s">
        <v>51</v>
      </c>
      <c r="H255">
        <v>2013</v>
      </c>
      <c r="I255">
        <v>0</v>
      </c>
      <c r="J255" s="1" t="s">
        <v>3665</v>
      </c>
      <c r="K255" s="1" t="s">
        <v>3666</v>
      </c>
      <c r="L255" s="1" t="s">
        <v>54</v>
      </c>
      <c r="M255" s="1" t="s">
        <v>55</v>
      </c>
      <c r="N255" s="1" t="s">
        <v>54</v>
      </c>
      <c r="O255" s="1" t="s">
        <v>102</v>
      </c>
      <c r="P255" s="1" t="s">
        <v>103</v>
      </c>
      <c r="Q255" s="1" t="s">
        <v>3519</v>
      </c>
      <c r="R255" s="1" t="s">
        <v>3520</v>
      </c>
      <c r="S255" s="1"/>
      <c r="T255" s="1"/>
      <c r="U255" s="1" t="s">
        <v>208</v>
      </c>
      <c r="V255" s="1" t="s">
        <v>209</v>
      </c>
      <c r="Y255" s="1" t="s">
        <v>543</v>
      </c>
      <c r="Z255" s="1" t="s">
        <v>544</v>
      </c>
      <c r="AA255" s="1" t="s">
        <v>1420</v>
      </c>
      <c r="AB255" s="1" t="s">
        <v>1421</v>
      </c>
      <c r="AC255" s="1" t="s">
        <v>3368</v>
      </c>
      <c r="AD255" s="1" t="s">
        <v>3369</v>
      </c>
      <c r="AE255" s="1" t="s">
        <v>67</v>
      </c>
      <c r="AF255" s="1" t="s">
        <v>68</v>
      </c>
      <c r="AG255">
        <v>7</v>
      </c>
      <c r="AH255">
        <v>4</v>
      </c>
      <c r="AI255">
        <v>3605</v>
      </c>
      <c r="AJ255">
        <v>3.6</v>
      </c>
      <c r="AK255">
        <v>6</v>
      </c>
      <c r="AL255" s="1" t="s">
        <v>70</v>
      </c>
      <c r="AM255" s="1" t="s">
        <v>71</v>
      </c>
      <c r="AN255" s="1" t="s">
        <v>72</v>
      </c>
      <c r="AO255" s="1" t="s">
        <v>73</v>
      </c>
      <c r="AP255">
        <v>80</v>
      </c>
      <c r="AQ255">
        <v>611000</v>
      </c>
      <c r="AR255">
        <v>662250</v>
      </c>
      <c r="AS255">
        <v>1203000</v>
      </c>
    </row>
    <row r="256" spans="1:45" x14ac:dyDescent="0.2">
      <c r="A256" s="1" t="s">
        <v>3667</v>
      </c>
      <c r="B256" s="1" t="s">
        <v>3361</v>
      </c>
      <c r="C256" s="1" t="s">
        <v>3362</v>
      </c>
      <c r="D256" s="1" t="s">
        <v>3363</v>
      </c>
      <c r="E256" s="1" t="s">
        <v>3398</v>
      </c>
      <c r="F256" s="1" t="s">
        <v>3399</v>
      </c>
      <c r="G256" s="1" t="s">
        <v>98</v>
      </c>
      <c r="H256">
        <v>2013</v>
      </c>
      <c r="I256">
        <v>0</v>
      </c>
      <c r="J256" s="1" t="s">
        <v>3668</v>
      </c>
      <c r="K256" s="1" t="s">
        <v>3669</v>
      </c>
      <c r="L256" s="1" t="s">
        <v>54</v>
      </c>
      <c r="M256" s="1" t="s">
        <v>55</v>
      </c>
      <c r="N256" s="1" t="s">
        <v>54</v>
      </c>
      <c r="O256" s="1"/>
      <c r="P256" s="1"/>
      <c r="Q256" s="1"/>
      <c r="R256" s="1"/>
      <c r="S256" s="1"/>
      <c r="T256" s="1"/>
      <c r="U256" s="1" t="s">
        <v>107</v>
      </c>
      <c r="V256" s="1" t="s">
        <v>108</v>
      </c>
      <c r="Y256" s="1"/>
      <c r="Z256" s="1"/>
      <c r="AA256" s="1" t="s">
        <v>63</v>
      </c>
      <c r="AB256" s="1" t="s">
        <v>64</v>
      </c>
      <c r="AC256" s="1" t="s">
        <v>120</v>
      </c>
      <c r="AD256" s="1" t="s">
        <v>121</v>
      </c>
      <c r="AE256" s="1" t="s">
        <v>67</v>
      </c>
      <c r="AF256" s="1" t="s">
        <v>68</v>
      </c>
      <c r="AG256">
        <v>8</v>
      </c>
      <c r="AH256">
        <v>5</v>
      </c>
      <c r="AI256">
        <v>2967</v>
      </c>
      <c r="AJ256">
        <v>3</v>
      </c>
      <c r="AK256">
        <v>6</v>
      </c>
      <c r="AL256" s="1" t="s">
        <v>195</v>
      </c>
      <c r="AM256" s="1" t="s">
        <v>196</v>
      </c>
      <c r="AN256" s="1" t="s">
        <v>72</v>
      </c>
      <c r="AO256" s="1" t="s">
        <v>73</v>
      </c>
      <c r="AP256">
        <v>80</v>
      </c>
      <c r="AQ256">
        <v>485000</v>
      </c>
      <c r="AR256">
        <v>524750</v>
      </c>
      <c r="AS256">
        <v>788000</v>
      </c>
    </row>
    <row r="257" spans="1:45" x14ac:dyDescent="0.2">
      <c r="A257" s="1" t="s">
        <v>3670</v>
      </c>
      <c r="B257" s="1" t="s">
        <v>3361</v>
      </c>
      <c r="C257" s="1" t="s">
        <v>3362</v>
      </c>
      <c r="D257" s="1" t="s">
        <v>3363</v>
      </c>
      <c r="E257" s="1" t="s">
        <v>3444</v>
      </c>
      <c r="F257" s="1" t="s">
        <v>3444</v>
      </c>
      <c r="G257" s="1" t="s">
        <v>51</v>
      </c>
      <c r="H257">
        <v>2014</v>
      </c>
      <c r="I257">
        <v>0</v>
      </c>
      <c r="J257" s="1" t="s">
        <v>3445</v>
      </c>
      <c r="K257" s="1" t="s">
        <v>3446</v>
      </c>
      <c r="L257" s="1" t="s">
        <v>54</v>
      </c>
      <c r="M257" s="1" t="s">
        <v>55</v>
      </c>
      <c r="N257" s="1" t="s">
        <v>54</v>
      </c>
      <c r="O257" s="1" t="s">
        <v>2212</v>
      </c>
      <c r="P257" s="1" t="s">
        <v>2213</v>
      </c>
      <c r="Q257" s="1" t="s">
        <v>3447</v>
      </c>
      <c r="R257" s="1" t="s">
        <v>3447</v>
      </c>
      <c r="S257" s="1"/>
      <c r="T257" s="1"/>
      <c r="U257" s="1" t="s">
        <v>59</v>
      </c>
      <c r="V257" s="1" t="s">
        <v>60</v>
      </c>
      <c r="Y257" s="1"/>
      <c r="Z257" s="1"/>
      <c r="AA257" s="1" t="s">
        <v>1420</v>
      </c>
      <c r="AB257" s="1" t="s">
        <v>1421</v>
      </c>
      <c r="AC257" s="1" t="s">
        <v>3368</v>
      </c>
      <c r="AD257" s="1" t="s">
        <v>3369</v>
      </c>
      <c r="AE257" s="1" t="s">
        <v>67</v>
      </c>
      <c r="AF257" s="1" t="s">
        <v>68</v>
      </c>
      <c r="AG257">
        <v>7</v>
      </c>
      <c r="AH257">
        <v>2</v>
      </c>
      <c r="AI257">
        <v>3436</v>
      </c>
      <c r="AJ257">
        <v>3.4</v>
      </c>
      <c r="AK257">
        <v>6</v>
      </c>
      <c r="AL257" s="1" t="s">
        <v>70</v>
      </c>
      <c r="AM257" s="1" t="s">
        <v>71</v>
      </c>
      <c r="AN257" s="1" t="s">
        <v>72</v>
      </c>
      <c r="AO257" s="1" t="s">
        <v>73</v>
      </c>
      <c r="AP257">
        <v>60</v>
      </c>
      <c r="AQ257">
        <v>702750</v>
      </c>
      <c r="AR257">
        <v>763250</v>
      </c>
      <c r="AS257">
        <v>1295000</v>
      </c>
    </row>
    <row r="258" spans="1:45" x14ac:dyDescent="0.2">
      <c r="A258" s="1" t="s">
        <v>3671</v>
      </c>
      <c r="B258" s="1" t="s">
        <v>3361</v>
      </c>
      <c r="C258" s="1" t="s">
        <v>3362</v>
      </c>
      <c r="D258" s="1" t="s">
        <v>3363</v>
      </c>
      <c r="E258" s="1" t="s">
        <v>3444</v>
      </c>
      <c r="F258" s="1" t="s">
        <v>3444</v>
      </c>
      <c r="G258" s="1" t="s">
        <v>51</v>
      </c>
      <c r="H258">
        <v>2014</v>
      </c>
      <c r="I258">
        <v>0</v>
      </c>
      <c r="J258" s="1" t="s">
        <v>3449</v>
      </c>
      <c r="K258" s="1" t="s">
        <v>3450</v>
      </c>
      <c r="L258" s="1" t="s">
        <v>54</v>
      </c>
      <c r="M258" s="1" t="s">
        <v>55</v>
      </c>
      <c r="N258" s="1" t="s">
        <v>54</v>
      </c>
      <c r="O258" s="1" t="s">
        <v>2212</v>
      </c>
      <c r="P258" s="1" t="s">
        <v>2213</v>
      </c>
      <c r="Q258" s="1" t="s">
        <v>3447</v>
      </c>
      <c r="R258" s="1" t="s">
        <v>3447</v>
      </c>
      <c r="S258" s="1" t="s">
        <v>1748</v>
      </c>
      <c r="T258" s="1" t="s">
        <v>1748</v>
      </c>
      <c r="U258" s="1" t="s">
        <v>59</v>
      </c>
      <c r="V258" s="1" t="s">
        <v>60</v>
      </c>
      <c r="Y258" s="1"/>
      <c r="Z258" s="1"/>
      <c r="AA258" s="1" t="s">
        <v>1420</v>
      </c>
      <c r="AB258" s="1" t="s">
        <v>1421</v>
      </c>
      <c r="AC258" s="1" t="s">
        <v>3368</v>
      </c>
      <c r="AD258" s="1" t="s">
        <v>3369</v>
      </c>
      <c r="AE258" s="1" t="s">
        <v>67</v>
      </c>
      <c r="AF258" s="1" t="s">
        <v>68</v>
      </c>
      <c r="AG258">
        <v>7</v>
      </c>
      <c r="AH258">
        <v>2</v>
      </c>
      <c r="AI258">
        <v>3800</v>
      </c>
      <c r="AJ258">
        <v>3.8</v>
      </c>
      <c r="AK258">
        <v>6</v>
      </c>
      <c r="AL258" s="1" t="s">
        <v>70</v>
      </c>
      <c r="AM258" s="1" t="s">
        <v>71</v>
      </c>
      <c r="AN258" s="1" t="s">
        <v>72</v>
      </c>
      <c r="AO258" s="1" t="s">
        <v>73</v>
      </c>
      <c r="AP258">
        <v>60</v>
      </c>
      <c r="AQ258">
        <v>793500</v>
      </c>
      <c r="AR258">
        <v>863250</v>
      </c>
      <c r="AS258">
        <v>1465000</v>
      </c>
    </row>
    <row r="259" spans="1:45" x14ac:dyDescent="0.2">
      <c r="A259" s="1" t="s">
        <v>3672</v>
      </c>
      <c r="B259" s="1" t="s">
        <v>3361</v>
      </c>
      <c r="C259" s="1" t="s">
        <v>3362</v>
      </c>
      <c r="D259" s="1" t="s">
        <v>3363</v>
      </c>
      <c r="E259" s="1" t="s">
        <v>3444</v>
      </c>
      <c r="F259" s="1" t="s">
        <v>3444</v>
      </c>
      <c r="G259" s="1" t="s">
        <v>51</v>
      </c>
      <c r="H259">
        <v>2014</v>
      </c>
      <c r="I259">
        <v>0</v>
      </c>
      <c r="J259" s="1" t="s">
        <v>3575</v>
      </c>
      <c r="K259" s="1" t="s">
        <v>3576</v>
      </c>
      <c r="L259" s="1" t="s">
        <v>54</v>
      </c>
      <c r="M259" s="1" t="s">
        <v>55</v>
      </c>
      <c r="N259" s="1" t="s">
        <v>54</v>
      </c>
      <c r="O259" s="1" t="s">
        <v>102</v>
      </c>
      <c r="P259" s="1" t="s">
        <v>103</v>
      </c>
      <c r="Q259" s="1" t="s">
        <v>3447</v>
      </c>
      <c r="R259" s="1" t="s">
        <v>3447</v>
      </c>
      <c r="S259" s="1" t="s">
        <v>232</v>
      </c>
      <c r="T259" s="1" t="s">
        <v>232</v>
      </c>
      <c r="U259" s="1" t="s">
        <v>59</v>
      </c>
      <c r="V259" s="1" t="s">
        <v>60</v>
      </c>
      <c r="Y259" s="1"/>
      <c r="Z259" s="1"/>
      <c r="AA259" s="1" t="s">
        <v>63</v>
      </c>
      <c r="AB259" s="1" t="s">
        <v>64</v>
      </c>
      <c r="AC259" s="1" t="s">
        <v>3368</v>
      </c>
      <c r="AD259" s="1" t="s">
        <v>3369</v>
      </c>
      <c r="AE259" s="1" t="s">
        <v>67</v>
      </c>
      <c r="AF259" s="1" t="s">
        <v>68</v>
      </c>
      <c r="AG259">
        <v>7</v>
      </c>
      <c r="AH259">
        <v>2</v>
      </c>
      <c r="AI259">
        <v>3436</v>
      </c>
      <c r="AJ259">
        <v>3.4</v>
      </c>
      <c r="AK259">
        <v>6</v>
      </c>
      <c r="AL259" s="1" t="s">
        <v>70</v>
      </c>
      <c r="AM259" s="1" t="s">
        <v>71</v>
      </c>
      <c r="AN259" s="1" t="s">
        <v>72</v>
      </c>
      <c r="AO259" s="1" t="s">
        <v>73</v>
      </c>
      <c r="AP259">
        <v>60</v>
      </c>
      <c r="AQ259">
        <v>748250</v>
      </c>
      <c r="AR259">
        <v>813250</v>
      </c>
      <c r="AS259">
        <v>1381000</v>
      </c>
    </row>
    <row r="260" spans="1:45" x14ac:dyDescent="0.2">
      <c r="A260" s="1" t="s">
        <v>3673</v>
      </c>
      <c r="B260" s="1" t="s">
        <v>3361</v>
      </c>
      <c r="C260" s="1" t="s">
        <v>3362</v>
      </c>
      <c r="D260" s="1" t="s">
        <v>3363</v>
      </c>
      <c r="E260" s="1" t="s">
        <v>3444</v>
      </c>
      <c r="F260" s="1" t="s">
        <v>3444</v>
      </c>
      <c r="G260" s="1" t="s">
        <v>51</v>
      </c>
      <c r="H260">
        <v>2014</v>
      </c>
      <c r="I260">
        <v>0</v>
      </c>
      <c r="J260" s="1" t="s">
        <v>3579</v>
      </c>
      <c r="K260" s="1" t="s">
        <v>3580</v>
      </c>
      <c r="L260" s="1" t="s">
        <v>54</v>
      </c>
      <c r="M260" s="1" t="s">
        <v>55</v>
      </c>
      <c r="N260" s="1" t="s">
        <v>54</v>
      </c>
      <c r="O260" s="1" t="s">
        <v>102</v>
      </c>
      <c r="P260" s="1" t="s">
        <v>103</v>
      </c>
      <c r="Q260" s="1" t="s">
        <v>3447</v>
      </c>
      <c r="R260" s="1" t="s">
        <v>3447</v>
      </c>
      <c r="S260" s="1" t="s">
        <v>3381</v>
      </c>
      <c r="T260" s="1" t="s">
        <v>3381</v>
      </c>
      <c r="U260" s="1" t="s">
        <v>59</v>
      </c>
      <c r="V260" s="1" t="s">
        <v>60</v>
      </c>
      <c r="Y260" s="1"/>
      <c r="Z260" s="1"/>
      <c r="AA260" s="1" t="s">
        <v>63</v>
      </c>
      <c r="AB260" s="1" t="s">
        <v>64</v>
      </c>
      <c r="AC260" s="1" t="s">
        <v>3368</v>
      </c>
      <c r="AD260" s="1" t="s">
        <v>3369</v>
      </c>
      <c r="AE260" s="1" t="s">
        <v>67</v>
      </c>
      <c r="AF260" s="1" t="s">
        <v>68</v>
      </c>
      <c r="AG260">
        <v>7</v>
      </c>
      <c r="AH260">
        <v>2</v>
      </c>
      <c r="AI260">
        <v>3800</v>
      </c>
      <c r="AJ260">
        <v>3.8</v>
      </c>
      <c r="AK260">
        <v>6</v>
      </c>
      <c r="AL260" s="1" t="s">
        <v>70</v>
      </c>
      <c r="AM260" s="1" t="s">
        <v>71</v>
      </c>
      <c r="AN260" s="1" t="s">
        <v>72</v>
      </c>
      <c r="AO260" s="1" t="s">
        <v>73</v>
      </c>
      <c r="AP260">
        <v>60</v>
      </c>
      <c r="AQ260">
        <v>839250</v>
      </c>
      <c r="AR260">
        <v>913750</v>
      </c>
      <c r="AS260">
        <v>1551000</v>
      </c>
    </row>
    <row r="261" spans="1:45" x14ac:dyDescent="0.2">
      <c r="A261" s="1" t="s">
        <v>3674</v>
      </c>
      <c r="B261" s="1" t="s">
        <v>3361</v>
      </c>
      <c r="C261" s="1" t="s">
        <v>3362</v>
      </c>
      <c r="D261" s="1" t="s">
        <v>3363</v>
      </c>
      <c r="E261" s="1" t="s">
        <v>3444</v>
      </c>
      <c r="F261" s="1" t="s">
        <v>3444</v>
      </c>
      <c r="G261" s="1" t="s">
        <v>51</v>
      </c>
      <c r="H261">
        <v>2014</v>
      </c>
      <c r="I261">
        <v>0</v>
      </c>
      <c r="J261" s="1" t="s">
        <v>3675</v>
      </c>
      <c r="K261" s="1" t="s">
        <v>3676</v>
      </c>
      <c r="L261" s="1" t="s">
        <v>54</v>
      </c>
      <c r="M261" s="1" t="s">
        <v>55</v>
      </c>
      <c r="N261" s="1" t="s">
        <v>54</v>
      </c>
      <c r="O261" s="1" t="s">
        <v>77</v>
      </c>
      <c r="P261" s="1" t="s">
        <v>78</v>
      </c>
      <c r="Q261" s="1" t="s">
        <v>112</v>
      </c>
      <c r="R261" s="1" t="s">
        <v>112</v>
      </c>
      <c r="S261" s="1"/>
      <c r="T261" s="1"/>
      <c r="U261" s="1" t="s">
        <v>59</v>
      </c>
      <c r="V261" s="1" t="s">
        <v>60</v>
      </c>
      <c r="Y261" s="1"/>
      <c r="Z261" s="1"/>
      <c r="AA261" s="1" t="s">
        <v>63</v>
      </c>
      <c r="AB261" s="1" t="s">
        <v>64</v>
      </c>
      <c r="AC261" s="1" t="s">
        <v>3368</v>
      </c>
      <c r="AD261" s="1" t="s">
        <v>3369</v>
      </c>
      <c r="AE261" s="1" t="s">
        <v>67</v>
      </c>
      <c r="AF261" s="1" t="s">
        <v>68</v>
      </c>
      <c r="AG261">
        <v>7</v>
      </c>
      <c r="AH261">
        <v>2</v>
      </c>
      <c r="AI261">
        <v>3800</v>
      </c>
      <c r="AJ261">
        <v>3.8</v>
      </c>
      <c r="AK261">
        <v>6</v>
      </c>
      <c r="AL261" s="1" t="s">
        <v>70</v>
      </c>
      <c r="AM261" s="1" t="s">
        <v>71</v>
      </c>
      <c r="AN261" s="1" t="s">
        <v>233</v>
      </c>
      <c r="AO261" s="1" t="s">
        <v>234</v>
      </c>
      <c r="AP261">
        <v>60</v>
      </c>
      <c r="AQ261">
        <v>1174750</v>
      </c>
      <c r="AR261">
        <v>1294250</v>
      </c>
      <c r="AS261">
        <v>2197000</v>
      </c>
    </row>
    <row r="262" spans="1:45" x14ac:dyDescent="0.2">
      <c r="A262" s="1" t="s">
        <v>3677</v>
      </c>
      <c r="B262" s="1" t="s">
        <v>3361</v>
      </c>
      <c r="C262" s="1" t="s">
        <v>3362</v>
      </c>
      <c r="D262" s="1" t="s">
        <v>3363</v>
      </c>
      <c r="E262" s="1" t="s">
        <v>3444</v>
      </c>
      <c r="F262" s="1" t="s">
        <v>3444</v>
      </c>
      <c r="G262" s="1" t="s">
        <v>51</v>
      </c>
      <c r="H262">
        <v>2014</v>
      </c>
      <c r="I262">
        <v>0</v>
      </c>
      <c r="J262" s="1" t="s">
        <v>3678</v>
      </c>
      <c r="K262" s="1" t="s">
        <v>3679</v>
      </c>
      <c r="L262" s="1" t="s">
        <v>54</v>
      </c>
      <c r="M262" s="1" t="s">
        <v>55</v>
      </c>
      <c r="N262" s="1" t="s">
        <v>54</v>
      </c>
      <c r="O262" s="1" t="s">
        <v>77</v>
      </c>
      <c r="P262" s="1" t="s">
        <v>78</v>
      </c>
      <c r="Q262" s="1" t="s">
        <v>3396</v>
      </c>
      <c r="R262" s="1" t="s">
        <v>3396</v>
      </c>
      <c r="S262" s="1"/>
      <c r="T262" s="1"/>
      <c r="U262" s="1" t="s">
        <v>59</v>
      </c>
      <c r="V262" s="1" t="s">
        <v>60</v>
      </c>
      <c r="Y262" s="1"/>
      <c r="Z262" s="1"/>
      <c r="AA262" s="1" t="s">
        <v>63</v>
      </c>
      <c r="AB262" s="1" t="s">
        <v>64</v>
      </c>
      <c r="AC262" s="1" t="s">
        <v>3368</v>
      </c>
      <c r="AD262" s="1" t="s">
        <v>3369</v>
      </c>
      <c r="AE262" s="1" t="s">
        <v>67</v>
      </c>
      <c r="AF262" s="1" t="s">
        <v>68</v>
      </c>
      <c r="AG262">
        <v>7</v>
      </c>
      <c r="AH262">
        <v>2</v>
      </c>
      <c r="AI262">
        <v>3800</v>
      </c>
      <c r="AJ262">
        <v>3.8</v>
      </c>
      <c r="AK262">
        <v>6</v>
      </c>
      <c r="AL262" s="1" t="s">
        <v>70</v>
      </c>
      <c r="AM262" s="1" t="s">
        <v>71</v>
      </c>
      <c r="AN262" s="1" t="s">
        <v>233</v>
      </c>
      <c r="AO262" s="1" t="s">
        <v>234</v>
      </c>
      <c r="AP262">
        <v>60</v>
      </c>
      <c r="AQ262">
        <v>1354000</v>
      </c>
      <c r="AR262">
        <v>1502750</v>
      </c>
      <c r="AS262">
        <v>2551000</v>
      </c>
    </row>
    <row r="263" spans="1:45" x14ac:dyDescent="0.2">
      <c r="A263" s="1" t="s">
        <v>3680</v>
      </c>
      <c r="B263" s="1" t="s">
        <v>3361</v>
      </c>
      <c r="C263" s="1" t="s">
        <v>3362</v>
      </c>
      <c r="D263" s="1" t="s">
        <v>3363</v>
      </c>
      <c r="E263" s="1" t="s">
        <v>3444</v>
      </c>
      <c r="F263" s="1" t="s">
        <v>3444</v>
      </c>
      <c r="G263" s="1" t="s">
        <v>51</v>
      </c>
      <c r="H263">
        <v>2014</v>
      </c>
      <c r="I263">
        <v>0</v>
      </c>
      <c r="J263" s="1" t="s">
        <v>3495</v>
      </c>
      <c r="K263" s="1" t="s">
        <v>3496</v>
      </c>
      <c r="L263" s="1" t="s">
        <v>54</v>
      </c>
      <c r="M263" s="1" t="s">
        <v>55</v>
      </c>
      <c r="N263" s="1" t="s">
        <v>54</v>
      </c>
      <c r="O263" s="1" t="s">
        <v>2212</v>
      </c>
      <c r="P263" s="1" t="s">
        <v>2213</v>
      </c>
      <c r="Q263" s="1" t="s">
        <v>3447</v>
      </c>
      <c r="R263" s="1" t="s">
        <v>3447</v>
      </c>
      <c r="S263" s="1"/>
      <c r="T263" s="1"/>
      <c r="U263" s="1" t="s">
        <v>564</v>
      </c>
      <c r="V263" s="1" t="s">
        <v>340</v>
      </c>
      <c r="Y263" s="1"/>
      <c r="Z263" s="1"/>
      <c r="AA263" s="1" t="s">
        <v>1420</v>
      </c>
      <c r="AB263" s="1" t="s">
        <v>1421</v>
      </c>
      <c r="AC263" s="1" t="s">
        <v>3368</v>
      </c>
      <c r="AD263" s="1" t="s">
        <v>3369</v>
      </c>
      <c r="AE263" s="1" t="s">
        <v>67</v>
      </c>
      <c r="AF263" s="1" t="s">
        <v>68</v>
      </c>
      <c r="AG263">
        <v>7</v>
      </c>
      <c r="AH263">
        <v>2</v>
      </c>
      <c r="AI263">
        <v>3436</v>
      </c>
      <c r="AJ263">
        <v>3.4</v>
      </c>
      <c r="AK263">
        <v>6</v>
      </c>
      <c r="AL263" s="1" t="s">
        <v>70</v>
      </c>
      <c r="AM263" s="1" t="s">
        <v>71</v>
      </c>
      <c r="AN263" s="1" t="s">
        <v>72</v>
      </c>
      <c r="AO263" s="1" t="s">
        <v>73</v>
      </c>
      <c r="AP263">
        <v>60</v>
      </c>
      <c r="AQ263">
        <v>778000</v>
      </c>
      <c r="AR263">
        <v>846000</v>
      </c>
      <c r="AS263">
        <v>1437000</v>
      </c>
    </row>
    <row r="264" spans="1:45" x14ac:dyDescent="0.2">
      <c r="A264" s="1" t="s">
        <v>3681</v>
      </c>
      <c r="B264" s="1" t="s">
        <v>3361</v>
      </c>
      <c r="C264" s="1" t="s">
        <v>3362</v>
      </c>
      <c r="D264" s="1" t="s">
        <v>3363</v>
      </c>
      <c r="E264" s="1" t="s">
        <v>3444</v>
      </c>
      <c r="F264" s="1" t="s">
        <v>3444</v>
      </c>
      <c r="G264" s="1" t="s">
        <v>51</v>
      </c>
      <c r="H264">
        <v>2014</v>
      </c>
      <c r="I264">
        <v>0</v>
      </c>
      <c r="J264" s="1" t="s">
        <v>3498</v>
      </c>
      <c r="K264" s="1" t="s">
        <v>3499</v>
      </c>
      <c r="L264" s="1" t="s">
        <v>54</v>
      </c>
      <c r="M264" s="1" t="s">
        <v>55</v>
      </c>
      <c r="N264" s="1" t="s">
        <v>54</v>
      </c>
      <c r="O264" s="1" t="s">
        <v>2212</v>
      </c>
      <c r="P264" s="1" t="s">
        <v>2213</v>
      </c>
      <c r="Q264" s="1" t="s">
        <v>3447</v>
      </c>
      <c r="R264" s="1" t="s">
        <v>3447</v>
      </c>
      <c r="S264" s="1" t="s">
        <v>1748</v>
      </c>
      <c r="T264" s="1" t="s">
        <v>1748</v>
      </c>
      <c r="U264" s="1" t="s">
        <v>564</v>
      </c>
      <c r="V264" s="1" t="s">
        <v>340</v>
      </c>
      <c r="Y264" s="1"/>
      <c r="Z264" s="1"/>
      <c r="AA264" s="1" t="s">
        <v>1420</v>
      </c>
      <c r="AB264" s="1" t="s">
        <v>1421</v>
      </c>
      <c r="AC264" s="1" t="s">
        <v>3368</v>
      </c>
      <c r="AD264" s="1" t="s">
        <v>3369</v>
      </c>
      <c r="AE264" s="1" t="s">
        <v>67</v>
      </c>
      <c r="AF264" s="1" t="s">
        <v>68</v>
      </c>
      <c r="AG264">
        <v>7</v>
      </c>
      <c r="AH264">
        <v>2</v>
      </c>
      <c r="AI264">
        <v>3800</v>
      </c>
      <c r="AJ264">
        <v>3.8</v>
      </c>
      <c r="AK264">
        <v>6</v>
      </c>
      <c r="AL264" s="1" t="s">
        <v>70</v>
      </c>
      <c r="AM264" s="1" t="s">
        <v>71</v>
      </c>
      <c r="AN264" s="1" t="s">
        <v>72</v>
      </c>
      <c r="AO264" s="1" t="s">
        <v>73</v>
      </c>
      <c r="AP264">
        <v>60</v>
      </c>
      <c r="AQ264">
        <v>868250</v>
      </c>
      <c r="AR264">
        <v>946000</v>
      </c>
      <c r="AS264">
        <v>1606000</v>
      </c>
    </row>
    <row r="265" spans="1:45" x14ac:dyDescent="0.2">
      <c r="A265" s="1" t="s">
        <v>3682</v>
      </c>
      <c r="B265" s="1" t="s">
        <v>3361</v>
      </c>
      <c r="C265" s="1" t="s">
        <v>3362</v>
      </c>
      <c r="D265" s="1" t="s">
        <v>3363</v>
      </c>
      <c r="E265" s="1" t="s">
        <v>3444</v>
      </c>
      <c r="F265" s="1" t="s">
        <v>3444</v>
      </c>
      <c r="G265" s="1" t="s">
        <v>51</v>
      </c>
      <c r="H265">
        <v>2014</v>
      </c>
      <c r="I265">
        <v>0</v>
      </c>
      <c r="J265" s="1" t="s">
        <v>3585</v>
      </c>
      <c r="K265" s="1" t="s">
        <v>3586</v>
      </c>
      <c r="L265" s="1" t="s">
        <v>54</v>
      </c>
      <c r="M265" s="1" t="s">
        <v>55</v>
      </c>
      <c r="N265" s="1" t="s">
        <v>54</v>
      </c>
      <c r="O265" s="1" t="s">
        <v>102</v>
      </c>
      <c r="P265" s="1" t="s">
        <v>103</v>
      </c>
      <c r="Q265" s="1" t="s">
        <v>3447</v>
      </c>
      <c r="R265" s="1" t="s">
        <v>3447</v>
      </c>
      <c r="S265" s="1" t="s">
        <v>232</v>
      </c>
      <c r="T265" s="1" t="s">
        <v>232</v>
      </c>
      <c r="U265" s="1" t="s">
        <v>564</v>
      </c>
      <c r="V265" s="1" t="s">
        <v>340</v>
      </c>
      <c r="Y265" s="1"/>
      <c r="Z265" s="1"/>
      <c r="AA265" s="1" t="s">
        <v>63</v>
      </c>
      <c r="AB265" s="1" t="s">
        <v>64</v>
      </c>
      <c r="AC265" s="1" t="s">
        <v>3368</v>
      </c>
      <c r="AD265" s="1" t="s">
        <v>3369</v>
      </c>
      <c r="AE265" s="1" t="s">
        <v>67</v>
      </c>
      <c r="AF265" s="1" t="s">
        <v>68</v>
      </c>
      <c r="AG265">
        <v>7</v>
      </c>
      <c r="AH265">
        <v>2</v>
      </c>
      <c r="AI265">
        <v>3436</v>
      </c>
      <c r="AJ265">
        <v>3.4</v>
      </c>
      <c r="AK265">
        <v>6</v>
      </c>
      <c r="AL265" s="1" t="s">
        <v>70</v>
      </c>
      <c r="AM265" s="1" t="s">
        <v>71</v>
      </c>
      <c r="AN265" s="1" t="s">
        <v>72</v>
      </c>
      <c r="AO265" s="1" t="s">
        <v>73</v>
      </c>
      <c r="AP265">
        <v>60</v>
      </c>
      <c r="AQ265">
        <v>823500</v>
      </c>
      <c r="AR265">
        <v>896500</v>
      </c>
      <c r="AS265">
        <v>1522000</v>
      </c>
    </row>
    <row r="266" spans="1:45" x14ac:dyDescent="0.2">
      <c r="A266" s="1" t="s">
        <v>3683</v>
      </c>
      <c r="B266" s="1" t="s">
        <v>3361</v>
      </c>
      <c r="C266" s="1" t="s">
        <v>3362</v>
      </c>
      <c r="D266" s="1" t="s">
        <v>3363</v>
      </c>
      <c r="E266" s="1" t="s">
        <v>3444</v>
      </c>
      <c r="F266" s="1" t="s">
        <v>3444</v>
      </c>
      <c r="G266" s="1" t="s">
        <v>51</v>
      </c>
      <c r="H266">
        <v>2014</v>
      </c>
      <c r="I266">
        <v>0</v>
      </c>
      <c r="J266" s="1" t="s">
        <v>3589</v>
      </c>
      <c r="K266" s="1" t="s">
        <v>3590</v>
      </c>
      <c r="L266" s="1" t="s">
        <v>54</v>
      </c>
      <c r="M266" s="1" t="s">
        <v>55</v>
      </c>
      <c r="N266" s="1" t="s">
        <v>54</v>
      </c>
      <c r="O266" s="1" t="s">
        <v>102</v>
      </c>
      <c r="P266" s="1" t="s">
        <v>103</v>
      </c>
      <c r="Q266" s="1" t="s">
        <v>3447</v>
      </c>
      <c r="R266" s="1" t="s">
        <v>3447</v>
      </c>
      <c r="S266" s="1" t="s">
        <v>3381</v>
      </c>
      <c r="T266" s="1" t="s">
        <v>3381</v>
      </c>
      <c r="U266" s="1" t="s">
        <v>564</v>
      </c>
      <c r="V266" s="1" t="s">
        <v>340</v>
      </c>
      <c r="Y266" s="1"/>
      <c r="Z266" s="1"/>
      <c r="AA266" s="1" t="s">
        <v>63</v>
      </c>
      <c r="AB266" s="1" t="s">
        <v>64</v>
      </c>
      <c r="AC266" s="1" t="s">
        <v>3368</v>
      </c>
      <c r="AD266" s="1" t="s">
        <v>3369</v>
      </c>
      <c r="AE266" s="1" t="s">
        <v>67</v>
      </c>
      <c r="AF266" s="1" t="s">
        <v>68</v>
      </c>
      <c r="AG266">
        <v>7</v>
      </c>
      <c r="AH266">
        <v>2</v>
      </c>
      <c r="AI266">
        <v>3800</v>
      </c>
      <c r="AJ266">
        <v>3.8</v>
      </c>
      <c r="AK266">
        <v>6</v>
      </c>
      <c r="AL266" s="1" t="s">
        <v>70</v>
      </c>
      <c r="AM266" s="1" t="s">
        <v>71</v>
      </c>
      <c r="AN266" s="1" t="s">
        <v>72</v>
      </c>
      <c r="AO266" s="1" t="s">
        <v>73</v>
      </c>
      <c r="AP266">
        <v>60</v>
      </c>
      <c r="AQ266">
        <v>914000</v>
      </c>
      <c r="AR266">
        <v>996750</v>
      </c>
      <c r="AS266">
        <v>1692000</v>
      </c>
    </row>
    <row r="267" spans="1:45" x14ac:dyDescent="0.2">
      <c r="A267" s="1" t="s">
        <v>3684</v>
      </c>
      <c r="B267" s="1" t="s">
        <v>3361</v>
      </c>
      <c r="C267" s="1" t="s">
        <v>3362</v>
      </c>
      <c r="D267" s="1" t="s">
        <v>3363</v>
      </c>
      <c r="E267" s="1" t="s">
        <v>3444</v>
      </c>
      <c r="F267" s="1" t="s">
        <v>3444</v>
      </c>
      <c r="G267" s="1" t="s">
        <v>51</v>
      </c>
      <c r="H267">
        <v>2014</v>
      </c>
      <c r="I267">
        <v>0</v>
      </c>
      <c r="J267" s="1" t="s">
        <v>3489</v>
      </c>
      <c r="K267" s="1" t="s">
        <v>3490</v>
      </c>
      <c r="L267" s="1" t="s">
        <v>54</v>
      </c>
      <c r="M267" s="1" t="s">
        <v>55</v>
      </c>
      <c r="N267" s="1" t="s">
        <v>54</v>
      </c>
      <c r="O267" s="1" t="s">
        <v>3416</v>
      </c>
      <c r="P267" s="1" t="s">
        <v>3417</v>
      </c>
      <c r="Q267" s="1" t="s">
        <v>112</v>
      </c>
      <c r="R267" s="1" t="s">
        <v>112</v>
      </c>
      <c r="S267" s="1"/>
      <c r="T267" s="1"/>
      <c r="U267" s="1" t="s">
        <v>564</v>
      </c>
      <c r="V267" s="1" t="s">
        <v>340</v>
      </c>
      <c r="Y267" s="1"/>
      <c r="Z267" s="1"/>
      <c r="AA267" s="1" t="s">
        <v>63</v>
      </c>
      <c r="AB267" s="1" t="s">
        <v>64</v>
      </c>
      <c r="AC267" s="1" t="s">
        <v>3368</v>
      </c>
      <c r="AD267" s="1" t="s">
        <v>3369</v>
      </c>
      <c r="AE267" s="1" t="s">
        <v>67</v>
      </c>
      <c r="AF267" s="1" t="s">
        <v>68</v>
      </c>
      <c r="AG267">
        <v>7</v>
      </c>
      <c r="AH267">
        <v>2</v>
      </c>
      <c r="AI267">
        <v>3800</v>
      </c>
      <c r="AJ267">
        <v>3.8</v>
      </c>
      <c r="AK267">
        <v>6</v>
      </c>
      <c r="AL267" s="1" t="s">
        <v>70</v>
      </c>
      <c r="AM267" s="1" t="s">
        <v>71</v>
      </c>
      <c r="AN267" s="1" t="s">
        <v>233</v>
      </c>
      <c r="AO267" s="1" t="s">
        <v>234</v>
      </c>
      <c r="AP267">
        <v>60</v>
      </c>
      <c r="AQ267">
        <v>1240250</v>
      </c>
      <c r="AR267">
        <v>1370250</v>
      </c>
      <c r="AS267">
        <v>2327000</v>
      </c>
    </row>
    <row r="268" spans="1:45" x14ac:dyDescent="0.2">
      <c r="A268" s="1" t="s">
        <v>3685</v>
      </c>
      <c r="B268" s="1" t="s">
        <v>3361</v>
      </c>
      <c r="C268" s="1" t="s">
        <v>3362</v>
      </c>
      <c r="D268" s="1" t="s">
        <v>3363</v>
      </c>
      <c r="E268" s="1" t="s">
        <v>3444</v>
      </c>
      <c r="F268" s="1" t="s">
        <v>3444</v>
      </c>
      <c r="G268" s="1" t="s">
        <v>51</v>
      </c>
      <c r="H268">
        <v>2014</v>
      </c>
      <c r="I268">
        <v>0</v>
      </c>
      <c r="J268" s="1" t="s">
        <v>3492</v>
      </c>
      <c r="K268" s="1" t="s">
        <v>3493</v>
      </c>
      <c r="L268" s="1" t="s">
        <v>54</v>
      </c>
      <c r="M268" s="1" t="s">
        <v>55</v>
      </c>
      <c r="N268" s="1" t="s">
        <v>54</v>
      </c>
      <c r="O268" s="1" t="s">
        <v>3416</v>
      </c>
      <c r="P268" s="1" t="s">
        <v>3417</v>
      </c>
      <c r="Q268" s="1" t="s">
        <v>3396</v>
      </c>
      <c r="R268" s="1" t="s">
        <v>3396</v>
      </c>
      <c r="S268" s="1"/>
      <c r="T268" s="1"/>
      <c r="U268" s="1" t="s">
        <v>564</v>
      </c>
      <c r="V268" s="1" t="s">
        <v>340</v>
      </c>
      <c r="Y268" s="1"/>
      <c r="Z268" s="1"/>
      <c r="AA268" s="1" t="s">
        <v>63</v>
      </c>
      <c r="AB268" s="1" t="s">
        <v>64</v>
      </c>
      <c r="AC268" s="1" t="s">
        <v>3368</v>
      </c>
      <c r="AD268" s="1" t="s">
        <v>3369</v>
      </c>
      <c r="AE268" s="1" t="s">
        <v>67</v>
      </c>
      <c r="AF268" s="1" t="s">
        <v>68</v>
      </c>
      <c r="AG268">
        <v>7</v>
      </c>
      <c r="AH268">
        <v>2</v>
      </c>
      <c r="AI268">
        <v>3800</v>
      </c>
      <c r="AJ268">
        <v>3.8</v>
      </c>
      <c r="AK268">
        <v>6</v>
      </c>
      <c r="AL268" s="1" t="s">
        <v>70</v>
      </c>
      <c r="AM268" s="1" t="s">
        <v>71</v>
      </c>
      <c r="AN268" s="1" t="s">
        <v>233</v>
      </c>
      <c r="AO268" s="1" t="s">
        <v>234</v>
      </c>
      <c r="AP268">
        <v>60</v>
      </c>
      <c r="AQ268">
        <v>1424750</v>
      </c>
      <c r="AR268">
        <v>1586250</v>
      </c>
      <c r="AS268">
        <v>2692000</v>
      </c>
    </row>
    <row r="269" spans="1:45" x14ac:dyDescent="0.2">
      <c r="A269" s="1" t="s">
        <v>3686</v>
      </c>
      <c r="B269" s="1" t="s">
        <v>3361</v>
      </c>
      <c r="C269" s="1" t="s">
        <v>3362</v>
      </c>
      <c r="D269" s="1" t="s">
        <v>3363</v>
      </c>
      <c r="E269" s="1" t="s">
        <v>3430</v>
      </c>
      <c r="F269" s="1" t="s">
        <v>3431</v>
      </c>
      <c r="G269" s="1" t="s">
        <v>51</v>
      </c>
      <c r="H269">
        <v>2014</v>
      </c>
      <c r="I269">
        <v>0</v>
      </c>
      <c r="J269" s="1" t="s">
        <v>3504</v>
      </c>
      <c r="K269" s="1" t="s">
        <v>3505</v>
      </c>
      <c r="L269" s="1" t="s">
        <v>54</v>
      </c>
      <c r="M269" s="1" t="s">
        <v>55</v>
      </c>
      <c r="N269" s="1" t="s">
        <v>54</v>
      </c>
      <c r="O269" s="1" t="s">
        <v>102</v>
      </c>
      <c r="P269" s="1" t="s">
        <v>103</v>
      </c>
      <c r="Q269" s="1"/>
      <c r="R269" s="1"/>
      <c r="S269" s="1"/>
      <c r="T269" s="1"/>
      <c r="U269" s="1" t="s">
        <v>564</v>
      </c>
      <c r="V269" s="1" t="s">
        <v>340</v>
      </c>
      <c r="Y269" s="1"/>
      <c r="Z269" s="1"/>
      <c r="AA269" s="1" t="s">
        <v>1420</v>
      </c>
      <c r="AB269" s="1" t="s">
        <v>1421</v>
      </c>
      <c r="AC269" s="1" t="s">
        <v>3368</v>
      </c>
      <c r="AD269" s="1" t="s">
        <v>3369</v>
      </c>
      <c r="AE269" s="1" t="s">
        <v>67</v>
      </c>
      <c r="AF269" s="1" t="s">
        <v>68</v>
      </c>
      <c r="AG269">
        <v>7</v>
      </c>
      <c r="AH269">
        <v>2</v>
      </c>
      <c r="AI269">
        <v>2706</v>
      </c>
      <c r="AJ269">
        <v>2.7</v>
      </c>
      <c r="AK269">
        <v>6</v>
      </c>
      <c r="AL269" s="1" t="s">
        <v>70</v>
      </c>
      <c r="AM269" s="1" t="s">
        <v>71</v>
      </c>
      <c r="AN269" s="1" t="s">
        <v>72</v>
      </c>
      <c r="AO269" s="1" t="s">
        <v>73</v>
      </c>
      <c r="AP269">
        <v>60</v>
      </c>
      <c r="AQ269">
        <v>410500</v>
      </c>
      <c r="AR269">
        <v>443500</v>
      </c>
      <c r="AS269">
        <v>726000</v>
      </c>
    </row>
    <row r="270" spans="1:45" x14ac:dyDescent="0.2">
      <c r="A270" s="1" t="s">
        <v>3687</v>
      </c>
      <c r="B270" s="1" t="s">
        <v>3361</v>
      </c>
      <c r="C270" s="1" t="s">
        <v>3362</v>
      </c>
      <c r="D270" s="1" t="s">
        <v>3363</v>
      </c>
      <c r="E270" s="1" t="s">
        <v>3430</v>
      </c>
      <c r="F270" s="1" t="s">
        <v>3431</v>
      </c>
      <c r="G270" s="1" t="s">
        <v>51</v>
      </c>
      <c r="H270">
        <v>2014</v>
      </c>
      <c r="I270">
        <v>0</v>
      </c>
      <c r="J270" s="1" t="s">
        <v>3508</v>
      </c>
      <c r="K270" s="1" t="s">
        <v>3509</v>
      </c>
      <c r="L270" s="1" t="s">
        <v>54</v>
      </c>
      <c r="M270" s="1" t="s">
        <v>55</v>
      </c>
      <c r="N270" s="1" t="s">
        <v>54</v>
      </c>
      <c r="O270" s="1" t="s">
        <v>102</v>
      </c>
      <c r="P270" s="1" t="s">
        <v>103</v>
      </c>
      <c r="Q270" s="1" t="s">
        <v>1748</v>
      </c>
      <c r="R270" s="1" t="s">
        <v>1748</v>
      </c>
      <c r="S270" s="1"/>
      <c r="T270" s="1"/>
      <c r="U270" s="1" t="s">
        <v>564</v>
      </c>
      <c r="V270" s="1" t="s">
        <v>340</v>
      </c>
      <c r="Y270" s="1"/>
      <c r="Z270" s="1"/>
      <c r="AA270" s="1" t="s">
        <v>1420</v>
      </c>
      <c r="AB270" s="1" t="s">
        <v>1421</v>
      </c>
      <c r="AC270" s="1" t="s">
        <v>3368</v>
      </c>
      <c r="AD270" s="1" t="s">
        <v>3369</v>
      </c>
      <c r="AE270" s="1" t="s">
        <v>67</v>
      </c>
      <c r="AF270" s="1" t="s">
        <v>68</v>
      </c>
      <c r="AG270">
        <v>7</v>
      </c>
      <c r="AH270">
        <v>2</v>
      </c>
      <c r="AI270">
        <v>3436</v>
      </c>
      <c r="AJ270">
        <v>3.4</v>
      </c>
      <c r="AK270">
        <v>6</v>
      </c>
      <c r="AL270" s="1" t="s">
        <v>70</v>
      </c>
      <c r="AM270" s="1" t="s">
        <v>71</v>
      </c>
      <c r="AN270" s="1" t="s">
        <v>72</v>
      </c>
      <c r="AO270" s="1" t="s">
        <v>73</v>
      </c>
      <c r="AP270">
        <v>60</v>
      </c>
      <c r="AQ270">
        <v>546750</v>
      </c>
      <c r="AR270">
        <v>592250</v>
      </c>
      <c r="AS270">
        <v>970000</v>
      </c>
    </row>
    <row r="271" spans="1:45" x14ac:dyDescent="0.2">
      <c r="A271" s="1" t="s">
        <v>3688</v>
      </c>
      <c r="B271" s="1" t="s">
        <v>3361</v>
      </c>
      <c r="C271" s="1" t="s">
        <v>3362</v>
      </c>
      <c r="D271" s="1" t="s">
        <v>3363</v>
      </c>
      <c r="E271" s="1" t="s">
        <v>3398</v>
      </c>
      <c r="F271" s="1" t="s">
        <v>3399</v>
      </c>
      <c r="G271" s="1" t="s">
        <v>98</v>
      </c>
      <c r="H271">
        <v>2014</v>
      </c>
      <c r="I271">
        <v>0</v>
      </c>
      <c r="J271" s="1" t="s">
        <v>3400</v>
      </c>
      <c r="K271" s="1" t="s">
        <v>3401</v>
      </c>
      <c r="L271" s="1" t="s">
        <v>54</v>
      </c>
      <c r="M271" s="1" t="s">
        <v>55</v>
      </c>
      <c r="N271" s="1" t="s">
        <v>54</v>
      </c>
      <c r="O271" s="1" t="s">
        <v>2533</v>
      </c>
      <c r="P271" s="1" t="s">
        <v>2534</v>
      </c>
      <c r="Q271" s="1"/>
      <c r="R271" s="1"/>
      <c r="S271" s="1"/>
      <c r="T271" s="1"/>
      <c r="U271" s="1" t="s">
        <v>107</v>
      </c>
      <c r="V271" s="1" t="s">
        <v>108</v>
      </c>
      <c r="Y271" s="1"/>
      <c r="Z271" s="1"/>
      <c r="AA271" s="1" t="s">
        <v>63</v>
      </c>
      <c r="AB271" s="1" t="s">
        <v>64</v>
      </c>
      <c r="AC271" s="1" t="s">
        <v>3389</v>
      </c>
      <c r="AD271" s="1" t="s">
        <v>121</v>
      </c>
      <c r="AE271" s="1" t="s">
        <v>67</v>
      </c>
      <c r="AF271" s="1" t="s">
        <v>68</v>
      </c>
      <c r="AG271">
        <v>8</v>
      </c>
      <c r="AH271">
        <v>5</v>
      </c>
      <c r="AI271">
        <v>2995</v>
      </c>
      <c r="AJ271">
        <v>3</v>
      </c>
      <c r="AK271">
        <v>6</v>
      </c>
      <c r="AL271" s="1" t="s">
        <v>70</v>
      </c>
      <c r="AM271" s="1" t="s">
        <v>71</v>
      </c>
      <c r="AN271" s="1" t="s">
        <v>149</v>
      </c>
      <c r="AO271" s="1" t="s">
        <v>150</v>
      </c>
      <c r="AP271">
        <v>60</v>
      </c>
      <c r="AQ271">
        <v>596750</v>
      </c>
      <c r="AR271">
        <v>646750</v>
      </c>
      <c r="AS271">
        <v>922000</v>
      </c>
    </row>
    <row r="272" spans="1:45" x14ac:dyDescent="0.2">
      <c r="A272" s="1" t="s">
        <v>3689</v>
      </c>
      <c r="B272" s="1" t="s">
        <v>3361</v>
      </c>
      <c r="C272" s="1" t="s">
        <v>3362</v>
      </c>
      <c r="D272" s="1" t="s">
        <v>3363</v>
      </c>
      <c r="E272" s="1" t="s">
        <v>3398</v>
      </c>
      <c r="F272" s="1" t="s">
        <v>3399</v>
      </c>
      <c r="G272" s="1" t="s">
        <v>98</v>
      </c>
      <c r="H272">
        <v>2014</v>
      </c>
      <c r="I272">
        <v>0</v>
      </c>
      <c r="J272" s="1" t="s">
        <v>3403</v>
      </c>
      <c r="K272" s="1" t="s">
        <v>3404</v>
      </c>
      <c r="L272" s="1" t="s">
        <v>54</v>
      </c>
      <c r="M272" s="1" t="s">
        <v>55</v>
      </c>
      <c r="N272" s="1" t="s">
        <v>54</v>
      </c>
      <c r="O272" s="1" t="s">
        <v>2533</v>
      </c>
      <c r="P272" s="1" t="s">
        <v>2534</v>
      </c>
      <c r="Q272" s="1" t="s">
        <v>1748</v>
      </c>
      <c r="R272" s="1" t="s">
        <v>1748</v>
      </c>
      <c r="S272" s="1" t="s">
        <v>303</v>
      </c>
      <c r="T272" s="1" t="s">
        <v>303</v>
      </c>
      <c r="U272" s="1" t="s">
        <v>107</v>
      </c>
      <c r="V272" s="1" t="s">
        <v>108</v>
      </c>
      <c r="Y272" s="1"/>
      <c r="Z272" s="1"/>
      <c r="AA272" s="1" t="s">
        <v>63</v>
      </c>
      <c r="AB272" s="1" t="s">
        <v>64</v>
      </c>
      <c r="AC272" s="1" t="s">
        <v>3389</v>
      </c>
      <c r="AD272" s="1" t="s">
        <v>121</v>
      </c>
      <c r="AE272" s="1" t="s">
        <v>67</v>
      </c>
      <c r="AF272" s="1" t="s">
        <v>68</v>
      </c>
      <c r="AG272">
        <v>8</v>
      </c>
      <c r="AH272">
        <v>5</v>
      </c>
      <c r="AI272">
        <v>2995</v>
      </c>
      <c r="AJ272">
        <v>3</v>
      </c>
      <c r="AK272">
        <v>6</v>
      </c>
      <c r="AL272" s="1" t="s">
        <v>70</v>
      </c>
      <c r="AM272" s="1" t="s">
        <v>71</v>
      </c>
      <c r="AN272" s="1" t="s">
        <v>149</v>
      </c>
      <c r="AO272" s="1" t="s">
        <v>150</v>
      </c>
      <c r="AP272">
        <v>60</v>
      </c>
      <c r="AQ272">
        <v>915750</v>
      </c>
      <c r="AR272">
        <v>998500</v>
      </c>
      <c r="AS272">
        <v>1438000</v>
      </c>
    </row>
    <row r="273" spans="1:45" x14ac:dyDescent="0.2">
      <c r="A273" s="1" t="s">
        <v>3692</v>
      </c>
      <c r="B273" s="1" t="s">
        <v>3361</v>
      </c>
      <c r="C273" s="1" t="s">
        <v>3362</v>
      </c>
      <c r="D273" s="1" t="s">
        <v>3363</v>
      </c>
      <c r="E273" s="1" t="s">
        <v>3398</v>
      </c>
      <c r="F273" s="1" t="s">
        <v>3399</v>
      </c>
      <c r="G273" s="1" t="s">
        <v>98</v>
      </c>
      <c r="H273">
        <v>2014</v>
      </c>
      <c r="I273">
        <v>0</v>
      </c>
      <c r="J273" s="1" t="s">
        <v>3406</v>
      </c>
      <c r="K273" s="1" t="s">
        <v>3407</v>
      </c>
      <c r="L273" s="1" t="s">
        <v>54</v>
      </c>
      <c r="M273" s="1" t="s">
        <v>55</v>
      </c>
      <c r="N273" s="1" t="s">
        <v>54</v>
      </c>
      <c r="O273" s="1" t="s">
        <v>2533</v>
      </c>
      <c r="P273" s="1" t="s">
        <v>2534</v>
      </c>
      <c r="Q273" s="1" t="s">
        <v>1748</v>
      </c>
      <c r="R273" s="1" t="s">
        <v>1748</v>
      </c>
      <c r="S273" s="1"/>
      <c r="T273" s="1"/>
      <c r="U273" s="1" t="s">
        <v>107</v>
      </c>
      <c r="V273" s="1" t="s">
        <v>108</v>
      </c>
      <c r="Y273" s="1"/>
      <c r="Z273" s="1"/>
      <c r="AA273" s="1" t="s">
        <v>63</v>
      </c>
      <c r="AB273" s="1" t="s">
        <v>64</v>
      </c>
      <c r="AC273" s="1" t="s">
        <v>3389</v>
      </c>
      <c r="AD273" s="1" t="s">
        <v>121</v>
      </c>
      <c r="AE273" s="1" t="s">
        <v>67</v>
      </c>
      <c r="AF273" s="1" t="s">
        <v>68</v>
      </c>
      <c r="AG273">
        <v>8</v>
      </c>
      <c r="AH273">
        <v>5</v>
      </c>
      <c r="AI273">
        <v>4806</v>
      </c>
      <c r="AJ273">
        <v>4.8</v>
      </c>
      <c r="AK273">
        <v>8</v>
      </c>
      <c r="AL273" s="1" t="s">
        <v>70</v>
      </c>
      <c r="AM273" s="1" t="s">
        <v>71</v>
      </c>
      <c r="AN273" s="1" t="s">
        <v>72</v>
      </c>
      <c r="AO273" s="1" t="s">
        <v>73</v>
      </c>
      <c r="AP273">
        <v>60</v>
      </c>
      <c r="AQ273">
        <v>969000</v>
      </c>
      <c r="AR273">
        <v>1059000</v>
      </c>
      <c r="AS273">
        <v>1542000</v>
      </c>
    </row>
    <row r="274" spans="1:45" x14ac:dyDescent="0.2">
      <c r="A274" s="1" t="s">
        <v>3693</v>
      </c>
      <c r="B274" s="1" t="s">
        <v>3361</v>
      </c>
      <c r="C274" s="1" t="s">
        <v>3362</v>
      </c>
      <c r="D274" s="1" t="s">
        <v>3363</v>
      </c>
      <c r="E274" s="1" t="s">
        <v>3398</v>
      </c>
      <c r="F274" s="1" t="s">
        <v>3399</v>
      </c>
      <c r="G274" s="1" t="s">
        <v>98</v>
      </c>
      <c r="H274">
        <v>2014</v>
      </c>
      <c r="I274">
        <v>0</v>
      </c>
      <c r="J274" s="1" t="s">
        <v>3514</v>
      </c>
      <c r="K274" s="1" t="s">
        <v>3515</v>
      </c>
      <c r="L274" s="1" t="s">
        <v>54</v>
      </c>
      <c r="M274" s="1" t="s">
        <v>55</v>
      </c>
      <c r="N274" s="1" t="s">
        <v>54</v>
      </c>
      <c r="O274" s="1" t="s">
        <v>2212</v>
      </c>
      <c r="P274" s="1" t="s">
        <v>2213</v>
      </c>
      <c r="Q274" s="1" t="s">
        <v>3385</v>
      </c>
      <c r="R274" s="1" t="s">
        <v>3385</v>
      </c>
      <c r="S274" s="1"/>
      <c r="T274" s="1"/>
      <c r="U274" s="1" t="s">
        <v>107</v>
      </c>
      <c r="V274" s="1" t="s">
        <v>108</v>
      </c>
      <c r="Y274" s="1"/>
      <c r="Z274" s="1"/>
      <c r="AA274" s="1" t="s">
        <v>63</v>
      </c>
      <c r="AB274" s="1" t="s">
        <v>64</v>
      </c>
      <c r="AC274" s="1" t="s">
        <v>3389</v>
      </c>
      <c r="AD274" s="1" t="s">
        <v>121</v>
      </c>
      <c r="AE274" s="1" t="s">
        <v>67</v>
      </c>
      <c r="AF274" s="1" t="s">
        <v>68</v>
      </c>
      <c r="AG274">
        <v>8</v>
      </c>
      <c r="AH274">
        <v>5</v>
      </c>
      <c r="AI274">
        <v>4806</v>
      </c>
      <c r="AJ274">
        <v>4.8</v>
      </c>
      <c r="AK274">
        <v>8</v>
      </c>
      <c r="AL274" s="1" t="s">
        <v>70</v>
      </c>
      <c r="AM274" s="1" t="s">
        <v>71</v>
      </c>
      <c r="AN274" s="1" t="s">
        <v>72</v>
      </c>
      <c r="AO274" s="1" t="s">
        <v>73</v>
      </c>
      <c r="AP274">
        <v>60</v>
      </c>
      <c r="AQ274">
        <v>1102000</v>
      </c>
      <c r="AR274">
        <v>1210500</v>
      </c>
      <c r="AS274">
        <v>1763000</v>
      </c>
    </row>
    <row r="275" spans="1:45" x14ac:dyDescent="0.2">
      <c r="A275" s="1" t="s">
        <v>3694</v>
      </c>
      <c r="B275" s="1" t="s">
        <v>3361</v>
      </c>
      <c r="C275" s="1" t="s">
        <v>3362</v>
      </c>
      <c r="D275" s="1" t="s">
        <v>3363</v>
      </c>
      <c r="E275" s="1" t="s">
        <v>3398</v>
      </c>
      <c r="F275" s="1" t="s">
        <v>3399</v>
      </c>
      <c r="G275" s="1" t="s">
        <v>98</v>
      </c>
      <c r="H275">
        <v>2014</v>
      </c>
      <c r="I275">
        <v>0</v>
      </c>
      <c r="J275" s="1" t="s">
        <v>3409</v>
      </c>
      <c r="K275" s="1" t="s">
        <v>3410</v>
      </c>
      <c r="L275" s="1" t="s">
        <v>54</v>
      </c>
      <c r="M275" s="1" t="s">
        <v>55</v>
      </c>
      <c r="N275" s="1" t="s">
        <v>54</v>
      </c>
      <c r="O275" s="1" t="s">
        <v>2533</v>
      </c>
      <c r="P275" s="1" t="s">
        <v>2534</v>
      </c>
      <c r="Q275" s="1" t="s">
        <v>112</v>
      </c>
      <c r="R275" s="1" t="s">
        <v>112</v>
      </c>
      <c r="S275" s="1"/>
      <c r="T275" s="1"/>
      <c r="U275" s="1" t="s">
        <v>107</v>
      </c>
      <c r="V275" s="1" t="s">
        <v>108</v>
      </c>
      <c r="Y275" s="1"/>
      <c r="Z275" s="1"/>
      <c r="AA275" s="1" t="s">
        <v>63</v>
      </c>
      <c r="AB275" s="1" t="s">
        <v>64</v>
      </c>
      <c r="AC275" s="1" t="s">
        <v>3389</v>
      </c>
      <c r="AD275" s="1" t="s">
        <v>121</v>
      </c>
      <c r="AE275" s="1" t="s">
        <v>67</v>
      </c>
      <c r="AF275" s="1" t="s">
        <v>68</v>
      </c>
      <c r="AG275">
        <v>8</v>
      </c>
      <c r="AH275">
        <v>5</v>
      </c>
      <c r="AI275">
        <v>4806</v>
      </c>
      <c r="AJ275">
        <v>4.8</v>
      </c>
      <c r="AK275">
        <v>8</v>
      </c>
      <c r="AL275" s="1" t="s">
        <v>70</v>
      </c>
      <c r="AM275" s="1" t="s">
        <v>71</v>
      </c>
      <c r="AN275" s="1" t="s">
        <v>233</v>
      </c>
      <c r="AO275" s="1" t="s">
        <v>234</v>
      </c>
      <c r="AP275">
        <v>60</v>
      </c>
      <c r="AQ275">
        <v>1300750</v>
      </c>
      <c r="AR275">
        <v>1440500</v>
      </c>
      <c r="AS275">
        <v>2157000</v>
      </c>
    </row>
    <row r="276" spans="1:45" x14ac:dyDescent="0.2">
      <c r="A276" s="1" t="s">
        <v>3695</v>
      </c>
      <c r="B276" s="1" t="s">
        <v>3361</v>
      </c>
      <c r="C276" s="1" t="s">
        <v>3362</v>
      </c>
      <c r="D276" s="1" t="s">
        <v>3363</v>
      </c>
      <c r="E276" s="1" t="s">
        <v>3398</v>
      </c>
      <c r="F276" s="1" t="s">
        <v>3399</v>
      </c>
      <c r="G276" s="1" t="s">
        <v>98</v>
      </c>
      <c r="H276">
        <v>2014</v>
      </c>
      <c r="I276">
        <v>0</v>
      </c>
      <c r="J276" s="1" t="s">
        <v>3635</v>
      </c>
      <c r="K276" s="1" t="s">
        <v>3636</v>
      </c>
      <c r="L276" s="1" t="s">
        <v>54</v>
      </c>
      <c r="M276" s="1" t="s">
        <v>55</v>
      </c>
      <c r="N276" s="1" t="s">
        <v>54</v>
      </c>
      <c r="O276" s="1" t="s">
        <v>102</v>
      </c>
      <c r="P276" s="1" t="s">
        <v>103</v>
      </c>
      <c r="Q276" s="1" t="s">
        <v>112</v>
      </c>
      <c r="R276" s="1" t="s">
        <v>112</v>
      </c>
      <c r="S276" s="1" t="s">
        <v>1748</v>
      </c>
      <c r="T276" s="1" t="s">
        <v>1748</v>
      </c>
      <c r="U276" s="1" t="s">
        <v>107</v>
      </c>
      <c r="V276" s="1" t="s">
        <v>108</v>
      </c>
      <c r="Y276" s="1"/>
      <c r="Z276" s="1"/>
      <c r="AA276" s="1" t="s">
        <v>63</v>
      </c>
      <c r="AB276" s="1" t="s">
        <v>64</v>
      </c>
      <c r="AC276" s="1" t="s">
        <v>120</v>
      </c>
      <c r="AD276" s="1" t="s">
        <v>121</v>
      </c>
      <c r="AE276" s="1" t="s">
        <v>67</v>
      </c>
      <c r="AF276" s="1" t="s">
        <v>68</v>
      </c>
      <c r="AG276">
        <v>8</v>
      </c>
      <c r="AH276">
        <v>5</v>
      </c>
      <c r="AI276">
        <v>4806</v>
      </c>
      <c r="AJ276">
        <v>4.8</v>
      </c>
      <c r="AK276">
        <v>8</v>
      </c>
      <c r="AL276" s="1" t="s">
        <v>70</v>
      </c>
      <c r="AM276" s="1" t="s">
        <v>71</v>
      </c>
      <c r="AN276" s="1" t="s">
        <v>233</v>
      </c>
      <c r="AO276" s="1" t="s">
        <v>234</v>
      </c>
      <c r="AP276">
        <v>60</v>
      </c>
      <c r="AQ276">
        <v>1551000</v>
      </c>
      <c r="AR276">
        <v>1735750</v>
      </c>
      <c r="AS276">
        <v>2630000</v>
      </c>
    </row>
    <row r="277" spans="1:45" x14ac:dyDescent="0.2">
      <c r="A277" s="1" t="s">
        <v>3696</v>
      </c>
      <c r="B277" s="1" t="s">
        <v>3361</v>
      </c>
      <c r="C277" s="1" t="s">
        <v>3362</v>
      </c>
      <c r="D277" s="1" t="s">
        <v>3363</v>
      </c>
      <c r="E277" s="1" t="s">
        <v>3412</v>
      </c>
      <c r="F277" s="1" t="s">
        <v>3413</v>
      </c>
      <c r="G277" s="1" t="s">
        <v>51</v>
      </c>
      <c r="H277">
        <v>2014</v>
      </c>
      <c r="I277">
        <v>0</v>
      </c>
      <c r="J277" s="1" t="s">
        <v>3606</v>
      </c>
      <c r="K277" s="1" t="s">
        <v>3607</v>
      </c>
      <c r="L277" s="1" t="s">
        <v>54</v>
      </c>
      <c r="M277" s="1" t="s">
        <v>55</v>
      </c>
      <c r="N277" s="1" t="s">
        <v>54</v>
      </c>
      <c r="O277" s="1" t="s">
        <v>102</v>
      </c>
      <c r="P277" s="1" t="s">
        <v>103</v>
      </c>
      <c r="Q277" s="1"/>
      <c r="R277" s="1"/>
      <c r="S277" s="1"/>
      <c r="T277" s="1"/>
      <c r="U277" s="1" t="s">
        <v>59</v>
      </c>
      <c r="V277" s="1" t="s">
        <v>60</v>
      </c>
      <c r="Y277" s="1"/>
      <c r="Z277" s="1"/>
      <c r="AA277" s="1" t="s">
        <v>1420</v>
      </c>
      <c r="AB277" s="1" t="s">
        <v>1421</v>
      </c>
      <c r="AC277" s="1" t="s">
        <v>3368</v>
      </c>
      <c r="AD277" s="1" t="s">
        <v>3369</v>
      </c>
      <c r="AE277" s="1" t="s">
        <v>67</v>
      </c>
      <c r="AF277" s="1" t="s">
        <v>68</v>
      </c>
      <c r="AG277">
        <v>5</v>
      </c>
      <c r="AH277">
        <v>2</v>
      </c>
      <c r="AI277">
        <v>2706</v>
      </c>
      <c r="AJ277">
        <v>2.7</v>
      </c>
      <c r="AK277">
        <v>6</v>
      </c>
      <c r="AL277" s="1" t="s">
        <v>70</v>
      </c>
      <c r="AM277" s="1" t="s">
        <v>71</v>
      </c>
      <c r="AN277" s="1" t="s">
        <v>72</v>
      </c>
      <c r="AO277" s="1" t="s">
        <v>73</v>
      </c>
      <c r="AP277">
        <v>60</v>
      </c>
      <c r="AQ277">
        <v>424000</v>
      </c>
      <c r="AR277">
        <v>458250</v>
      </c>
      <c r="AS277">
        <v>727000</v>
      </c>
    </row>
    <row r="278" spans="1:45" x14ac:dyDescent="0.2">
      <c r="A278" s="1" t="s">
        <v>3697</v>
      </c>
      <c r="B278" s="1" t="s">
        <v>3361</v>
      </c>
      <c r="C278" s="1" t="s">
        <v>3362</v>
      </c>
      <c r="D278" s="1" t="s">
        <v>3363</v>
      </c>
      <c r="E278" s="1" t="s">
        <v>3412</v>
      </c>
      <c r="F278" s="1" t="s">
        <v>3413</v>
      </c>
      <c r="G278" s="1" t="s">
        <v>51</v>
      </c>
      <c r="H278">
        <v>2014</v>
      </c>
      <c r="I278">
        <v>0</v>
      </c>
      <c r="J278" s="1" t="s">
        <v>3603</v>
      </c>
      <c r="K278" s="1" t="s">
        <v>3604</v>
      </c>
      <c r="L278" s="1" t="s">
        <v>54</v>
      </c>
      <c r="M278" s="1" t="s">
        <v>55</v>
      </c>
      <c r="N278" s="1" t="s">
        <v>54</v>
      </c>
      <c r="O278" s="1" t="s">
        <v>102</v>
      </c>
      <c r="P278" s="1" t="s">
        <v>103</v>
      </c>
      <c r="Q278" s="1" t="s">
        <v>1748</v>
      </c>
      <c r="R278" s="1" t="s">
        <v>1748</v>
      </c>
      <c r="S278" s="1"/>
      <c r="T278" s="1"/>
      <c r="U278" s="1" t="s">
        <v>59</v>
      </c>
      <c r="V278" s="1" t="s">
        <v>60</v>
      </c>
      <c r="Y278" s="1"/>
      <c r="Z278" s="1"/>
      <c r="AA278" s="1" t="s">
        <v>1420</v>
      </c>
      <c r="AB278" s="1" t="s">
        <v>1421</v>
      </c>
      <c r="AC278" s="1" t="s">
        <v>3368</v>
      </c>
      <c r="AD278" s="1" t="s">
        <v>3369</v>
      </c>
      <c r="AE278" s="1" t="s">
        <v>67</v>
      </c>
      <c r="AF278" s="1" t="s">
        <v>68</v>
      </c>
      <c r="AG278">
        <v>7</v>
      </c>
      <c r="AH278">
        <v>2</v>
      </c>
      <c r="AI278">
        <v>3436</v>
      </c>
      <c r="AJ278">
        <v>3.4</v>
      </c>
      <c r="AK278">
        <v>6</v>
      </c>
      <c r="AL278" s="1" t="s">
        <v>70</v>
      </c>
      <c r="AM278" s="1" t="s">
        <v>71</v>
      </c>
      <c r="AN278" s="1" t="s">
        <v>72</v>
      </c>
      <c r="AO278" s="1" t="s">
        <v>73</v>
      </c>
      <c r="AP278">
        <v>60</v>
      </c>
      <c r="AQ278">
        <v>587500</v>
      </c>
      <c r="AR278">
        <v>636500</v>
      </c>
      <c r="AS278">
        <v>1009000</v>
      </c>
    </row>
    <row r="279" spans="1:45" x14ac:dyDescent="0.2">
      <c r="A279" s="1" t="s">
        <v>3698</v>
      </c>
      <c r="B279" s="1" t="s">
        <v>3361</v>
      </c>
      <c r="C279" s="1" t="s">
        <v>3362</v>
      </c>
      <c r="D279" s="1" t="s">
        <v>3363</v>
      </c>
      <c r="E279" s="1" t="s">
        <v>3364</v>
      </c>
      <c r="F279" s="1" t="s">
        <v>3365</v>
      </c>
      <c r="G279" s="1" t="s">
        <v>51</v>
      </c>
      <c r="H279">
        <v>2014</v>
      </c>
      <c r="I279">
        <v>0</v>
      </c>
      <c r="J279" s="1" t="s">
        <v>3609</v>
      </c>
      <c r="K279" s="1" t="s">
        <v>3610</v>
      </c>
      <c r="L279" s="1" t="s">
        <v>54</v>
      </c>
      <c r="M279" s="1" t="s">
        <v>55</v>
      </c>
      <c r="N279" s="1" t="s">
        <v>54</v>
      </c>
      <c r="O279" s="1" t="s">
        <v>77</v>
      </c>
      <c r="P279" s="1" t="s">
        <v>78</v>
      </c>
      <c r="Q279" s="1"/>
      <c r="R279" s="1"/>
      <c r="S279" s="1"/>
      <c r="T279" s="1"/>
      <c r="U279" s="1" t="s">
        <v>208</v>
      </c>
      <c r="V279" s="1" t="s">
        <v>209</v>
      </c>
      <c r="Y279" s="1"/>
      <c r="Z279" s="1"/>
      <c r="AA279" s="1" t="s">
        <v>1420</v>
      </c>
      <c r="AB279" s="1" t="s">
        <v>1421</v>
      </c>
      <c r="AC279" s="1" t="s">
        <v>3368</v>
      </c>
      <c r="AD279" s="1" t="s">
        <v>3369</v>
      </c>
      <c r="AE279" s="1" t="s">
        <v>67</v>
      </c>
      <c r="AF279" s="1" t="s">
        <v>68</v>
      </c>
      <c r="AG279">
        <v>7</v>
      </c>
      <c r="AH279">
        <v>4</v>
      </c>
      <c r="AI279">
        <v>2997</v>
      </c>
      <c r="AJ279">
        <v>3</v>
      </c>
      <c r="AK279">
        <v>6</v>
      </c>
      <c r="AL279" s="1" t="s">
        <v>70</v>
      </c>
      <c r="AM279" s="1" t="s">
        <v>71</v>
      </c>
      <c r="AN279" s="1" t="s">
        <v>149</v>
      </c>
      <c r="AO279" s="1" t="s">
        <v>150</v>
      </c>
      <c r="AP279">
        <v>60</v>
      </c>
      <c r="AQ279">
        <v>628750</v>
      </c>
      <c r="AR279">
        <v>681750</v>
      </c>
      <c r="AS279">
        <v>1145000</v>
      </c>
    </row>
    <row r="280" spans="1:45" x14ac:dyDescent="0.2">
      <c r="A280" s="1" t="s">
        <v>3699</v>
      </c>
      <c r="B280" s="1" t="s">
        <v>3361</v>
      </c>
      <c r="C280" s="1" t="s">
        <v>3362</v>
      </c>
      <c r="D280" s="1" t="s">
        <v>3363</v>
      </c>
      <c r="E280" s="1" t="s">
        <v>3364</v>
      </c>
      <c r="F280" s="1" t="s">
        <v>3365</v>
      </c>
      <c r="G280" s="1" t="s">
        <v>51</v>
      </c>
      <c r="H280">
        <v>2014</v>
      </c>
      <c r="I280">
        <v>0</v>
      </c>
      <c r="J280" s="1" t="s">
        <v>3612</v>
      </c>
      <c r="K280" s="1" t="s">
        <v>3613</v>
      </c>
      <c r="L280" s="1" t="s">
        <v>54</v>
      </c>
      <c r="M280" s="1" t="s">
        <v>55</v>
      </c>
      <c r="N280" s="1" t="s">
        <v>54</v>
      </c>
      <c r="O280" s="1" t="s">
        <v>77</v>
      </c>
      <c r="P280" s="1" t="s">
        <v>78</v>
      </c>
      <c r="Q280" s="1" t="s">
        <v>232</v>
      </c>
      <c r="R280" s="1" t="s">
        <v>232</v>
      </c>
      <c r="S280" s="1"/>
      <c r="T280" s="1"/>
      <c r="U280" s="1" t="s">
        <v>208</v>
      </c>
      <c r="V280" s="1" t="s">
        <v>209</v>
      </c>
      <c r="Y280" s="1"/>
      <c r="Z280" s="1"/>
      <c r="AA280" s="1" t="s">
        <v>63</v>
      </c>
      <c r="AB280" s="1" t="s">
        <v>64</v>
      </c>
      <c r="AC280" s="1" t="s">
        <v>3368</v>
      </c>
      <c r="AD280" s="1" t="s">
        <v>3369</v>
      </c>
      <c r="AE280" s="1" t="s">
        <v>67</v>
      </c>
      <c r="AF280" s="1" t="s">
        <v>68</v>
      </c>
      <c r="AG280">
        <v>7</v>
      </c>
      <c r="AH280">
        <v>4</v>
      </c>
      <c r="AI280">
        <v>2997</v>
      </c>
      <c r="AJ280">
        <v>3</v>
      </c>
      <c r="AK280">
        <v>6</v>
      </c>
      <c r="AL280" s="1" t="s">
        <v>70</v>
      </c>
      <c r="AM280" s="1" t="s">
        <v>71</v>
      </c>
      <c r="AN280" s="1" t="s">
        <v>233</v>
      </c>
      <c r="AO280" s="1" t="s">
        <v>234</v>
      </c>
      <c r="AP280">
        <v>60</v>
      </c>
      <c r="AQ280">
        <v>682250</v>
      </c>
      <c r="AR280">
        <v>740750</v>
      </c>
      <c r="AS280">
        <v>1245000</v>
      </c>
    </row>
    <row r="281" spans="1:45" x14ac:dyDescent="0.2">
      <c r="A281" s="1" t="s">
        <v>3700</v>
      </c>
      <c r="B281" s="1" t="s">
        <v>3361</v>
      </c>
      <c r="C281" s="1" t="s">
        <v>3362</v>
      </c>
      <c r="D281" s="1" t="s">
        <v>3363</v>
      </c>
      <c r="E281" s="1" t="s">
        <v>3364</v>
      </c>
      <c r="F281" s="1" t="s">
        <v>3365</v>
      </c>
      <c r="G281" s="1" t="s">
        <v>51</v>
      </c>
      <c r="H281">
        <v>2014</v>
      </c>
      <c r="I281">
        <v>0</v>
      </c>
      <c r="J281" s="1" t="s">
        <v>3615</v>
      </c>
      <c r="K281" s="1" t="s">
        <v>3616</v>
      </c>
      <c r="L281" s="1" t="s">
        <v>54</v>
      </c>
      <c r="M281" s="1" t="s">
        <v>55</v>
      </c>
      <c r="N281" s="1" t="s">
        <v>54</v>
      </c>
      <c r="O281" s="1" t="s">
        <v>77</v>
      </c>
      <c r="P281" s="1" t="s">
        <v>78</v>
      </c>
      <c r="Q281" s="1" t="s">
        <v>1748</v>
      </c>
      <c r="R281" s="1" t="s">
        <v>1748</v>
      </c>
      <c r="S281" s="1" t="s">
        <v>3617</v>
      </c>
      <c r="T281" s="1" t="s">
        <v>3617</v>
      </c>
      <c r="U281" s="1" t="s">
        <v>208</v>
      </c>
      <c r="V281" s="1" t="s">
        <v>209</v>
      </c>
      <c r="Y281" s="1"/>
      <c r="Z281" s="1"/>
      <c r="AA281" s="1" t="s">
        <v>1420</v>
      </c>
      <c r="AB281" s="1" t="s">
        <v>1421</v>
      </c>
      <c r="AC281" s="1" t="s">
        <v>120</v>
      </c>
      <c r="AD281" s="1" t="s">
        <v>121</v>
      </c>
      <c r="AE281" s="1" t="s">
        <v>67</v>
      </c>
      <c r="AF281" s="1" t="s">
        <v>68</v>
      </c>
      <c r="AG281">
        <v>8</v>
      </c>
      <c r="AH281">
        <v>4</v>
      </c>
      <c r="AI281">
        <v>2995</v>
      </c>
      <c r="AJ281">
        <v>3</v>
      </c>
      <c r="AK281">
        <v>6</v>
      </c>
      <c r="AL281" s="1" t="s">
        <v>161</v>
      </c>
      <c r="AM281" s="1" t="s">
        <v>162</v>
      </c>
      <c r="AN281" s="1" t="s">
        <v>149</v>
      </c>
      <c r="AO281" s="1" t="s">
        <v>150</v>
      </c>
      <c r="AP281">
        <v>60</v>
      </c>
      <c r="AQ281">
        <v>861250</v>
      </c>
      <c r="AR281">
        <v>938000</v>
      </c>
      <c r="AS281">
        <v>1568000</v>
      </c>
    </row>
    <row r="282" spans="1:45" x14ac:dyDescent="0.2">
      <c r="A282" s="1" t="s">
        <v>3703</v>
      </c>
      <c r="B282" s="1" t="s">
        <v>3361</v>
      </c>
      <c r="C282" s="1" t="s">
        <v>3362</v>
      </c>
      <c r="D282" s="1" t="s">
        <v>3363</v>
      </c>
      <c r="E282" s="1" t="s">
        <v>3364</v>
      </c>
      <c r="F282" s="1" t="s">
        <v>3365</v>
      </c>
      <c r="G282" s="1" t="s">
        <v>51</v>
      </c>
      <c r="H282">
        <v>2014</v>
      </c>
      <c r="I282">
        <v>0</v>
      </c>
      <c r="J282" s="1" t="s">
        <v>3619</v>
      </c>
      <c r="K282" s="1" t="s">
        <v>3620</v>
      </c>
      <c r="L282" s="1" t="s">
        <v>54</v>
      </c>
      <c r="M282" s="1" t="s">
        <v>55</v>
      </c>
      <c r="N282" s="1" t="s">
        <v>54</v>
      </c>
      <c r="O282" s="1" t="s">
        <v>77</v>
      </c>
      <c r="P282" s="1" t="s">
        <v>78</v>
      </c>
      <c r="Q282" s="1" t="s">
        <v>1748</v>
      </c>
      <c r="R282" s="1" t="s">
        <v>1748</v>
      </c>
      <c r="S282" s="1" t="s">
        <v>3621</v>
      </c>
      <c r="T282" s="1" t="s">
        <v>3621</v>
      </c>
      <c r="U282" s="1" t="s">
        <v>208</v>
      </c>
      <c r="V282" s="1" t="s">
        <v>209</v>
      </c>
      <c r="Y282" s="1"/>
      <c r="Z282" s="1"/>
      <c r="AA282" s="1" t="s">
        <v>1420</v>
      </c>
      <c r="AB282" s="1" t="s">
        <v>1421</v>
      </c>
      <c r="AC282" s="1" t="s">
        <v>3368</v>
      </c>
      <c r="AD282" s="1" t="s">
        <v>3369</v>
      </c>
      <c r="AE282" s="1" t="s">
        <v>67</v>
      </c>
      <c r="AF282" s="1" t="s">
        <v>68</v>
      </c>
      <c r="AG282">
        <v>7</v>
      </c>
      <c r="AH282">
        <v>4</v>
      </c>
      <c r="AI282">
        <v>2997</v>
      </c>
      <c r="AJ282">
        <v>3</v>
      </c>
      <c r="AK282">
        <v>6</v>
      </c>
      <c r="AL282" s="1" t="s">
        <v>70</v>
      </c>
      <c r="AM282" s="1" t="s">
        <v>71</v>
      </c>
      <c r="AN282" s="1" t="s">
        <v>233</v>
      </c>
      <c r="AO282" s="1" t="s">
        <v>234</v>
      </c>
      <c r="AP282">
        <v>60</v>
      </c>
      <c r="AQ282">
        <v>888500</v>
      </c>
      <c r="AR282">
        <v>968500</v>
      </c>
      <c r="AS282">
        <v>1658000</v>
      </c>
    </row>
    <row r="283" spans="1:45" x14ac:dyDescent="0.2">
      <c r="A283" s="1" t="s">
        <v>3704</v>
      </c>
      <c r="B283" s="1" t="s">
        <v>3361</v>
      </c>
      <c r="C283" s="1" t="s">
        <v>3362</v>
      </c>
      <c r="D283" s="1" t="s">
        <v>3363</v>
      </c>
      <c r="E283" s="1" t="s">
        <v>3364</v>
      </c>
      <c r="F283" s="1" t="s">
        <v>3365</v>
      </c>
      <c r="G283" s="1" t="s">
        <v>51</v>
      </c>
      <c r="H283">
        <v>2014</v>
      </c>
      <c r="I283">
        <v>0</v>
      </c>
      <c r="J283" s="1" t="s">
        <v>3623</v>
      </c>
      <c r="K283" s="1" t="s">
        <v>3624</v>
      </c>
      <c r="L283" s="1" t="s">
        <v>54</v>
      </c>
      <c r="M283" s="1" t="s">
        <v>55</v>
      </c>
      <c r="N283" s="1" t="s">
        <v>54</v>
      </c>
      <c r="O283" s="1" t="s">
        <v>77</v>
      </c>
      <c r="P283" s="1" t="s">
        <v>78</v>
      </c>
      <c r="Q283" s="1" t="s">
        <v>3381</v>
      </c>
      <c r="R283" s="1" t="s">
        <v>3381</v>
      </c>
      <c r="S283" s="1" t="s">
        <v>3621</v>
      </c>
      <c r="T283" s="1" t="s">
        <v>3621</v>
      </c>
      <c r="U283" s="1" t="s">
        <v>208</v>
      </c>
      <c r="V283" s="1" t="s">
        <v>209</v>
      </c>
      <c r="Y283" s="1"/>
      <c r="Z283" s="1"/>
      <c r="AA283" s="1" t="s">
        <v>63</v>
      </c>
      <c r="AB283" s="1" t="s">
        <v>64</v>
      </c>
      <c r="AC283" s="1" t="s">
        <v>3368</v>
      </c>
      <c r="AD283" s="1" t="s">
        <v>3369</v>
      </c>
      <c r="AE283" s="1" t="s">
        <v>67</v>
      </c>
      <c r="AF283" s="1" t="s">
        <v>68</v>
      </c>
      <c r="AG283">
        <v>7</v>
      </c>
      <c r="AH283">
        <v>4</v>
      </c>
      <c r="AI283">
        <v>2997</v>
      </c>
      <c r="AJ283">
        <v>3</v>
      </c>
      <c r="AK283">
        <v>6</v>
      </c>
      <c r="AL283" s="1" t="s">
        <v>70</v>
      </c>
      <c r="AM283" s="1" t="s">
        <v>71</v>
      </c>
      <c r="AN283" s="1" t="s">
        <v>233</v>
      </c>
      <c r="AO283" s="1" t="s">
        <v>234</v>
      </c>
      <c r="AP283">
        <v>60</v>
      </c>
      <c r="AQ283">
        <v>941250</v>
      </c>
      <c r="AR283">
        <v>1027500</v>
      </c>
      <c r="AS283">
        <v>1761000</v>
      </c>
    </row>
    <row r="284" spans="1:45" x14ac:dyDescent="0.2">
      <c r="A284" s="1" t="s">
        <v>3705</v>
      </c>
      <c r="B284" s="1" t="s">
        <v>3361</v>
      </c>
      <c r="C284" s="1" t="s">
        <v>3362</v>
      </c>
      <c r="D284" s="1" t="s">
        <v>3363</v>
      </c>
      <c r="E284" s="1" t="s">
        <v>3364</v>
      </c>
      <c r="F284" s="1" t="s">
        <v>3365</v>
      </c>
      <c r="G284" s="1" t="s">
        <v>51</v>
      </c>
      <c r="H284">
        <v>2014</v>
      </c>
      <c r="I284">
        <v>0</v>
      </c>
      <c r="J284" s="1" t="s">
        <v>3626</v>
      </c>
      <c r="K284" s="1" t="s">
        <v>3627</v>
      </c>
      <c r="L284" s="1" t="s">
        <v>54</v>
      </c>
      <c r="M284" s="1" t="s">
        <v>55</v>
      </c>
      <c r="N284" s="1" t="s">
        <v>54</v>
      </c>
      <c r="O284" s="1" t="s">
        <v>77</v>
      </c>
      <c r="P284" s="1" t="s">
        <v>78</v>
      </c>
      <c r="Q284" s="1" t="s">
        <v>3385</v>
      </c>
      <c r="R284" s="1" t="s">
        <v>3385</v>
      </c>
      <c r="S284" s="1"/>
      <c r="T284" s="1"/>
      <c r="U284" s="1" t="s">
        <v>208</v>
      </c>
      <c r="V284" s="1" t="s">
        <v>209</v>
      </c>
      <c r="Y284" s="1"/>
      <c r="Z284" s="1"/>
      <c r="AA284" s="1" t="s">
        <v>63</v>
      </c>
      <c r="AB284" s="1" t="s">
        <v>64</v>
      </c>
      <c r="AC284" s="1" t="s">
        <v>3368</v>
      </c>
      <c r="AD284" s="1" t="s">
        <v>3369</v>
      </c>
      <c r="AE284" s="1" t="s">
        <v>67</v>
      </c>
      <c r="AF284" s="1" t="s">
        <v>68</v>
      </c>
      <c r="AG284">
        <v>7</v>
      </c>
      <c r="AH284">
        <v>4</v>
      </c>
      <c r="AI284">
        <v>4806</v>
      </c>
      <c r="AJ284">
        <v>4.8</v>
      </c>
      <c r="AK284">
        <v>8</v>
      </c>
      <c r="AL284" s="1" t="s">
        <v>70</v>
      </c>
      <c r="AM284" s="1" t="s">
        <v>71</v>
      </c>
      <c r="AN284" s="1" t="s">
        <v>72</v>
      </c>
      <c r="AO284" s="1" t="s">
        <v>73</v>
      </c>
      <c r="AP284">
        <v>60</v>
      </c>
      <c r="AQ284">
        <v>1193250</v>
      </c>
      <c r="AR284">
        <v>1315750</v>
      </c>
      <c r="AS284">
        <v>2198000</v>
      </c>
    </row>
    <row r="285" spans="1:45" x14ac:dyDescent="0.2">
      <c r="A285" s="1" t="s">
        <v>3706</v>
      </c>
      <c r="B285" s="1" t="s">
        <v>3361</v>
      </c>
      <c r="C285" s="1" t="s">
        <v>3362</v>
      </c>
      <c r="D285" s="1" t="s">
        <v>3363</v>
      </c>
      <c r="E285" s="1" t="s">
        <v>3364</v>
      </c>
      <c r="F285" s="1" t="s">
        <v>3365</v>
      </c>
      <c r="G285" s="1" t="s">
        <v>51</v>
      </c>
      <c r="H285">
        <v>2014</v>
      </c>
      <c r="I285">
        <v>0</v>
      </c>
      <c r="J285" s="1" t="s">
        <v>3629</v>
      </c>
      <c r="K285" s="1" t="s">
        <v>3630</v>
      </c>
      <c r="L285" s="1" t="s">
        <v>54</v>
      </c>
      <c r="M285" s="1" t="s">
        <v>55</v>
      </c>
      <c r="N285" s="1" t="s">
        <v>54</v>
      </c>
      <c r="O285" s="1" t="s">
        <v>77</v>
      </c>
      <c r="P285" s="1" t="s">
        <v>78</v>
      </c>
      <c r="Q285" s="1" t="s">
        <v>112</v>
      </c>
      <c r="R285" s="1" t="s">
        <v>112</v>
      </c>
      <c r="S285" s="1" t="s">
        <v>3621</v>
      </c>
      <c r="T285" s="1" t="s">
        <v>3621</v>
      </c>
      <c r="U285" s="1" t="s">
        <v>208</v>
      </c>
      <c r="V285" s="1" t="s">
        <v>209</v>
      </c>
      <c r="Y285" s="1"/>
      <c r="Z285" s="1"/>
      <c r="AA285" s="1" t="s">
        <v>63</v>
      </c>
      <c r="AB285" s="1" t="s">
        <v>64</v>
      </c>
      <c r="AC285" s="1" t="s">
        <v>3368</v>
      </c>
      <c r="AD285" s="1" t="s">
        <v>3369</v>
      </c>
      <c r="AE285" s="1" t="s">
        <v>67</v>
      </c>
      <c r="AF285" s="1" t="s">
        <v>68</v>
      </c>
      <c r="AG285">
        <v>7</v>
      </c>
      <c r="AH285">
        <v>4</v>
      </c>
      <c r="AI285">
        <v>4806</v>
      </c>
      <c r="AJ285">
        <v>4.8</v>
      </c>
      <c r="AK285">
        <v>8</v>
      </c>
      <c r="AL285" s="1" t="s">
        <v>70</v>
      </c>
      <c r="AM285" s="1" t="s">
        <v>71</v>
      </c>
      <c r="AN285" s="1" t="s">
        <v>233</v>
      </c>
      <c r="AO285" s="1" t="s">
        <v>234</v>
      </c>
      <c r="AP285">
        <v>60</v>
      </c>
      <c r="AQ285">
        <v>1444000</v>
      </c>
      <c r="AR285">
        <v>1609000</v>
      </c>
      <c r="AS285">
        <v>2715000</v>
      </c>
    </row>
    <row r="286" spans="1:45" x14ac:dyDescent="0.2">
      <c r="A286" s="1" t="s">
        <v>3707</v>
      </c>
      <c r="B286" s="1" t="s">
        <v>3361</v>
      </c>
      <c r="C286" s="1" t="s">
        <v>3362</v>
      </c>
      <c r="D286" s="1" t="s">
        <v>3363</v>
      </c>
      <c r="E286" s="1" t="s">
        <v>3708</v>
      </c>
      <c r="F286" s="1" t="s">
        <v>3709</v>
      </c>
      <c r="G286" s="1" t="s">
        <v>98</v>
      </c>
      <c r="H286">
        <v>2014</v>
      </c>
      <c r="I286">
        <v>2</v>
      </c>
      <c r="J286" s="1" t="s">
        <v>3710</v>
      </c>
      <c r="K286" s="1" t="s">
        <v>3711</v>
      </c>
      <c r="L286" s="1" t="s">
        <v>54</v>
      </c>
      <c r="M286" s="1" t="s">
        <v>55</v>
      </c>
      <c r="N286" s="1" t="s">
        <v>54</v>
      </c>
      <c r="O286" s="1"/>
      <c r="P286" s="1"/>
      <c r="Q286" s="1" t="s">
        <v>1748</v>
      </c>
      <c r="R286" s="1" t="s">
        <v>1748</v>
      </c>
      <c r="S286" s="1"/>
      <c r="T286" s="1"/>
      <c r="U286" s="1" t="s">
        <v>107</v>
      </c>
      <c r="V286" s="1" t="s">
        <v>108</v>
      </c>
      <c r="Y286" s="1"/>
      <c r="Z286" s="1"/>
      <c r="AA286" s="1" t="s">
        <v>63</v>
      </c>
      <c r="AB286" s="1" t="s">
        <v>64</v>
      </c>
      <c r="AC286" s="1" t="s">
        <v>3368</v>
      </c>
      <c r="AD286" s="1" t="s">
        <v>3369</v>
      </c>
      <c r="AE286" s="1" t="s">
        <v>67</v>
      </c>
      <c r="AF286" s="1" t="s">
        <v>68</v>
      </c>
      <c r="AG286">
        <v>7</v>
      </c>
      <c r="AH286">
        <v>5</v>
      </c>
      <c r="AI286">
        <v>2997</v>
      </c>
      <c r="AJ286">
        <v>3</v>
      </c>
      <c r="AK286">
        <v>6</v>
      </c>
      <c r="AL286" s="1" t="s">
        <v>70</v>
      </c>
      <c r="AM286" s="1" t="s">
        <v>71</v>
      </c>
      <c r="AN286" s="1" t="s">
        <v>233</v>
      </c>
      <c r="AO286" s="1" t="s">
        <v>234</v>
      </c>
      <c r="AP286">
        <v>60</v>
      </c>
      <c r="AQ286">
        <v>430750</v>
      </c>
      <c r="AR286">
        <v>465750</v>
      </c>
      <c r="AS286">
        <v>688000</v>
      </c>
    </row>
    <row r="287" spans="1:45" x14ac:dyDescent="0.2">
      <c r="A287" s="1" t="s">
        <v>3712</v>
      </c>
      <c r="B287" s="1" t="s">
        <v>3361</v>
      </c>
      <c r="C287" s="1" t="s">
        <v>3362</v>
      </c>
      <c r="D287" s="1" t="s">
        <v>3363</v>
      </c>
      <c r="E287" s="1" t="s">
        <v>3708</v>
      </c>
      <c r="F287" s="1" t="s">
        <v>3709</v>
      </c>
      <c r="G287" s="1" t="s">
        <v>98</v>
      </c>
      <c r="H287">
        <v>2014</v>
      </c>
      <c r="I287">
        <v>2</v>
      </c>
      <c r="J287" s="1" t="s">
        <v>3713</v>
      </c>
      <c r="K287" s="1" t="s">
        <v>3714</v>
      </c>
      <c r="L287" s="1" t="s">
        <v>54</v>
      </c>
      <c r="M287" s="1" t="s">
        <v>55</v>
      </c>
      <c r="N287" s="1" t="s">
        <v>54</v>
      </c>
      <c r="O287" s="1"/>
      <c r="P287" s="1"/>
      <c r="Q287" s="1" t="s">
        <v>112</v>
      </c>
      <c r="R287" s="1" t="s">
        <v>112</v>
      </c>
      <c r="S287" s="1"/>
      <c r="T287" s="1"/>
      <c r="U287" s="1" t="s">
        <v>107</v>
      </c>
      <c r="V287" s="1" t="s">
        <v>108</v>
      </c>
      <c r="Y287" s="1"/>
      <c r="Z287" s="1"/>
      <c r="AA287" s="1" t="s">
        <v>63</v>
      </c>
      <c r="AB287" s="1" t="s">
        <v>64</v>
      </c>
      <c r="AC287" s="1" t="s">
        <v>3368</v>
      </c>
      <c r="AD287" s="1" t="s">
        <v>3369</v>
      </c>
      <c r="AE287" s="1" t="s">
        <v>67</v>
      </c>
      <c r="AF287" s="1" t="s">
        <v>68</v>
      </c>
      <c r="AG287">
        <v>7</v>
      </c>
      <c r="AH287">
        <v>5</v>
      </c>
      <c r="AI287">
        <v>3604</v>
      </c>
      <c r="AJ287">
        <v>3.6</v>
      </c>
      <c r="AK287">
        <v>6</v>
      </c>
      <c r="AL287" s="1" t="s">
        <v>70</v>
      </c>
      <c r="AM287" s="1" t="s">
        <v>71</v>
      </c>
      <c r="AN287" s="1" t="s">
        <v>233</v>
      </c>
      <c r="AO287" s="1" t="s">
        <v>234</v>
      </c>
      <c r="AP287">
        <v>60</v>
      </c>
      <c r="AQ287">
        <v>613500</v>
      </c>
      <c r="AR287">
        <v>665000</v>
      </c>
      <c r="AS287">
        <v>988000</v>
      </c>
    </row>
    <row r="288" spans="1:45" x14ac:dyDescent="0.2">
      <c r="A288" s="1" t="s">
        <v>3715</v>
      </c>
      <c r="B288" s="1" t="s">
        <v>3361</v>
      </c>
      <c r="C288" s="1" t="s">
        <v>3362</v>
      </c>
      <c r="D288" s="1" t="s">
        <v>3363</v>
      </c>
      <c r="E288" s="1" t="s">
        <v>3364</v>
      </c>
      <c r="F288" s="1" t="s">
        <v>3365</v>
      </c>
      <c r="G288" s="1" t="s">
        <v>51</v>
      </c>
      <c r="H288">
        <v>2014</v>
      </c>
      <c r="I288">
        <v>0</v>
      </c>
      <c r="J288" s="1" t="s">
        <v>3716</v>
      </c>
      <c r="K288" s="1" t="s">
        <v>3717</v>
      </c>
      <c r="L288" s="1" t="s">
        <v>54</v>
      </c>
      <c r="M288" s="1" t="s">
        <v>55</v>
      </c>
      <c r="N288" s="1" t="s">
        <v>54</v>
      </c>
      <c r="O288" s="1" t="s">
        <v>77</v>
      </c>
      <c r="P288" s="1" t="s">
        <v>78</v>
      </c>
      <c r="Q288" s="1" t="s">
        <v>3396</v>
      </c>
      <c r="R288" s="1" t="s">
        <v>3396</v>
      </c>
      <c r="S288" s="1" t="s">
        <v>3621</v>
      </c>
      <c r="T288" s="1" t="s">
        <v>3621</v>
      </c>
      <c r="U288" s="1" t="s">
        <v>208</v>
      </c>
      <c r="V288" s="1" t="s">
        <v>209</v>
      </c>
      <c r="Y288" s="1"/>
      <c r="Z288" s="1"/>
      <c r="AA288" s="1" t="s">
        <v>63</v>
      </c>
      <c r="AB288" s="1" t="s">
        <v>64</v>
      </c>
      <c r="AC288" s="1" t="s">
        <v>3368</v>
      </c>
      <c r="AD288" s="1" t="s">
        <v>3369</v>
      </c>
      <c r="AE288" s="1" t="s">
        <v>67</v>
      </c>
      <c r="AF288" s="1" t="s">
        <v>68</v>
      </c>
      <c r="AG288">
        <v>7</v>
      </c>
      <c r="AH288">
        <v>5</v>
      </c>
      <c r="AI288">
        <v>4806</v>
      </c>
      <c r="AJ288">
        <v>4.8</v>
      </c>
      <c r="AK288">
        <v>8</v>
      </c>
      <c r="AL288" s="1" t="s">
        <v>70</v>
      </c>
      <c r="AM288" s="1" t="s">
        <v>71</v>
      </c>
      <c r="AN288" s="1" t="s">
        <v>233</v>
      </c>
      <c r="AO288" s="1" t="s">
        <v>234</v>
      </c>
      <c r="AP288">
        <v>60</v>
      </c>
      <c r="AQ288">
        <v>1694500</v>
      </c>
      <c r="AR288">
        <v>1908250</v>
      </c>
      <c r="AS288">
        <v>3220000</v>
      </c>
    </row>
    <row r="289" spans="1:45" x14ac:dyDescent="0.2">
      <c r="A289" s="1" t="s">
        <v>3718</v>
      </c>
      <c r="B289" s="1" t="s">
        <v>3361</v>
      </c>
      <c r="C289" s="1" t="s">
        <v>3362</v>
      </c>
      <c r="D289" s="1" t="s">
        <v>3363</v>
      </c>
      <c r="E289" s="1" t="s">
        <v>3398</v>
      </c>
      <c r="F289" s="1" t="s">
        <v>3399</v>
      </c>
      <c r="G289" s="1" t="s">
        <v>98</v>
      </c>
      <c r="H289">
        <v>2014</v>
      </c>
      <c r="I289">
        <v>0</v>
      </c>
      <c r="J289" s="1" t="s">
        <v>3719</v>
      </c>
      <c r="K289" s="1" t="s">
        <v>3720</v>
      </c>
      <c r="L289" s="1" t="s">
        <v>54</v>
      </c>
      <c r="M289" s="1" t="s">
        <v>55</v>
      </c>
      <c r="N289" s="1" t="s">
        <v>54</v>
      </c>
      <c r="O289" s="1" t="s">
        <v>77</v>
      </c>
      <c r="P289" s="1" t="s">
        <v>78</v>
      </c>
      <c r="Q289" s="1" t="s">
        <v>3519</v>
      </c>
      <c r="R289" s="1" t="s">
        <v>3520</v>
      </c>
      <c r="S289" s="1"/>
      <c r="T289" s="1"/>
      <c r="U289" s="1" t="s">
        <v>107</v>
      </c>
      <c r="V289" s="1" t="s">
        <v>108</v>
      </c>
      <c r="Y289" s="1"/>
      <c r="Z289" s="1"/>
      <c r="AA289" s="1" t="s">
        <v>63</v>
      </c>
      <c r="AB289" s="1" t="s">
        <v>64</v>
      </c>
      <c r="AC289" s="1" t="s">
        <v>3389</v>
      </c>
      <c r="AD289" s="1" t="s">
        <v>121</v>
      </c>
      <c r="AE289" s="1" t="s">
        <v>67</v>
      </c>
      <c r="AF289" s="1" t="s">
        <v>68</v>
      </c>
      <c r="AG289">
        <v>8</v>
      </c>
      <c r="AH289">
        <v>5</v>
      </c>
      <c r="AI289">
        <v>2995</v>
      </c>
      <c r="AJ289">
        <v>3</v>
      </c>
      <c r="AK289">
        <v>6</v>
      </c>
      <c r="AL289" s="1" t="s">
        <v>70</v>
      </c>
      <c r="AM289" s="1" t="s">
        <v>71</v>
      </c>
      <c r="AN289" s="1" t="s">
        <v>149</v>
      </c>
      <c r="AO289" s="1" t="s">
        <v>150</v>
      </c>
      <c r="AP289">
        <v>60</v>
      </c>
      <c r="AQ289">
        <v>677000</v>
      </c>
      <c r="AR289">
        <v>734750</v>
      </c>
      <c r="AS289">
        <v>1058000</v>
      </c>
    </row>
    <row r="290" spans="1:45" x14ac:dyDescent="0.2">
      <c r="A290" s="1" t="s">
        <v>3721</v>
      </c>
      <c r="B290" s="1" t="s">
        <v>3361</v>
      </c>
      <c r="C290" s="1" t="s">
        <v>3362</v>
      </c>
      <c r="D290" s="1" t="s">
        <v>3363</v>
      </c>
      <c r="E290" s="1" t="s">
        <v>3444</v>
      </c>
      <c r="F290" s="1" t="s">
        <v>3444</v>
      </c>
      <c r="G290" s="1" t="s">
        <v>51</v>
      </c>
      <c r="H290">
        <v>2014</v>
      </c>
      <c r="I290">
        <v>0</v>
      </c>
      <c r="J290" s="1" t="s">
        <v>3722</v>
      </c>
      <c r="K290" s="1" t="s">
        <v>3723</v>
      </c>
      <c r="L290" s="1" t="s">
        <v>54</v>
      </c>
      <c r="M290" s="1" t="s">
        <v>55</v>
      </c>
      <c r="N290" s="1" t="s">
        <v>54</v>
      </c>
      <c r="O290" s="1" t="s">
        <v>77</v>
      </c>
      <c r="P290" s="1" t="s">
        <v>78</v>
      </c>
      <c r="Q290" s="1" t="s">
        <v>112</v>
      </c>
      <c r="R290" s="1" t="s">
        <v>112</v>
      </c>
      <c r="S290" s="1"/>
      <c r="T290" s="1"/>
      <c r="U290" s="1" t="s">
        <v>564</v>
      </c>
      <c r="V290" s="1" t="s">
        <v>340</v>
      </c>
      <c r="Y290" s="1"/>
      <c r="Z290" s="1"/>
      <c r="AA290" s="1" t="s">
        <v>63</v>
      </c>
      <c r="AB290" s="1" t="s">
        <v>64</v>
      </c>
      <c r="AC290" s="1" t="s">
        <v>3368</v>
      </c>
      <c r="AD290" s="1" t="s">
        <v>3369</v>
      </c>
      <c r="AE290" s="1" t="s">
        <v>67</v>
      </c>
      <c r="AF290" s="1" t="s">
        <v>68</v>
      </c>
      <c r="AG290">
        <v>7</v>
      </c>
      <c r="AH290">
        <v>2</v>
      </c>
      <c r="AI290">
        <v>3800</v>
      </c>
      <c r="AJ290">
        <v>3.8</v>
      </c>
      <c r="AK290">
        <v>6</v>
      </c>
      <c r="AL290" s="1" t="s">
        <v>70</v>
      </c>
      <c r="AM290" s="1" t="s">
        <v>71</v>
      </c>
      <c r="AN290" s="1" t="s">
        <v>233</v>
      </c>
      <c r="AO290" s="1" t="s">
        <v>234</v>
      </c>
      <c r="AP290">
        <v>60</v>
      </c>
      <c r="AQ290">
        <v>1240250</v>
      </c>
      <c r="AR290">
        <v>1370250</v>
      </c>
      <c r="AS290">
        <v>2327000</v>
      </c>
    </row>
    <row r="291" spans="1:45" x14ac:dyDescent="0.2">
      <c r="A291" s="1" t="s">
        <v>3724</v>
      </c>
      <c r="B291" s="1" t="s">
        <v>3361</v>
      </c>
      <c r="C291" s="1" t="s">
        <v>3362</v>
      </c>
      <c r="D291" s="1" t="s">
        <v>3363</v>
      </c>
      <c r="E291" s="1" t="s">
        <v>3444</v>
      </c>
      <c r="F291" s="1" t="s">
        <v>3444</v>
      </c>
      <c r="G291" s="1" t="s">
        <v>51</v>
      </c>
      <c r="H291">
        <v>2014</v>
      </c>
      <c r="I291">
        <v>0</v>
      </c>
      <c r="J291" s="1" t="s">
        <v>3725</v>
      </c>
      <c r="K291" s="1" t="s">
        <v>3726</v>
      </c>
      <c r="L291" s="1" t="s">
        <v>54</v>
      </c>
      <c r="M291" s="1" t="s">
        <v>55</v>
      </c>
      <c r="N291" s="1" t="s">
        <v>54</v>
      </c>
      <c r="O291" s="1" t="s">
        <v>77</v>
      </c>
      <c r="P291" s="1" t="s">
        <v>78</v>
      </c>
      <c r="Q291" s="1" t="s">
        <v>3396</v>
      </c>
      <c r="R291" s="1" t="s">
        <v>3396</v>
      </c>
      <c r="S291" s="1"/>
      <c r="T291" s="1"/>
      <c r="U291" s="1" t="s">
        <v>564</v>
      </c>
      <c r="V291" s="1" t="s">
        <v>340</v>
      </c>
      <c r="Y291" s="1"/>
      <c r="Z291" s="1"/>
      <c r="AA291" s="1" t="s">
        <v>63</v>
      </c>
      <c r="AB291" s="1" t="s">
        <v>64</v>
      </c>
      <c r="AC291" s="1" t="s">
        <v>3368</v>
      </c>
      <c r="AD291" s="1" t="s">
        <v>3369</v>
      </c>
      <c r="AE291" s="1" t="s">
        <v>67</v>
      </c>
      <c r="AF291" s="1" t="s">
        <v>68</v>
      </c>
      <c r="AG291">
        <v>7</v>
      </c>
      <c r="AH291">
        <v>2</v>
      </c>
      <c r="AI291">
        <v>3800</v>
      </c>
      <c r="AJ291">
        <v>3.8</v>
      </c>
      <c r="AK291">
        <v>6</v>
      </c>
      <c r="AL291" s="1" t="s">
        <v>70</v>
      </c>
      <c r="AM291" s="1" t="s">
        <v>71</v>
      </c>
      <c r="AN291" s="1" t="s">
        <v>233</v>
      </c>
      <c r="AO291" s="1" t="s">
        <v>234</v>
      </c>
      <c r="AP291">
        <v>60</v>
      </c>
      <c r="AQ291">
        <v>1424750</v>
      </c>
      <c r="AR291">
        <v>1586250</v>
      </c>
      <c r="AS291">
        <v>2692000</v>
      </c>
    </row>
    <row r="292" spans="1:45" x14ac:dyDescent="0.2">
      <c r="A292" s="1" t="s">
        <v>3727</v>
      </c>
      <c r="B292" s="1" t="s">
        <v>3361</v>
      </c>
      <c r="C292" s="1" t="s">
        <v>3362</v>
      </c>
      <c r="D292" s="1" t="s">
        <v>3363</v>
      </c>
      <c r="E292" s="1" t="s">
        <v>3412</v>
      </c>
      <c r="F292" s="1" t="s">
        <v>3413</v>
      </c>
      <c r="G292" s="1" t="s">
        <v>51</v>
      </c>
      <c r="H292">
        <v>2014</v>
      </c>
      <c r="I292">
        <v>0</v>
      </c>
      <c r="J292" s="1" t="s">
        <v>3728</v>
      </c>
      <c r="K292" s="1" t="s">
        <v>3729</v>
      </c>
      <c r="L292" s="1" t="s">
        <v>54</v>
      </c>
      <c r="M292" s="1" t="s">
        <v>55</v>
      </c>
      <c r="N292" s="1" t="s">
        <v>54</v>
      </c>
      <c r="O292" s="1" t="s">
        <v>77</v>
      </c>
      <c r="P292" s="1" t="s">
        <v>78</v>
      </c>
      <c r="Q292" s="1" t="s">
        <v>3385</v>
      </c>
      <c r="R292" s="1" t="s">
        <v>3385</v>
      </c>
      <c r="S292" s="1"/>
      <c r="T292" s="1"/>
      <c r="U292" s="1" t="s">
        <v>59</v>
      </c>
      <c r="V292" s="1" t="s">
        <v>60</v>
      </c>
      <c r="Y292" s="1"/>
      <c r="Z292" s="1"/>
      <c r="AA292" s="1" t="s">
        <v>1420</v>
      </c>
      <c r="AB292" s="1" t="s">
        <v>1421</v>
      </c>
      <c r="AC292" s="1" t="s">
        <v>3368</v>
      </c>
      <c r="AD292" s="1" t="s">
        <v>3369</v>
      </c>
      <c r="AE292" s="1" t="s">
        <v>67</v>
      </c>
      <c r="AF292" s="1" t="s">
        <v>68</v>
      </c>
      <c r="AG292">
        <v>7</v>
      </c>
      <c r="AH292">
        <v>2</v>
      </c>
      <c r="AI292">
        <v>3436</v>
      </c>
      <c r="AJ292">
        <v>3.4</v>
      </c>
      <c r="AK292">
        <v>6</v>
      </c>
      <c r="AL292" s="1" t="s">
        <v>70</v>
      </c>
      <c r="AM292" s="1" t="s">
        <v>71</v>
      </c>
      <c r="AN292" s="1" t="s">
        <v>72</v>
      </c>
      <c r="AO292" s="1" t="s">
        <v>73</v>
      </c>
      <c r="AP292">
        <v>60</v>
      </c>
      <c r="AQ292">
        <v>649500</v>
      </c>
      <c r="AR292">
        <v>704500</v>
      </c>
      <c r="AS292">
        <v>1118000</v>
      </c>
    </row>
    <row r="293" spans="1:45" x14ac:dyDescent="0.2">
      <c r="A293" s="1" t="s">
        <v>3730</v>
      </c>
      <c r="B293" s="1" t="s">
        <v>3361</v>
      </c>
      <c r="C293" s="1" t="s">
        <v>3362</v>
      </c>
      <c r="D293" s="1" t="s">
        <v>3363</v>
      </c>
      <c r="E293" s="1" t="s">
        <v>3430</v>
      </c>
      <c r="F293" s="1" t="s">
        <v>3431</v>
      </c>
      <c r="G293" s="1" t="s">
        <v>51</v>
      </c>
      <c r="H293">
        <v>2014</v>
      </c>
      <c r="I293">
        <v>0</v>
      </c>
      <c r="J293" s="1" t="s">
        <v>3731</v>
      </c>
      <c r="K293" s="1" t="s">
        <v>3732</v>
      </c>
      <c r="L293" s="1" t="s">
        <v>54</v>
      </c>
      <c r="M293" s="1" t="s">
        <v>55</v>
      </c>
      <c r="N293" s="1" t="s">
        <v>54</v>
      </c>
      <c r="O293" s="1" t="s">
        <v>77</v>
      </c>
      <c r="P293" s="1" t="s">
        <v>78</v>
      </c>
      <c r="Q293" s="1" t="s">
        <v>3385</v>
      </c>
      <c r="R293" s="1" t="s">
        <v>3385</v>
      </c>
      <c r="S293" s="1"/>
      <c r="T293" s="1"/>
      <c r="U293" s="1" t="s">
        <v>564</v>
      </c>
      <c r="V293" s="1" t="s">
        <v>340</v>
      </c>
      <c r="Y293" s="1"/>
      <c r="Z293" s="1"/>
      <c r="AA293" s="1" t="s">
        <v>1420</v>
      </c>
      <c r="AB293" s="1" t="s">
        <v>1421</v>
      </c>
      <c r="AC293" s="1" t="s">
        <v>3368</v>
      </c>
      <c r="AD293" s="1" t="s">
        <v>3369</v>
      </c>
      <c r="AE293" s="1" t="s">
        <v>67</v>
      </c>
      <c r="AF293" s="1" t="s">
        <v>68</v>
      </c>
      <c r="AG293">
        <v>7</v>
      </c>
      <c r="AH293">
        <v>2</v>
      </c>
      <c r="AI293">
        <v>3436</v>
      </c>
      <c r="AJ293">
        <v>3.4</v>
      </c>
      <c r="AK293">
        <v>6</v>
      </c>
      <c r="AL293" s="1" t="s">
        <v>70</v>
      </c>
      <c r="AM293" s="1" t="s">
        <v>71</v>
      </c>
      <c r="AN293" s="1" t="s">
        <v>72</v>
      </c>
      <c r="AO293" s="1" t="s">
        <v>73</v>
      </c>
      <c r="AP293">
        <v>60</v>
      </c>
      <c r="AQ293">
        <v>599500</v>
      </c>
      <c r="AR293">
        <v>649750</v>
      </c>
      <c r="AS293">
        <v>1065000</v>
      </c>
    </row>
    <row r="294" spans="1:45" x14ac:dyDescent="0.2">
      <c r="A294" s="1" t="s">
        <v>3733</v>
      </c>
      <c r="B294" s="1" t="s">
        <v>3361</v>
      </c>
      <c r="C294" s="1" t="s">
        <v>3362</v>
      </c>
      <c r="D294" s="1" t="s">
        <v>3363</v>
      </c>
      <c r="E294" s="1" t="s">
        <v>3444</v>
      </c>
      <c r="F294" s="1" t="s">
        <v>3444</v>
      </c>
      <c r="G294" s="1" t="s">
        <v>51</v>
      </c>
      <c r="H294">
        <v>2014</v>
      </c>
      <c r="I294">
        <v>0</v>
      </c>
      <c r="J294" s="1" t="s">
        <v>3734</v>
      </c>
      <c r="K294" s="1" t="s">
        <v>3735</v>
      </c>
      <c r="L294" s="1" t="s">
        <v>54</v>
      </c>
      <c r="M294" s="1" t="s">
        <v>55</v>
      </c>
      <c r="N294" s="1" t="s">
        <v>54</v>
      </c>
      <c r="O294" s="1" t="s">
        <v>77</v>
      </c>
      <c r="P294" s="1" t="s">
        <v>78</v>
      </c>
      <c r="Q294" s="1" t="s">
        <v>3469</v>
      </c>
      <c r="R294" s="1" t="s">
        <v>3469</v>
      </c>
      <c r="S294" s="1" t="s">
        <v>232</v>
      </c>
      <c r="T294" s="1" t="s">
        <v>232</v>
      </c>
      <c r="U294" s="1" t="s">
        <v>59</v>
      </c>
      <c r="V294" s="1" t="s">
        <v>60</v>
      </c>
      <c r="Y294" s="1"/>
      <c r="Z294" s="1"/>
      <c r="AA294" s="1" t="s">
        <v>63</v>
      </c>
      <c r="AB294" s="1" t="s">
        <v>64</v>
      </c>
      <c r="AC294" s="1" t="s">
        <v>3368</v>
      </c>
      <c r="AD294" s="1" t="s">
        <v>3369</v>
      </c>
      <c r="AE294" s="1" t="s">
        <v>67</v>
      </c>
      <c r="AF294" s="1" t="s">
        <v>68</v>
      </c>
      <c r="AG294">
        <v>7</v>
      </c>
      <c r="AH294">
        <v>2</v>
      </c>
      <c r="AI294">
        <v>3436</v>
      </c>
      <c r="AJ294">
        <v>3.4</v>
      </c>
      <c r="AK294">
        <v>6</v>
      </c>
      <c r="AL294" s="1" t="s">
        <v>70</v>
      </c>
      <c r="AM294" s="1" t="s">
        <v>71</v>
      </c>
      <c r="AN294" s="1" t="s">
        <v>72</v>
      </c>
      <c r="AO294" s="1" t="s">
        <v>73</v>
      </c>
      <c r="AP294">
        <v>60</v>
      </c>
      <c r="AQ294">
        <v>819750</v>
      </c>
      <c r="AR294">
        <v>892250</v>
      </c>
      <c r="AS294">
        <v>1515000</v>
      </c>
    </row>
    <row r="295" spans="1:45" x14ac:dyDescent="0.2">
      <c r="A295" s="1" t="s">
        <v>3738</v>
      </c>
      <c r="B295" s="1" t="s">
        <v>3361</v>
      </c>
      <c r="C295" s="1" t="s">
        <v>3362</v>
      </c>
      <c r="D295" s="1" t="s">
        <v>3363</v>
      </c>
      <c r="E295" s="1" t="s">
        <v>3444</v>
      </c>
      <c r="F295" s="1" t="s">
        <v>3444</v>
      </c>
      <c r="G295" s="1" t="s">
        <v>51</v>
      </c>
      <c r="H295">
        <v>2014</v>
      </c>
      <c r="I295">
        <v>0</v>
      </c>
      <c r="J295" s="1" t="s">
        <v>3739</v>
      </c>
      <c r="K295" s="1" t="s">
        <v>3740</v>
      </c>
      <c r="L295" s="1" t="s">
        <v>54</v>
      </c>
      <c r="M295" s="1" t="s">
        <v>55</v>
      </c>
      <c r="N295" s="1" t="s">
        <v>54</v>
      </c>
      <c r="O295" s="1" t="s">
        <v>77</v>
      </c>
      <c r="P295" s="1" t="s">
        <v>78</v>
      </c>
      <c r="Q295" s="1" t="s">
        <v>3469</v>
      </c>
      <c r="R295" s="1" t="s">
        <v>3469</v>
      </c>
      <c r="S295" s="1" t="s">
        <v>3381</v>
      </c>
      <c r="T295" s="1" t="s">
        <v>3381</v>
      </c>
      <c r="U295" s="1" t="s">
        <v>59</v>
      </c>
      <c r="V295" s="1" t="s">
        <v>60</v>
      </c>
      <c r="Y295" s="1"/>
      <c r="Z295" s="1"/>
      <c r="AA295" s="1" t="s">
        <v>63</v>
      </c>
      <c r="AB295" s="1" t="s">
        <v>64</v>
      </c>
      <c r="AC295" s="1" t="s">
        <v>3368</v>
      </c>
      <c r="AD295" s="1" t="s">
        <v>3369</v>
      </c>
      <c r="AE295" s="1" t="s">
        <v>67</v>
      </c>
      <c r="AF295" s="1" t="s">
        <v>68</v>
      </c>
      <c r="AG295">
        <v>7</v>
      </c>
      <c r="AH295">
        <v>2</v>
      </c>
      <c r="AI295">
        <v>3800</v>
      </c>
      <c r="AJ295">
        <v>3.8</v>
      </c>
      <c r="AK295">
        <v>6</v>
      </c>
      <c r="AL295" s="1" t="s">
        <v>70</v>
      </c>
      <c r="AM295" s="1" t="s">
        <v>71</v>
      </c>
      <c r="AN295" s="1" t="s">
        <v>72</v>
      </c>
      <c r="AO295" s="1" t="s">
        <v>73</v>
      </c>
      <c r="AP295">
        <v>60</v>
      </c>
      <c r="AQ295">
        <v>910250</v>
      </c>
      <c r="AR295">
        <v>992500</v>
      </c>
      <c r="AS295">
        <v>1685000</v>
      </c>
    </row>
    <row r="296" spans="1:45" x14ac:dyDescent="0.2">
      <c r="A296" s="1" t="s">
        <v>3742</v>
      </c>
      <c r="B296" s="1" t="s">
        <v>3361</v>
      </c>
      <c r="C296" s="1" t="s">
        <v>3362</v>
      </c>
      <c r="D296" s="1" t="s">
        <v>3363</v>
      </c>
      <c r="E296" s="1" t="s">
        <v>3650</v>
      </c>
      <c r="F296" s="1" t="s">
        <v>3650</v>
      </c>
      <c r="G296" s="1" t="s">
        <v>51</v>
      </c>
      <c r="H296">
        <v>2014</v>
      </c>
      <c r="I296">
        <v>0</v>
      </c>
      <c r="J296" s="1" t="s">
        <v>3651</v>
      </c>
      <c r="K296" s="1" t="s">
        <v>3652</v>
      </c>
      <c r="L296" s="1" t="s">
        <v>54</v>
      </c>
      <c r="M296" s="1" t="s">
        <v>55</v>
      </c>
      <c r="N296" s="1" t="s">
        <v>56</v>
      </c>
      <c r="O296" s="1" t="s">
        <v>77</v>
      </c>
      <c r="P296" s="1" t="s">
        <v>78</v>
      </c>
      <c r="Q296" s="1" t="s">
        <v>90</v>
      </c>
      <c r="R296" s="1" t="s">
        <v>90</v>
      </c>
      <c r="S296" s="1"/>
      <c r="T296" s="1"/>
      <c r="U296" s="1" t="s">
        <v>59</v>
      </c>
      <c r="V296" s="1" t="s">
        <v>60</v>
      </c>
      <c r="Y296" s="1"/>
      <c r="Z296" s="1"/>
      <c r="AA296" s="1" t="s">
        <v>63</v>
      </c>
      <c r="AB296" s="1" t="s">
        <v>64</v>
      </c>
      <c r="AC296" s="1" t="s">
        <v>3368</v>
      </c>
      <c r="AD296" s="1" t="s">
        <v>3369</v>
      </c>
      <c r="AE296" s="1" t="s">
        <v>67</v>
      </c>
      <c r="AF296" s="1" t="s">
        <v>68</v>
      </c>
      <c r="AG296">
        <v>7</v>
      </c>
      <c r="AH296">
        <v>2</v>
      </c>
      <c r="AI296">
        <v>4593</v>
      </c>
      <c r="AJ296">
        <v>4.5999999999999996</v>
      </c>
      <c r="AK296">
        <v>8</v>
      </c>
      <c r="AL296" s="1" t="s">
        <v>161</v>
      </c>
      <c r="AM296" s="1" t="s">
        <v>162</v>
      </c>
      <c r="AN296" s="1" t="s">
        <v>72</v>
      </c>
      <c r="AO296" s="1" t="s">
        <v>73</v>
      </c>
      <c r="AP296">
        <v>60</v>
      </c>
      <c r="AQ296">
        <v>6556000</v>
      </c>
      <c r="AR296">
        <v>7667750</v>
      </c>
      <c r="AS296">
        <v>13388000</v>
      </c>
    </row>
    <row r="297" spans="1:45" x14ac:dyDescent="0.2">
      <c r="A297" s="1" t="s">
        <v>3745</v>
      </c>
      <c r="B297" s="1" t="s">
        <v>3361</v>
      </c>
      <c r="C297" s="1" t="s">
        <v>3362</v>
      </c>
      <c r="D297" s="1" t="s">
        <v>3363</v>
      </c>
      <c r="E297" s="1" t="s">
        <v>3650</v>
      </c>
      <c r="F297" s="1" t="s">
        <v>3650</v>
      </c>
      <c r="G297" s="1" t="s">
        <v>51</v>
      </c>
      <c r="H297">
        <v>2014</v>
      </c>
      <c r="I297">
        <v>0</v>
      </c>
      <c r="J297" s="1" t="s">
        <v>3655</v>
      </c>
      <c r="K297" s="1" t="s">
        <v>3656</v>
      </c>
      <c r="L297" s="1" t="s">
        <v>54</v>
      </c>
      <c r="M297" s="1" t="s">
        <v>55</v>
      </c>
      <c r="N297" s="1" t="s">
        <v>56</v>
      </c>
      <c r="O297" s="1" t="s">
        <v>77</v>
      </c>
      <c r="P297" s="1" t="s">
        <v>78</v>
      </c>
      <c r="Q297" s="1" t="s">
        <v>90</v>
      </c>
      <c r="R297" s="1" t="s">
        <v>90</v>
      </c>
      <c r="S297" s="1" t="s">
        <v>3657</v>
      </c>
      <c r="T297" s="1" t="s">
        <v>3657</v>
      </c>
      <c r="U297" s="1" t="s">
        <v>59</v>
      </c>
      <c r="V297" s="1" t="s">
        <v>60</v>
      </c>
      <c r="Y297" s="1"/>
      <c r="Z297" s="1"/>
      <c r="AA297" s="1" t="s">
        <v>63</v>
      </c>
      <c r="AB297" s="1" t="s">
        <v>64</v>
      </c>
      <c r="AC297" s="1" t="s">
        <v>3368</v>
      </c>
      <c r="AD297" s="1" t="s">
        <v>3369</v>
      </c>
      <c r="AE297" s="1" t="s">
        <v>67</v>
      </c>
      <c r="AF297" s="1" t="s">
        <v>68</v>
      </c>
      <c r="AG297">
        <v>7</v>
      </c>
      <c r="AH297">
        <v>2</v>
      </c>
      <c r="AI297">
        <v>4593</v>
      </c>
      <c r="AJ297">
        <v>4.5999999999999996</v>
      </c>
      <c r="AK297">
        <v>8</v>
      </c>
      <c r="AL297" s="1" t="s">
        <v>161</v>
      </c>
      <c r="AM297" s="1" t="s">
        <v>162</v>
      </c>
      <c r="AN297" s="1" t="s">
        <v>72</v>
      </c>
      <c r="AO297" s="1" t="s">
        <v>73</v>
      </c>
      <c r="AP297">
        <v>60</v>
      </c>
      <c r="AQ297">
        <v>7166250</v>
      </c>
      <c r="AR297">
        <v>8381500</v>
      </c>
      <c r="AS297">
        <v>14635000</v>
      </c>
    </row>
    <row r="298" spans="1:45" x14ac:dyDescent="0.2">
      <c r="A298" s="1" t="s">
        <v>3749</v>
      </c>
      <c r="B298" s="1" t="s">
        <v>3361</v>
      </c>
      <c r="C298" s="1" t="s">
        <v>3362</v>
      </c>
      <c r="D298" s="1" t="s">
        <v>3363</v>
      </c>
      <c r="E298" s="1" t="s">
        <v>3444</v>
      </c>
      <c r="F298" s="1" t="s">
        <v>3444</v>
      </c>
      <c r="G298" s="1" t="s">
        <v>51</v>
      </c>
      <c r="H298">
        <v>2014</v>
      </c>
      <c r="I298">
        <v>0</v>
      </c>
      <c r="J298" s="1" t="s">
        <v>3638</v>
      </c>
      <c r="K298" s="1" t="s">
        <v>3639</v>
      </c>
      <c r="L298" s="1" t="s">
        <v>54</v>
      </c>
      <c r="M298" s="1" t="s">
        <v>55</v>
      </c>
      <c r="N298" s="1" t="s">
        <v>54</v>
      </c>
      <c r="O298" s="1" t="s">
        <v>102</v>
      </c>
      <c r="P298" s="1" t="s">
        <v>103</v>
      </c>
      <c r="Q298" s="1" t="s">
        <v>3640</v>
      </c>
      <c r="R298" s="1" t="s">
        <v>3640</v>
      </c>
      <c r="S298" s="1"/>
      <c r="T298" s="1"/>
      <c r="U298" s="1" t="s">
        <v>59</v>
      </c>
      <c r="V298" s="1" t="s">
        <v>60</v>
      </c>
      <c r="Y298" s="1"/>
      <c r="Z298" s="1"/>
      <c r="AA298" s="1" t="s">
        <v>1420</v>
      </c>
      <c r="AB298" s="1" t="s">
        <v>1421</v>
      </c>
      <c r="AC298" s="1" t="s">
        <v>3368</v>
      </c>
      <c r="AD298" s="1" t="s">
        <v>3369</v>
      </c>
      <c r="AE298" s="1" t="s">
        <v>67</v>
      </c>
      <c r="AF298" s="1" t="s">
        <v>68</v>
      </c>
      <c r="AG298">
        <v>7</v>
      </c>
      <c r="AH298">
        <v>2</v>
      </c>
      <c r="AI298">
        <v>3799</v>
      </c>
      <c r="AJ298">
        <v>3.8</v>
      </c>
      <c r="AK298">
        <v>6</v>
      </c>
      <c r="AL298" s="1" t="s">
        <v>70</v>
      </c>
      <c r="AM298" s="1" t="s">
        <v>71</v>
      </c>
      <c r="AN298" s="1" t="s">
        <v>72</v>
      </c>
      <c r="AO298" s="1" t="s">
        <v>73</v>
      </c>
      <c r="AP298">
        <v>60</v>
      </c>
      <c r="AQ298">
        <v>1010500</v>
      </c>
      <c r="AR298">
        <v>1106000</v>
      </c>
      <c r="AS298">
        <v>1878000</v>
      </c>
    </row>
    <row r="299" spans="1:45" x14ac:dyDescent="0.2">
      <c r="A299" s="1" t="s">
        <v>3750</v>
      </c>
      <c r="B299" s="1" t="s">
        <v>3361</v>
      </c>
      <c r="C299" s="1" t="s">
        <v>3362</v>
      </c>
      <c r="D299" s="1" t="s">
        <v>3363</v>
      </c>
      <c r="E299" s="1" t="s">
        <v>3444</v>
      </c>
      <c r="F299" s="1" t="s">
        <v>3444</v>
      </c>
      <c r="G299" s="1" t="s">
        <v>51</v>
      </c>
      <c r="H299">
        <v>2014</v>
      </c>
      <c r="I299">
        <v>0</v>
      </c>
      <c r="J299" s="1" t="s">
        <v>3642</v>
      </c>
      <c r="K299" s="1" t="s">
        <v>3643</v>
      </c>
      <c r="L299" s="1" t="s">
        <v>54</v>
      </c>
      <c r="M299" s="1" t="s">
        <v>55</v>
      </c>
      <c r="N299" s="1" t="s">
        <v>54</v>
      </c>
      <c r="O299" s="1" t="s">
        <v>102</v>
      </c>
      <c r="P299" s="1" t="s">
        <v>103</v>
      </c>
      <c r="Q299" s="1" t="s">
        <v>3644</v>
      </c>
      <c r="R299" s="1" t="s">
        <v>3645</v>
      </c>
      <c r="S299" s="1"/>
      <c r="T299" s="1"/>
      <c r="U299" s="1" t="s">
        <v>59</v>
      </c>
      <c r="V299" s="1" t="s">
        <v>60</v>
      </c>
      <c r="Y299" s="1"/>
      <c r="Z299" s="1"/>
      <c r="AA299" s="1" t="s">
        <v>63</v>
      </c>
      <c r="AB299" s="1" t="s">
        <v>64</v>
      </c>
      <c r="AC299" s="1" t="s">
        <v>3368</v>
      </c>
      <c r="AD299" s="1" t="s">
        <v>3369</v>
      </c>
      <c r="AE299" s="1" t="s">
        <v>67</v>
      </c>
      <c r="AF299" s="1" t="s">
        <v>68</v>
      </c>
      <c r="AG299">
        <v>7</v>
      </c>
      <c r="AH299">
        <v>2</v>
      </c>
      <c r="AI299">
        <v>3800</v>
      </c>
      <c r="AJ299">
        <v>3.8</v>
      </c>
      <c r="AK299">
        <v>6</v>
      </c>
      <c r="AL299" s="1" t="s">
        <v>70</v>
      </c>
      <c r="AM299" s="1" t="s">
        <v>71</v>
      </c>
      <c r="AN299" s="1" t="s">
        <v>72</v>
      </c>
      <c r="AO299" s="1" t="s">
        <v>73</v>
      </c>
      <c r="AP299">
        <v>60</v>
      </c>
      <c r="AQ299">
        <v>1038250</v>
      </c>
      <c r="AR299">
        <v>1137750</v>
      </c>
      <c r="AS299">
        <v>1932000</v>
      </c>
    </row>
    <row r="300" spans="1:45" x14ac:dyDescent="0.2">
      <c r="A300" s="1" t="s">
        <v>3751</v>
      </c>
      <c r="B300" s="1" t="s">
        <v>3361</v>
      </c>
      <c r="C300" s="1" t="s">
        <v>3362</v>
      </c>
      <c r="D300" s="1" t="s">
        <v>3363</v>
      </c>
      <c r="E300" s="1" t="s">
        <v>3708</v>
      </c>
      <c r="F300" s="1" t="s">
        <v>3709</v>
      </c>
      <c r="G300" s="1" t="s">
        <v>98</v>
      </c>
      <c r="H300">
        <v>2014</v>
      </c>
      <c r="I300">
        <v>2</v>
      </c>
      <c r="J300" s="1" t="s">
        <v>3752</v>
      </c>
      <c r="K300" s="1" t="s">
        <v>3753</v>
      </c>
      <c r="L300" s="1" t="s">
        <v>54</v>
      </c>
      <c r="M300" s="1" t="s">
        <v>55</v>
      </c>
      <c r="N300" s="1" t="s">
        <v>54</v>
      </c>
      <c r="O300" s="1"/>
      <c r="P300" s="1"/>
      <c r="Q300" s="1"/>
      <c r="R300" s="1"/>
      <c r="S300" s="1"/>
      <c r="T300" s="1"/>
      <c r="U300" s="1" t="s">
        <v>107</v>
      </c>
      <c r="V300" s="1" t="s">
        <v>108</v>
      </c>
      <c r="Y300" s="1"/>
      <c r="Z300" s="1"/>
      <c r="AA300" s="1" t="s">
        <v>63</v>
      </c>
      <c r="AB300" s="1" t="s">
        <v>64</v>
      </c>
      <c r="AC300" s="1" t="s">
        <v>3368</v>
      </c>
      <c r="AD300" s="1" t="s">
        <v>3369</v>
      </c>
      <c r="AE300" s="1" t="s">
        <v>67</v>
      </c>
      <c r="AF300" s="1" t="s">
        <v>68</v>
      </c>
      <c r="AG300">
        <v>7</v>
      </c>
      <c r="AH300">
        <v>5</v>
      </c>
      <c r="AI300">
        <v>1984</v>
      </c>
      <c r="AJ300">
        <v>2</v>
      </c>
      <c r="AK300">
        <v>4</v>
      </c>
      <c r="AL300" s="1" t="s">
        <v>70</v>
      </c>
      <c r="AM300" s="1" t="s">
        <v>71</v>
      </c>
      <c r="AN300" s="1" t="s">
        <v>112</v>
      </c>
      <c r="AO300" s="1" t="s">
        <v>113</v>
      </c>
      <c r="AP300">
        <v>60</v>
      </c>
      <c r="AQ300">
        <v>351250</v>
      </c>
      <c r="AR300">
        <v>379250</v>
      </c>
      <c r="AS300">
        <v>558000</v>
      </c>
    </row>
    <row r="301" spans="1:45" x14ac:dyDescent="0.2">
      <c r="A301" s="1" t="s">
        <v>3754</v>
      </c>
      <c r="B301" s="1" t="s">
        <v>3361</v>
      </c>
      <c r="C301" s="1" t="s">
        <v>3362</v>
      </c>
      <c r="D301" s="1" t="s">
        <v>3363</v>
      </c>
      <c r="E301" s="1" t="s">
        <v>3364</v>
      </c>
      <c r="F301" s="1" t="s">
        <v>3365</v>
      </c>
      <c r="G301" s="1" t="s">
        <v>51</v>
      </c>
      <c r="H301">
        <v>2014</v>
      </c>
      <c r="I301">
        <v>0</v>
      </c>
      <c r="J301" s="1" t="s">
        <v>3755</v>
      </c>
      <c r="K301" s="1" t="s">
        <v>3756</v>
      </c>
      <c r="L301" s="1" t="s">
        <v>54</v>
      </c>
      <c r="M301" s="1" t="s">
        <v>55</v>
      </c>
      <c r="N301" s="1" t="s">
        <v>54</v>
      </c>
      <c r="O301" s="1" t="s">
        <v>77</v>
      </c>
      <c r="P301" s="1" t="s">
        <v>78</v>
      </c>
      <c r="Q301" s="1"/>
      <c r="R301" s="1"/>
      <c r="S301" s="1" t="s">
        <v>3621</v>
      </c>
      <c r="T301" s="1" t="s">
        <v>3621</v>
      </c>
      <c r="U301" s="1" t="s">
        <v>208</v>
      </c>
      <c r="V301" s="1" t="s">
        <v>209</v>
      </c>
      <c r="Y301" s="1"/>
      <c r="Z301" s="1"/>
      <c r="AA301" s="1" t="s">
        <v>1420</v>
      </c>
      <c r="AB301" s="1" t="s">
        <v>1421</v>
      </c>
      <c r="AC301" s="1" t="s">
        <v>3368</v>
      </c>
      <c r="AD301" s="1" t="s">
        <v>3369</v>
      </c>
      <c r="AE301" s="1" t="s">
        <v>67</v>
      </c>
      <c r="AF301" s="1" t="s">
        <v>68</v>
      </c>
      <c r="AG301">
        <v>7</v>
      </c>
      <c r="AH301">
        <v>5</v>
      </c>
      <c r="AI301">
        <v>2997</v>
      </c>
      <c r="AJ301">
        <v>3</v>
      </c>
      <c r="AK301">
        <v>6</v>
      </c>
      <c r="AL301" s="1" t="s">
        <v>70</v>
      </c>
      <c r="AM301" s="1" t="s">
        <v>71</v>
      </c>
      <c r="AN301" s="1" t="s">
        <v>233</v>
      </c>
      <c r="AO301" s="1" t="s">
        <v>234</v>
      </c>
      <c r="AP301">
        <v>60</v>
      </c>
      <c r="AQ301">
        <v>727250</v>
      </c>
      <c r="AR301">
        <v>790250</v>
      </c>
      <c r="AS301">
        <v>1351000</v>
      </c>
    </row>
    <row r="302" spans="1:45" x14ac:dyDescent="0.2">
      <c r="A302" s="1" t="s">
        <v>3757</v>
      </c>
      <c r="B302" s="1" t="s">
        <v>3361</v>
      </c>
      <c r="C302" s="1" t="s">
        <v>3362</v>
      </c>
      <c r="D302" s="1" t="s">
        <v>3363</v>
      </c>
      <c r="E302" s="1" t="s">
        <v>3364</v>
      </c>
      <c r="F302" s="1" t="s">
        <v>3365</v>
      </c>
      <c r="G302" s="1" t="s">
        <v>51</v>
      </c>
      <c r="H302">
        <v>2014</v>
      </c>
      <c r="I302">
        <v>0</v>
      </c>
      <c r="J302" s="1" t="s">
        <v>3758</v>
      </c>
      <c r="K302" s="1" t="s">
        <v>3759</v>
      </c>
      <c r="L302" s="1" t="s">
        <v>54</v>
      </c>
      <c r="M302" s="1" t="s">
        <v>55</v>
      </c>
      <c r="N302" s="1" t="s">
        <v>54</v>
      </c>
      <c r="O302" s="1" t="s">
        <v>77</v>
      </c>
      <c r="P302" s="1" t="s">
        <v>78</v>
      </c>
      <c r="Q302" s="1" t="s">
        <v>232</v>
      </c>
      <c r="R302" s="1" t="s">
        <v>232</v>
      </c>
      <c r="S302" s="1" t="s">
        <v>3621</v>
      </c>
      <c r="T302" s="1" t="s">
        <v>3621</v>
      </c>
      <c r="U302" s="1" t="s">
        <v>208</v>
      </c>
      <c r="V302" s="1" t="s">
        <v>209</v>
      </c>
      <c r="Y302" s="1"/>
      <c r="Z302" s="1"/>
      <c r="AA302" s="1" t="s">
        <v>63</v>
      </c>
      <c r="AB302" s="1" t="s">
        <v>64</v>
      </c>
      <c r="AC302" s="1" t="s">
        <v>3368</v>
      </c>
      <c r="AD302" s="1" t="s">
        <v>3369</v>
      </c>
      <c r="AE302" s="1" t="s">
        <v>67</v>
      </c>
      <c r="AF302" s="1" t="s">
        <v>68</v>
      </c>
      <c r="AG302">
        <v>7</v>
      </c>
      <c r="AH302">
        <v>5</v>
      </c>
      <c r="AI302">
        <v>2997</v>
      </c>
      <c r="AJ302">
        <v>3</v>
      </c>
      <c r="AK302">
        <v>6</v>
      </c>
      <c r="AL302" s="1" t="s">
        <v>70</v>
      </c>
      <c r="AM302" s="1" t="s">
        <v>71</v>
      </c>
      <c r="AN302" s="1" t="s">
        <v>233</v>
      </c>
      <c r="AO302" s="1" t="s">
        <v>234</v>
      </c>
      <c r="AP302">
        <v>60</v>
      </c>
      <c r="AQ302">
        <v>781000</v>
      </c>
      <c r="AR302">
        <v>849500</v>
      </c>
      <c r="AS302">
        <v>1451000</v>
      </c>
    </row>
    <row r="303" spans="1:45" x14ac:dyDescent="0.2">
      <c r="A303" s="1" t="s">
        <v>3760</v>
      </c>
      <c r="B303" s="1" t="s">
        <v>3361</v>
      </c>
      <c r="C303" s="1" t="s">
        <v>3362</v>
      </c>
      <c r="D303" s="1" t="s">
        <v>3363</v>
      </c>
      <c r="E303" s="1" t="s">
        <v>3364</v>
      </c>
      <c r="F303" s="1" t="s">
        <v>3365</v>
      </c>
      <c r="G303" s="1" t="s">
        <v>51</v>
      </c>
      <c r="H303">
        <v>2014</v>
      </c>
      <c r="I303">
        <v>0</v>
      </c>
      <c r="J303" s="1" t="s">
        <v>3761</v>
      </c>
      <c r="K303" s="1" t="s">
        <v>3762</v>
      </c>
      <c r="L303" s="1" t="s">
        <v>54</v>
      </c>
      <c r="M303" s="1" t="s">
        <v>55</v>
      </c>
      <c r="N303" s="1" t="s">
        <v>54</v>
      </c>
      <c r="O303" s="1" t="s">
        <v>77</v>
      </c>
      <c r="P303" s="1" t="s">
        <v>78</v>
      </c>
      <c r="Q303" s="1" t="s">
        <v>3381</v>
      </c>
      <c r="R303" s="1" t="s">
        <v>3381</v>
      </c>
      <c r="S303" s="1" t="s">
        <v>3763</v>
      </c>
      <c r="T303" s="1" t="s">
        <v>3763</v>
      </c>
      <c r="U303" s="1" t="s">
        <v>208</v>
      </c>
      <c r="V303" s="1" t="s">
        <v>209</v>
      </c>
      <c r="Y303" s="1"/>
      <c r="Z303" s="1"/>
      <c r="AA303" s="1" t="s">
        <v>63</v>
      </c>
      <c r="AB303" s="1" t="s">
        <v>64</v>
      </c>
      <c r="AC303" s="1" t="s">
        <v>3368</v>
      </c>
      <c r="AD303" s="1" t="s">
        <v>3369</v>
      </c>
      <c r="AE303" s="1" t="s">
        <v>67</v>
      </c>
      <c r="AF303" s="1" t="s">
        <v>68</v>
      </c>
      <c r="AG303">
        <v>7</v>
      </c>
      <c r="AH303">
        <v>5</v>
      </c>
      <c r="AI303">
        <v>2997</v>
      </c>
      <c r="AJ303">
        <v>3</v>
      </c>
      <c r="AK303">
        <v>6</v>
      </c>
      <c r="AL303" s="1" t="s">
        <v>70</v>
      </c>
      <c r="AM303" s="1" t="s">
        <v>71</v>
      </c>
      <c r="AN303" s="1" t="s">
        <v>233</v>
      </c>
      <c r="AO303" s="1" t="s">
        <v>234</v>
      </c>
      <c r="AP303">
        <v>60</v>
      </c>
      <c r="AQ303">
        <v>944250</v>
      </c>
      <c r="AR303">
        <v>1030750</v>
      </c>
      <c r="AS303">
        <v>1761000</v>
      </c>
    </row>
    <row r="304" spans="1:45" x14ac:dyDescent="0.2">
      <c r="A304" s="1" t="s">
        <v>3764</v>
      </c>
      <c r="B304" s="1" t="s">
        <v>3361</v>
      </c>
      <c r="C304" s="1" t="s">
        <v>3362</v>
      </c>
      <c r="D304" s="1" t="s">
        <v>3363</v>
      </c>
      <c r="E304" s="1" t="s">
        <v>3398</v>
      </c>
      <c r="F304" s="1" t="s">
        <v>3399</v>
      </c>
      <c r="G304" s="1" t="s">
        <v>98</v>
      </c>
      <c r="H304">
        <v>2014</v>
      </c>
      <c r="I304">
        <v>0</v>
      </c>
      <c r="J304" s="1" t="s">
        <v>3647</v>
      </c>
      <c r="K304" s="1" t="s">
        <v>3648</v>
      </c>
      <c r="L304" s="1" t="s">
        <v>54</v>
      </c>
      <c r="M304" s="1" t="s">
        <v>55</v>
      </c>
      <c r="N304" s="1" t="s">
        <v>54</v>
      </c>
      <c r="O304" s="1" t="s">
        <v>102</v>
      </c>
      <c r="P304" s="1" t="s">
        <v>103</v>
      </c>
      <c r="Q304" s="1"/>
      <c r="R304" s="1"/>
      <c r="S304" s="1"/>
      <c r="T304" s="1"/>
      <c r="U304" s="1" t="s">
        <v>107</v>
      </c>
      <c r="V304" s="1" t="s">
        <v>108</v>
      </c>
      <c r="Y304" s="1"/>
      <c r="Z304" s="1"/>
      <c r="AA304" s="1" t="s">
        <v>63</v>
      </c>
      <c r="AB304" s="1" t="s">
        <v>64</v>
      </c>
      <c r="AC304" s="1" t="s">
        <v>120</v>
      </c>
      <c r="AD304" s="1" t="s">
        <v>121</v>
      </c>
      <c r="AE304" s="1" t="s">
        <v>67</v>
      </c>
      <c r="AF304" s="1" t="s">
        <v>68</v>
      </c>
      <c r="AG304">
        <v>8</v>
      </c>
      <c r="AH304">
        <v>5</v>
      </c>
      <c r="AI304">
        <v>3598</v>
      </c>
      <c r="AJ304">
        <v>3.6</v>
      </c>
      <c r="AK304">
        <v>6</v>
      </c>
      <c r="AL304" s="1" t="s">
        <v>70</v>
      </c>
      <c r="AM304" s="1" t="s">
        <v>71</v>
      </c>
      <c r="AN304" s="1" t="s">
        <v>72</v>
      </c>
      <c r="AO304" s="1" t="s">
        <v>73</v>
      </c>
      <c r="AP304">
        <v>60</v>
      </c>
      <c r="AQ304">
        <v>764750</v>
      </c>
      <c r="AR304">
        <v>831500</v>
      </c>
      <c r="AS304">
        <v>1200000</v>
      </c>
    </row>
    <row r="305" spans="1:45" x14ac:dyDescent="0.2">
      <c r="A305" s="1" t="s">
        <v>3765</v>
      </c>
      <c r="B305" s="1" t="s">
        <v>3361</v>
      </c>
      <c r="C305" s="1" t="s">
        <v>3362</v>
      </c>
      <c r="D305" s="1" t="s">
        <v>3363</v>
      </c>
      <c r="E305" s="1" t="s">
        <v>3398</v>
      </c>
      <c r="F305" s="1" t="s">
        <v>3399</v>
      </c>
      <c r="G305" s="1" t="s">
        <v>98</v>
      </c>
      <c r="H305">
        <v>2014</v>
      </c>
      <c r="I305">
        <v>11</v>
      </c>
      <c r="J305" s="1" t="s">
        <v>3766</v>
      </c>
      <c r="K305" s="1" t="s">
        <v>3767</v>
      </c>
      <c r="L305" s="1" t="s">
        <v>54</v>
      </c>
      <c r="M305" s="1" t="s">
        <v>55</v>
      </c>
      <c r="N305" s="1" t="s">
        <v>54</v>
      </c>
      <c r="O305" s="1" t="s">
        <v>459</v>
      </c>
      <c r="P305" s="1" t="s">
        <v>460</v>
      </c>
      <c r="Q305" s="1"/>
      <c r="R305" s="1"/>
      <c r="S305" s="1"/>
      <c r="T305" s="1"/>
      <c r="U305" s="1" t="s">
        <v>107</v>
      </c>
      <c r="V305" s="1" t="s">
        <v>108</v>
      </c>
      <c r="Y305" s="1"/>
      <c r="Z305" s="1"/>
      <c r="AA305" s="1" t="s">
        <v>63</v>
      </c>
      <c r="AB305" s="1" t="s">
        <v>64</v>
      </c>
      <c r="AC305" s="1" t="s">
        <v>3389</v>
      </c>
      <c r="AD305" s="1" t="s">
        <v>121</v>
      </c>
      <c r="AE305" s="1" t="s">
        <v>67</v>
      </c>
      <c r="AF305" s="1" t="s">
        <v>68</v>
      </c>
      <c r="AG305">
        <v>8</v>
      </c>
      <c r="AH305">
        <v>5</v>
      </c>
      <c r="AI305">
        <v>2995</v>
      </c>
      <c r="AJ305">
        <v>3</v>
      </c>
      <c r="AK305">
        <v>6</v>
      </c>
      <c r="AL305" s="1" t="s">
        <v>70</v>
      </c>
      <c r="AM305" s="1" t="s">
        <v>71</v>
      </c>
      <c r="AN305" s="1" t="s">
        <v>149</v>
      </c>
      <c r="AO305" s="1" t="s">
        <v>150</v>
      </c>
      <c r="AP305">
        <v>60</v>
      </c>
      <c r="AQ305">
        <v>654250</v>
      </c>
      <c r="AR305">
        <v>709750</v>
      </c>
      <c r="AS305">
        <v>972000</v>
      </c>
    </row>
    <row r="306" spans="1:45" x14ac:dyDescent="0.2">
      <c r="A306" s="1" t="s">
        <v>3768</v>
      </c>
      <c r="B306" s="1" t="s">
        <v>3361</v>
      </c>
      <c r="C306" s="1" t="s">
        <v>3362</v>
      </c>
      <c r="D306" s="1" t="s">
        <v>3363</v>
      </c>
      <c r="E306" s="1" t="s">
        <v>3398</v>
      </c>
      <c r="F306" s="1" t="s">
        <v>3399</v>
      </c>
      <c r="G306" s="1" t="s">
        <v>98</v>
      </c>
      <c r="H306">
        <v>2014</v>
      </c>
      <c r="I306">
        <v>11</v>
      </c>
      <c r="J306" s="1" t="s">
        <v>3769</v>
      </c>
      <c r="K306" s="1" t="s">
        <v>3770</v>
      </c>
      <c r="L306" s="1" t="s">
        <v>54</v>
      </c>
      <c r="M306" s="1" t="s">
        <v>55</v>
      </c>
      <c r="N306" s="1" t="s">
        <v>54</v>
      </c>
      <c r="O306" s="1" t="s">
        <v>459</v>
      </c>
      <c r="P306" s="1" t="s">
        <v>460</v>
      </c>
      <c r="Q306" s="1" t="s">
        <v>1748</v>
      </c>
      <c r="R306" s="1" t="s">
        <v>1748</v>
      </c>
      <c r="S306" s="1"/>
      <c r="T306" s="1"/>
      <c r="U306" s="1" t="s">
        <v>107</v>
      </c>
      <c r="V306" s="1" t="s">
        <v>108</v>
      </c>
      <c r="Y306" s="1"/>
      <c r="Z306" s="1"/>
      <c r="AA306" s="1" t="s">
        <v>63</v>
      </c>
      <c r="AB306" s="1" t="s">
        <v>64</v>
      </c>
      <c r="AC306" s="1" t="s">
        <v>3389</v>
      </c>
      <c r="AD306" s="1" t="s">
        <v>121</v>
      </c>
      <c r="AE306" s="1" t="s">
        <v>67</v>
      </c>
      <c r="AF306" s="1" t="s">
        <v>68</v>
      </c>
      <c r="AG306">
        <v>8</v>
      </c>
      <c r="AH306">
        <v>5</v>
      </c>
      <c r="AI306">
        <v>3604</v>
      </c>
      <c r="AJ306">
        <v>3.6</v>
      </c>
      <c r="AK306">
        <v>6</v>
      </c>
      <c r="AL306" s="1" t="s">
        <v>70</v>
      </c>
      <c r="AM306" s="1" t="s">
        <v>71</v>
      </c>
      <c r="AN306" s="1" t="s">
        <v>233</v>
      </c>
      <c r="AO306" s="1" t="s">
        <v>234</v>
      </c>
      <c r="AP306">
        <v>60</v>
      </c>
      <c r="AQ306">
        <v>898500</v>
      </c>
      <c r="AR306">
        <v>979500</v>
      </c>
      <c r="AS306">
        <v>1369000</v>
      </c>
    </row>
    <row r="307" spans="1:45" x14ac:dyDescent="0.2">
      <c r="A307" s="1" t="s">
        <v>3771</v>
      </c>
      <c r="B307" s="1" t="s">
        <v>3361</v>
      </c>
      <c r="C307" s="1" t="s">
        <v>3362</v>
      </c>
      <c r="D307" s="1" t="s">
        <v>3363</v>
      </c>
      <c r="E307" s="1" t="s">
        <v>3398</v>
      </c>
      <c r="F307" s="1" t="s">
        <v>3399</v>
      </c>
      <c r="G307" s="1" t="s">
        <v>98</v>
      </c>
      <c r="H307">
        <v>2014</v>
      </c>
      <c r="I307">
        <v>11</v>
      </c>
      <c r="J307" s="1" t="s">
        <v>3772</v>
      </c>
      <c r="K307" s="1" t="s">
        <v>3773</v>
      </c>
      <c r="L307" s="1" t="s">
        <v>54</v>
      </c>
      <c r="M307" s="1" t="s">
        <v>55</v>
      </c>
      <c r="N307" s="1" t="s">
        <v>54</v>
      </c>
      <c r="O307" s="1" t="s">
        <v>459</v>
      </c>
      <c r="P307" s="1" t="s">
        <v>460</v>
      </c>
      <c r="Q307" s="1" t="s">
        <v>112</v>
      </c>
      <c r="R307" s="1" t="s">
        <v>112</v>
      </c>
      <c r="S307" s="1"/>
      <c r="T307" s="1"/>
      <c r="U307" s="1" t="s">
        <v>107</v>
      </c>
      <c r="V307" s="1" t="s">
        <v>108</v>
      </c>
      <c r="Y307" s="1"/>
      <c r="Z307" s="1"/>
      <c r="AA307" s="1" t="s">
        <v>63</v>
      </c>
      <c r="AB307" s="1" t="s">
        <v>64</v>
      </c>
      <c r="AC307" s="1" t="s">
        <v>3389</v>
      </c>
      <c r="AD307" s="1" t="s">
        <v>121</v>
      </c>
      <c r="AE307" s="1" t="s">
        <v>67</v>
      </c>
      <c r="AF307" s="1" t="s">
        <v>68</v>
      </c>
      <c r="AG307">
        <v>8</v>
      </c>
      <c r="AH307">
        <v>5</v>
      </c>
      <c r="AI307">
        <v>4806</v>
      </c>
      <c r="AJ307">
        <v>4.8</v>
      </c>
      <c r="AK307">
        <v>8</v>
      </c>
      <c r="AL307" s="1" t="s">
        <v>70</v>
      </c>
      <c r="AM307" s="1" t="s">
        <v>71</v>
      </c>
      <c r="AN307" s="1" t="s">
        <v>233</v>
      </c>
      <c r="AO307" s="1" t="s">
        <v>234</v>
      </c>
      <c r="AP307">
        <v>60</v>
      </c>
      <c r="AQ307">
        <v>1367000</v>
      </c>
      <c r="AR307">
        <v>1518250</v>
      </c>
      <c r="AS307">
        <v>2214000</v>
      </c>
    </row>
    <row r="308" spans="1:45" x14ac:dyDescent="0.2">
      <c r="A308" s="1" t="s">
        <v>3774</v>
      </c>
      <c r="B308" s="1" t="s">
        <v>3361</v>
      </c>
      <c r="C308" s="1" t="s">
        <v>3362</v>
      </c>
      <c r="D308" s="1" t="s">
        <v>3363</v>
      </c>
      <c r="E308" s="1" t="s">
        <v>3398</v>
      </c>
      <c r="F308" s="1" t="s">
        <v>3399</v>
      </c>
      <c r="G308" s="1" t="s">
        <v>98</v>
      </c>
      <c r="H308">
        <v>2014</v>
      </c>
      <c r="I308">
        <v>11</v>
      </c>
      <c r="J308" s="1" t="s">
        <v>3775</v>
      </c>
      <c r="K308" s="1" t="s">
        <v>3776</v>
      </c>
      <c r="L308" s="1" t="s">
        <v>54</v>
      </c>
      <c r="M308" s="1" t="s">
        <v>55</v>
      </c>
      <c r="N308" s="1" t="s">
        <v>54</v>
      </c>
      <c r="O308" s="1" t="s">
        <v>459</v>
      </c>
      <c r="P308" s="1" t="s">
        <v>460</v>
      </c>
      <c r="Q308" s="1" t="s">
        <v>1748</v>
      </c>
      <c r="R308" s="1" t="s">
        <v>1748</v>
      </c>
      <c r="S308" s="1" t="s">
        <v>3617</v>
      </c>
      <c r="T308" s="1" t="s">
        <v>3617</v>
      </c>
      <c r="U308" s="1" t="s">
        <v>107</v>
      </c>
      <c r="V308" s="1" t="s">
        <v>108</v>
      </c>
      <c r="Y308" s="1"/>
      <c r="Z308" s="1"/>
      <c r="AA308" s="1" t="s">
        <v>63</v>
      </c>
      <c r="AB308" s="1" t="s">
        <v>64</v>
      </c>
      <c r="AC308" s="1" t="s">
        <v>3389</v>
      </c>
      <c r="AD308" s="1" t="s">
        <v>121</v>
      </c>
      <c r="AE308" s="1" t="s">
        <v>67</v>
      </c>
      <c r="AF308" s="1" t="s">
        <v>68</v>
      </c>
      <c r="AG308">
        <v>8</v>
      </c>
      <c r="AH308">
        <v>5</v>
      </c>
      <c r="AI308">
        <v>2995</v>
      </c>
      <c r="AJ308">
        <v>3</v>
      </c>
      <c r="AK308">
        <v>6</v>
      </c>
      <c r="AL308" s="1" t="s">
        <v>161</v>
      </c>
      <c r="AM308" s="1" t="s">
        <v>162</v>
      </c>
      <c r="AN308" s="1" t="s">
        <v>149</v>
      </c>
      <c r="AO308" s="1" t="s">
        <v>150</v>
      </c>
      <c r="AP308">
        <v>60</v>
      </c>
      <c r="AQ308">
        <v>772250</v>
      </c>
      <c r="AR308">
        <v>830250</v>
      </c>
      <c r="AS308">
        <v>1148000</v>
      </c>
    </row>
    <row r="309" spans="1:45" x14ac:dyDescent="0.2">
      <c r="A309" s="1" t="s">
        <v>3779</v>
      </c>
      <c r="B309" s="1" t="s">
        <v>3361</v>
      </c>
      <c r="C309" s="1" t="s">
        <v>3362</v>
      </c>
      <c r="D309" s="1" t="s">
        <v>3363</v>
      </c>
      <c r="E309" s="1" t="s">
        <v>3444</v>
      </c>
      <c r="F309" s="1" t="s">
        <v>3444</v>
      </c>
      <c r="G309" s="1" t="s">
        <v>51</v>
      </c>
      <c r="H309">
        <v>2014</v>
      </c>
      <c r="I309">
        <v>0</v>
      </c>
      <c r="J309" s="1" t="s">
        <v>3780</v>
      </c>
      <c r="K309" s="1" t="s">
        <v>3781</v>
      </c>
      <c r="L309" s="1" t="s">
        <v>54</v>
      </c>
      <c r="M309" s="1" t="s">
        <v>55</v>
      </c>
      <c r="N309" s="1" t="s">
        <v>54</v>
      </c>
      <c r="O309" s="1" t="s">
        <v>459</v>
      </c>
      <c r="P309" s="1" t="s">
        <v>460</v>
      </c>
      <c r="Q309" s="1" t="s">
        <v>3455</v>
      </c>
      <c r="R309" s="1" t="s">
        <v>3455</v>
      </c>
      <c r="S309" s="1"/>
      <c r="T309" s="1"/>
      <c r="U309" s="1" t="s">
        <v>59</v>
      </c>
      <c r="V309" s="1" t="s">
        <v>60</v>
      </c>
      <c r="Y309" s="1"/>
      <c r="Z309" s="1"/>
      <c r="AA309" s="1" t="s">
        <v>1420</v>
      </c>
      <c r="AB309" s="1" t="s">
        <v>1421</v>
      </c>
      <c r="AC309" s="1" t="s">
        <v>3368</v>
      </c>
      <c r="AD309" s="1" t="s">
        <v>3369</v>
      </c>
      <c r="AE309" s="1" t="s">
        <v>67</v>
      </c>
      <c r="AF309" s="1" t="s">
        <v>68</v>
      </c>
      <c r="AG309">
        <v>7</v>
      </c>
      <c r="AH309">
        <v>2</v>
      </c>
      <c r="AI309">
        <v>3800</v>
      </c>
      <c r="AJ309">
        <v>3.8</v>
      </c>
      <c r="AK309">
        <v>6</v>
      </c>
      <c r="AL309" s="1" t="s">
        <v>70</v>
      </c>
      <c r="AM309" s="1" t="s">
        <v>71</v>
      </c>
      <c r="AN309" s="1" t="s">
        <v>72</v>
      </c>
      <c r="AO309" s="1" t="s">
        <v>73</v>
      </c>
      <c r="AP309">
        <v>60</v>
      </c>
      <c r="AQ309">
        <v>834000</v>
      </c>
      <c r="AR309">
        <v>908000</v>
      </c>
      <c r="AS309">
        <v>1550000</v>
      </c>
    </row>
    <row r="310" spans="1:45" x14ac:dyDescent="0.2">
      <c r="A310" s="1" t="s">
        <v>3784</v>
      </c>
      <c r="B310" s="1" t="s">
        <v>3361</v>
      </c>
      <c r="C310" s="1" t="s">
        <v>3362</v>
      </c>
      <c r="D310" s="1" t="s">
        <v>3363</v>
      </c>
      <c r="E310" s="1" t="s">
        <v>3444</v>
      </c>
      <c r="F310" s="1" t="s">
        <v>3444</v>
      </c>
      <c r="G310" s="1" t="s">
        <v>51</v>
      </c>
      <c r="H310">
        <v>2014</v>
      </c>
      <c r="I310">
        <v>0</v>
      </c>
      <c r="J310" s="1" t="s">
        <v>3785</v>
      </c>
      <c r="K310" s="1" t="s">
        <v>3786</v>
      </c>
      <c r="L310" s="1" t="s">
        <v>54</v>
      </c>
      <c r="M310" s="1" t="s">
        <v>55</v>
      </c>
      <c r="N310" s="1" t="s">
        <v>54</v>
      </c>
      <c r="O310" s="1" t="s">
        <v>459</v>
      </c>
      <c r="P310" s="1" t="s">
        <v>460</v>
      </c>
      <c r="Q310" s="1" t="s">
        <v>3447</v>
      </c>
      <c r="R310" s="1" t="s">
        <v>3447</v>
      </c>
      <c r="S310" s="1" t="s">
        <v>3465</v>
      </c>
      <c r="T310" s="1" t="s">
        <v>3465</v>
      </c>
      <c r="U310" s="1" t="s">
        <v>59</v>
      </c>
      <c r="V310" s="1" t="s">
        <v>60</v>
      </c>
      <c r="Y310" s="1"/>
      <c r="Z310" s="1"/>
      <c r="AA310" s="1" t="s">
        <v>63</v>
      </c>
      <c r="AB310" s="1" t="s">
        <v>64</v>
      </c>
      <c r="AC310" s="1" t="s">
        <v>3368</v>
      </c>
      <c r="AD310" s="1" t="s">
        <v>3369</v>
      </c>
      <c r="AE310" s="1" t="s">
        <v>67</v>
      </c>
      <c r="AF310" s="1" t="s">
        <v>68</v>
      </c>
      <c r="AG310">
        <v>7</v>
      </c>
      <c r="AH310">
        <v>2</v>
      </c>
      <c r="AI310">
        <v>3800</v>
      </c>
      <c r="AJ310">
        <v>3.8</v>
      </c>
      <c r="AK310">
        <v>6</v>
      </c>
      <c r="AL310" s="1" t="s">
        <v>70</v>
      </c>
      <c r="AM310" s="1" t="s">
        <v>71</v>
      </c>
      <c r="AN310" s="1" t="s">
        <v>72</v>
      </c>
      <c r="AO310" s="1" t="s">
        <v>73</v>
      </c>
      <c r="AP310">
        <v>60</v>
      </c>
      <c r="AQ310">
        <v>879000</v>
      </c>
      <c r="AR310">
        <v>957750</v>
      </c>
      <c r="AS310">
        <v>1635000</v>
      </c>
    </row>
    <row r="311" spans="1:45" x14ac:dyDescent="0.2">
      <c r="A311" s="1" t="s">
        <v>3788</v>
      </c>
      <c r="B311" s="1" t="s">
        <v>3361</v>
      </c>
      <c r="C311" s="1" t="s">
        <v>3362</v>
      </c>
      <c r="D311" s="1" t="s">
        <v>3363</v>
      </c>
      <c r="E311" s="1" t="s">
        <v>3444</v>
      </c>
      <c r="F311" s="1" t="s">
        <v>3444</v>
      </c>
      <c r="G311" s="1" t="s">
        <v>51</v>
      </c>
      <c r="H311">
        <v>2014</v>
      </c>
      <c r="I311">
        <v>0</v>
      </c>
      <c r="J311" s="1" t="s">
        <v>3789</v>
      </c>
      <c r="K311" s="1" t="s">
        <v>3790</v>
      </c>
      <c r="L311" s="1" t="s">
        <v>54</v>
      </c>
      <c r="M311" s="1" t="s">
        <v>55</v>
      </c>
      <c r="N311" s="1" t="s">
        <v>54</v>
      </c>
      <c r="O311" s="1" t="s">
        <v>459</v>
      </c>
      <c r="P311" s="1" t="s">
        <v>460</v>
      </c>
      <c r="Q311" s="1" t="s">
        <v>3455</v>
      </c>
      <c r="R311" s="1" t="s">
        <v>3455</v>
      </c>
      <c r="S311" s="1"/>
      <c r="T311" s="1"/>
      <c r="U311" s="1" t="s">
        <v>564</v>
      </c>
      <c r="V311" s="1" t="s">
        <v>340</v>
      </c>
      <c r="Y311" s="1"/>
      <c r="Z311" s="1"/>
      <c r="AA311" s="1" t="s">
        <v>1420</v>
      </c>
      <c r="AB311" s="1" t="s">
        <v>1421</v>
      </c>
      <c r="AC311" s="1" t="s">
        <v>3368</v>
      </c>
      <c r="AD311" s="1" t="s">
        <v>3369</v>
      </c>
      <c r="AE311" s="1" t="s">
        <v>67</v>
      </c>
      <c r="AF311" s="1" t="s">
        <v>68</v>
      </c>
      <c r="AG311">
        <v>7</v>
      </c>
      <c r="AH311">
        <v>2</v>
      </c>
      <c r="AI311">
        <v>3800</v>
      </c>
      <c r="AJ311">
        <v>3.8</v>
      </c>
      <c r="AK311">
        <v>6</v>
      </c>
      <c r="AL311" s="1" t="s">
        <v>70</v>
      </c>
      <c r="AM311" s="1" t="s">
        <v>71</v>
      </c>
      <c r="AN311" s="1" t="s">
        <v>72</v>
      </c>
      <c r="AO311" s="1" t="s">
        <v>73</v>
      </c>
      <c r="AP311">
        <v>60</v>
      </c>
      <c r="AQ311">
        <v>907500</v>
      </c>
      <c r="AR311">
        <v>989500</v>
      </c>
      <c r="AS311">
        <v>1690000</v>
      </c>
    </row>
    <row r="312" spans="1:45" x14ac:dyDescent="0.2">
      <c r="A312" s="1" t="s">
        <v>3792</v>
      </c>
      <c r="B312" s="1" t="s">
        <v>3361</v>
      </c>
      <c r="C312" s="1" t="s">
        <v>3362</v>
      </c>
      <c r="D312" s="1" t="s">
        <v>3363</v>
      </c>
      <c r="E312" s="1" t="s">
        <v>3444</v>
      </c>
      <c r="F312" s="1" t="s">
        <v>3444</v>
      </c>
      <c r="G312" s="1" t="s">
        <v>51</v>
      </c>
      <c r="H312">
        <v>2014</v>
      </c>
      <c r="I312">
        <v>0</v>
      </c>
      <c r="J312" s="1" t="s">
        <v>3793</v>
      </c>
      <c r="K312" s="1" t="s">
        <v>3794</v>
      </c>
      <c r="L312" s="1" t="s">
        <v>54</v>
      </c>
      <c r="M312" s="1" t="s">
        <v>55</v>
      </c>
      <c r="N312" s="1" t="s">
        <v>54</v>
      </c>
      <c r="O312" s="1" t="s">
        <v>459</v>
      </c>
      <c r="P312" s="1" t="s">
        <v>460</v>
      </c>
      <c r="Q312" s="1" t="s">
        <v>3447</v>
      </c>
      <c r="R312" s="1" t="s">
        <v>3447</v>
      </c>
      <c r="S312" s="1" t="s">
        <v>3465</v>
      </c>
      <c r="T312" s="1" t="s">
        <v>3465</v>
      </c>
      <c r="U312" s="1" t="s">
        <v>564</v>
      </c>
      <c r="V312" s="1" t="s">
        <v>340</v>
      </c>
      <c r="Y312" s="1"/>
      <c r="Z312" s="1"/>
      <c r="AA312" s="1" t="s">
        <v>63</v>
      </c>
      <c r="AB312" s="1" t="s">
        <v>64</v>
      </c>
      <c r="AC312" s="1" t="s">
        <v>3368</v>
      </c>
      <c r="AD312" s="1" t="s">
        <v>3369</v>
      </c>
      <c r="AE312" s="1" t="s">
        <v>67</v>
      </c>
      <c r="AF312" s="1" t="s">
        <v>68</v>
      </c>
      <c r="AG312">
        <v>7</v>
      </c>
      <c r="AH312">
        <v>2</v>
      </c>
      <c r="AI312">
        <v>3800</v>
      </c>
      <c r="AJ312">
        <v>3.8</v>
      </c>
      <c r="AK312">
        <v>6</v>
      </c>
      <c r="AL312" s="1" t="s">
        <v>70</v>
      </c>
      <c r="AM312" s="1" t="s">
        <v>71</v>
      </c>
      <c r="AN312" s="1" t="s">
        <v>72</v>
      </c>
      <c r="AO312" s="1" t="s">
        <v>73</v>
      </c>
      <c r="AP312">
        <v>60</v>
      </c>
      <c r="AQ312">
        <v>953000</v>
      </c>
      <c r="AR312">
        <v>1040750</v>
      </c>
      <c r="AS312">
        <v>1777000</v>
      </c>
    </row>
    <row r="313" spans="1:45" x14ac:dyDescent="0.2">
      <c r="A313" s="1" t="s">
        <v>3796</v>
      </c>
      <c r="B313" s="1" t="s">
        <v>3361</v>
      </c>
      <c r="C313" s="1" t="s">
        <v>3362</v>
      </c>
      <c r="D313" s="1" t="s">
        <v>3363</v>
      </c>
      <c r="E313" s="1" t="s">
        <v>3398</v>
      </c>
      <c r="F313" s="1" t="s">
        <v>3399</v>
      </c>
      <c r="G313" s="1" t="s">
        <v>98</v>
      </c>
      <c r="H313">
        <v>2014</v>
      </c>
      <c r="I313">
        <v>11</v>
      </c>
      <c r="J313" s="1" t="s">
        <v>3797</v>
      </c>
      <c r="K313" s="1" t="s">
        <v>3798</v>
      </c>
      <c r="L313" s="1" t="s">
        <v>54</v>
      </c>
      <c r="M313" s="1" t="s">
        <v>55</v>
      </c>
      <c r="N313" s="1" t="s">
        <v>54</v>
      </c>
      <c r="O313" s="1" t="s">
        <v>459</v>
      </c>
      <c r="P313" s="1" t="s">
        <v>460</v>
      </c>
      <c r="Q313" s="1" t="s">
        <v>3385</v>
      </c>
      <c r="R313" s="1" t="s">
        <v>3385</v>
      </c>
      <c r="S313" s="1"/>
      <c r="T313" s="1"/>
      <c r="U313" s="1" t="s">
        <v>107</v>
      </c>
      <c r="V313" s="1" t="s">
        <v>108</v>
      </c>
      <c r="Y313" s="1"/>
      <c r="Z313" s="1"/>
      <c r="AA313" s="1" t="s">
        <v>63</v>
      </c>
      <c r="AB313" s="1" t="s">
        <v>64</v>
      </c>
      <c r="AC313" s="1" t="s">
        <v>3389</v>
      </c>
      <c r="AD313" s="1" t="s">
        <v>121</v>
      </c>
      <c r="AE313" s="1" t="s">
        <v>67</v>
      </c>
      <c r="AF313" s="1" t="s">
        <v>68</v>
      </c>
      <c r="AG313">
        <v>8</v>
      </c>
      <c r="AH313">
        <v>5</v>
      </c>
      <c r="AI313">
        <v>3604</v>
      </c>
      <c r="AJ313">
        <v>3.6</v>
      </c>
      <c r="AK313">
        <v>6</v>
      </c>
      <c r="AL313" s="1" t="s">
        <v>70</v>
      </c>
      <c r="AM313" s="1" t="s">
        <v>71</v>
      </c>
      <c r="AN313" s="1" t="s">
        <v>233</v>
      </c>
      <c r="AO313" s="1" t="s">
        <v>234</v>
      </c>
      <c r="AP313">
        <v>60</v>
      </c>
      <c r="AQ313">
        <v>1025750</v>
      </c>
      <c r="AR313">
        <v>1123250</v>
      </c>
      <c r="AS313">
        <v>1586000</v>
      </c>
    </row>
    <row r="314" spans="1:45" x14ac:dyDescent="0.2">
      <c r="A314" s="1" t="s">
        <v>3799</v>
      </c>
      <c r="B314" s="1" t="s">
        <v>3361</v>
      </c>
      <c r="C314" s="1" t="s">
        <v>3362</v>
      </c>
      <c r="D314" s="1" t="s">
        <v>3363</v>
      </c>
      <c r="E314" s="1" t="s">
        <v>3364</v>
      </c>
      <c r="F314" s="1" t="s">
        <v>3365</v>
      </c>
      <c r="G314" s="1" t="s">
        <v>51</v>
      </c>
      <c r="H314">
        <v>2014</v>
      </c>
      <c r="I314">
        <v>0</v>
      </c>
      <c r="J314" s="1" t="s">
        <v>3800</v>
      </c>
      <c r="K314" s="1" t="s">
        <v>3801</v>
      </c>
      <c r="L314" s="1" t="s">
        <v>54</v>
      </c>
      <c r="M314" s="1" t="s">
        <v>55</v>
      </c>
      <c r="N314" s="1" t="s">
        <v>54</v>
      </c>
      <c r="O314" s="1" t="s">
        <v>77</v>
      </c>
      <c r="P314" s="1" t="s">
        <v>78</v>
      </c>
      <c r="Q314" s="1" t="s">
        <v>3802</v>
      </c>
      <c r="R314" s="1" t="s">
        <v>3802</v>
      </c>
      <c r="S314" s="1"/>
      <c r="T314" s="1"/>
      <c r="U314" s="1" t="s">
        <v>208</v>
      </c>
      <c r="V314" s="1" t="s">
        <v>209</v>
      </c>
      <c r="Y314" s="1"/>
      <c r="Z314" s="1"/>
      <c r="AA314" s="1" t="s">
        <v>63</v>
      </c>
      <c r="AB314" s="1" t="s">
        <v>64</v>
      </c>
      <c r="AC314" s="1" t="s">
        <v>3368</v>
      </c>
      <c r="AD314" s="1" t="s">
        <v>3369</v>
      </c>
      <c r="AE314" s="1" t="s">
        <v>67</v>
      </c>
      <c r="AF314" s="1" t="s">
        <v>68</v>
      </c>
      <c r="AG314">
        <v>7</v>
      </c>
      <c r="AH314">
        <v>5</v>
      </c>
      <c r="AI314">
        <v>4806</v>
      </c>
      <c r="AJ314">
        <v>4.8</v>
      </c>
      <c r="AK314">
        <v>8</v>
      </c>
      <c r="AL314" s="1" t="s">
        <v>70</v>
      </c>
      <c r="AM314" s="1" t="s">
        <v>71</v>
      </c>
      <c r="AN314" s="1" t="s">
        <v>233</v>
      </c>
      <c r="AO314" s="1" t="s">
        <v>234</v>
      </c>
      <c r="AP314">
        <v>60</v>
      </c>
      <c r="AQ314">
        <v>2066250</v>
      </c>
      <c r="AR314">
        <v>2364000</v>
      </c>
      <c r="AS314">
        <v>4072000</v>
      </c>
    </row>
    <row r="315" spans="1:45" x14ac:dyDescent="0.2">
      <c r="A315" s="1" t="s">
        <v>3805</v>
      </c>
      <c r="B315" s="1" t="s">
        <v>3361</v>
      </c>
      <c r="C315" s="1" t="s">
        <v>3362</v>
      </c>
      <c r="D315" s="1" t="s">
        <v>3363</v>
      </c>
      <c r="E315" s="1" t="s">
        <v>3398</v>
      </c>
      <c r="F315" s="1" t="s">
        <v>3399</v>
      </c>
      <c r="G315" s="1" t="s">
        <v>98</v>
      </c>
      <c r="H315">
        <v>2015</v>
      </c>
      <c r="I315">
        <v>0</v>
      </c>
      <c r="J315" s="1" t="s">
        <v>3766</v>
      </c>
      <c r="K315" s="1" t="s">
        <v>3767</v>
      </c>
      <c r="L315" s="1" t="s">
        <v>54</v>
      </c>
      <c r="M315" s="1" t="s">
        <v>55</v>
      </c>
      <c r="N315" s="1" t="s">
        <v>54</v>
      </c>
      <c r="O315" s="1" t="s">
        <v>459</v>
      </c>
      <c r="P315" s="1" t="s">
        <v>460</v>
      </c>
      <c r="Q315" s="1"/>
      <c r="R315" s="1"/>
      <c r="S315" s="1"/>
      <c r="T315" s="1"/>
      <c r="U315" s="1" t="s">
        <v>107</v>
      </c>
      <c r="V315" s="1" t="s">
        <v>108</v>
      </c>
      <c r="Y315" s="1"/>
      <c r="Z315" s="1"/>
      <c r="AA315" s="1" t="s">
        <v>63</v>
      </c>
      <c r="AB315" s="1" t="s">
        <v>64</v>
      </c>
      <c r="AC315" s="1" t="s">
        <v>3389</v>
      </c>
      <c r="AD315" s="1" t="s">
        <v>121</v>
      </c>
      <c r="AE315" s="1" t="s">
        <v>67</v>
      </c>
      <c r="AF315" s="1" t="s">
        <v>68</v>
      </c>
      <c r="AG315">
        <v>8</v>
      </c>
      <c r="AH315">
        <v>5</v>
      </c>
      <c r="AI315">
        <v>2995</v>
      </c>
      <c r="AJ315">
        <v>3</v>
      </c>
      <c r="AK315">
        <v>6</v>
      </c>
      <c r="AL315" s="1" t="s">
        <v>70</v>
      </c>
      <c r="AM315" s="1" t="s">
        <v>71</v>
      </c>
      <c r="AN315" s="1" t="s">
        <v>149</v>
      </c>
      <c r="AO315" s="1" t="s">
        <v>150</v>
      </c>
      <c r="AP315">
        <v>40</v>
      </c>
      <c r="AQ315">
        <v>720750</v>
      </c>
      <c r="AR315">
        <v>782750</v>
      </c>
      <c r="AS315">
        <v>972000</v>
      </c>
    </row>
    <row r="316" spans="1:45" x14ac:dyDescent="0.2">
      <c r="A316" s="1" t="s">
        <v>3806</v>
      </c>
      <c r="B316" s="1" t="s">
        <v>3361</v>
      </c>
      <c r="C316" s="1" t="s">
        <v>3362</v>
      </c>
      <c r="D316" s="1" t="s">
        <v>3363</v>
      </c>
      <c r="E316" s="1" t="s">
        <v>3398</v>
      </c>
      <c r="F316" s="1" t="s">
        <v>3399</v>
      </c>
      <c r="G316" s="1" t="s">
        <v>98</v>
      </c>
      <c r="H316">
        <v>2015</v>
      </c>
      <c r="I316">
        <v>0</v>
      </c>
      <c r="J316" s="1" t="s">
        <v>3775</v>
      </c>
      <c r="K316" s="1" t="s">
        <v>3776</v>
      </c>
      <c r="L316" s="1" t="s">
        <v>54</v>
      </c>
      <c r="M316" s="1" t="s">
        <v>55</v>
      </c>
      <c r="N316" s="1" t="s">
        <v>54</v>
      </c>
      <c r="O316" s="1" t="s">
        <v>459</v>
      </c>
      <c r="P316" s="1" t="s">
        <v>460</v>
      </c>
      <c r="Q316" s="1" t="s">
        <v>1748</v>
      </c>
      <c r="R316" s="1" t="s">
        <v>1748</v>
      </c>
      <c r="S316" s="1" t="s">
        <v>3617</v>
      </c>
      <c r="T316" s="1" t="s">
        <v>3617</v>
      </c>
      <c r="U316" s="1" t="s">
        <v>107</v>
      </c>
      <c r="V316" s="1" t="s">
        <v>108</v>
      </c>
      <c r="Y316" s="1"/>
      <c r="Z316" s="1"/>
      <c r="AA316" s="1" t="s">
        <v>63</v>
      </c>
      <c r="AB316" s="1" t="s">
        <v>64</v>
      </c>
      <c r="AC316" s="1" t="s">
        <v>3389</v>
      </c>
      <c r="AD316" s="1" t="s">
        <v>121</v>
      </c>
      <c r="AE316" s="1" t="s">
        <v>67</v>
      </c>
      <c r="AF316" s="1" t="s">
        <v>68</v>
      </c>
      <c r="AG316">
        <v>8</v>
      </c>
      <c r="AH316">
        <v>5</v>
      </c>
      <c r="AI316">
        <v>2995</v>
      </c>
      <c r="AJ316">
        <v>3</v>
      </c>
      <c r="AK316">
        <v>6</v>
      </c>
      <c r="AL316" s="1" t="s">
        <v>161</v>
      </c>
      <c r="AM316" s="1" t="s">
        <v>162</v>
      </c>
      <c r="AN316" s="1" t="s">
        <v>149</v>
      </c>
      <c r="AO316" s="1" t="s">
        <v>150</v>
      </c>
      <c r="AP316">
        <v>40</v>
      </c>
      <c r="AQ316">
        <v>850500</v>
      </c>
      <c r="AR316">
        <v>914500</v>
      </c>
      <c r="AS316">
        <v>1148000</v>
      </c>
    </row>
    <row r="317" spans="1:45" x14ac:dyDescent="0.2">
      <c r="A317" s="1" t="s">
        <v>3807</v>
      </c>
      <c r="B317" s="1" t="s">
        <v>3361</v>
      </c>
      <c r="C317" s="1" t="s">
        <v>3362</v>
      </c>
      <c r="D317" s="1" t="s">
        <v>3363</v>
      </c>
      <c r="E317" s="1" t="s">
        <v>3398</v>
      </c>
      <c r="F317" s="1" t="s">
        <v>3399</v>
      </c>
      <c r="G317" s="1" t="s">
        <v>98</v>
      </c>
      <c r="H317">
        <v>2015</v>
      </c>
      <c r="I317">
        <v>0</v>
      </c>
      <c r="J317" s="1" t="s">
        <v>3769</v>
      </c>
      <c r="K317" s="1" t="s">
        <v>3770</v>
      </c>
      <c r="L317" s="1" t="s">
        <v>54</v>
      </c>
      <c r="M317" s="1" t="s">
        <v>55</v>
      </c>
      <c r="N317" s="1" t="s">
        <v>54</v>
      </c>
      <c r="O317" s="1" t="s">
        <v>459</v>
      </c>
      <c r="P317" s="1" t="s">
        <v>460</v>
      </c>
      <c r="Q317" s="1" t="s">
        <v>1748</v>
      </c>
      <c r="R317" s="1" t="s">
        <v>1748</v>
      </c>
      <c r="S317" s="1"/>
      <c r="T317" s="1"/>
      <c r="U317" s="1" t="s">
        <v>107</v>
      </c>
      <c r="V317" s="1" t="s">
        <v>108</v>
      </c>
      <c r="Y317" s="1"/>
      <c r="Z317" s="1"/>
      <c r="AA317" s="1" t="s">
        <v>63</v>
      </c>
      <c r="AB317" s="1" t="s">
        <v>64</v>
      </c>
      <c r="AC317" s="1" t="s">
        <v>3389</v>
      </c>
      <c r="AD317" s="1" t="s">
        <v>121</v>
      </c>
      <c r="AE317" s="1" t="s">
        <v>67</v>
      </c>
      <c r="AF317" s="1" t="s">
        <v>68</v>
      </c>
      <c r="AG317">
        <v>8</v>
      </c>
      <c r="AH317">
        <v>5</v>
      </c>
      <c r="AI317">
        <v>3604</v>
      </c>
      <c r="AJ317">
        <v>3.6</v>
      </c>
      <c r="AK317">
        <v>6</v>
      </c>
      <c r="AL317" s="1" t="s">
        <v>70</v>
      </c>
      <c r="AM317" s="1" t="s">
        <v>71</v>
      </c>
      <c r="AN317" s="1" t="s">
        <v>233</v>
      </c>
      <c r="AO317" s="1" t="s">
        <v>234</v>
      </c>
      <c r="AP317">
        <v>40</v>
      </c>
      <c r="AQ317">
        <v>997000</v>
      </c>
      <c r="AR317">
        <v>1090750</v>
      </c>
      <c r="AS317">
        <v>1369000</v>
      </c>
    </row>
    <row r="318" spans="1:45" x14ac:dyDescent="0.2">
      <c r="A318" s="1" t="s">
        <v>3808</v>
      </c>
      <c r="B318" s="1" t="s">
        <v>3361</v>
      </c>
      <c r="C318" s="1" t="s">
        <v>3362</v>
      </c>
      <c r="D318" s="1" t="s">
        <v>3363</v>
      </c>
      <c r="E318" s="1" t="s">
        <v>3398</v>
      </c>
      <c r="F318" s="1" t="s">
        <v>3399</v>
      </c>
      <c r="G318" s="1" t="s">
        <v>98</v>
      </c>
      <c r="H318">
        <v>2015</v>
      </c>
      <c r="I318">
        <v>0</v>
      </c>
      <c r="J318" s="1" t="s">
        <v>3797</v>
      </c>
      <c r="K318" s="1" t="s">
        <v>3798</v>
      </c>
      <c r="L318" s="1" t="s">
        <v>54</v>
      </c>
      <c r="M318" s="1" t="s">
        <v>55</v>
      </c>
      <c r="N318" s="1" t="s">
        <v>54</v>
      </c>
      <c r="O318" s="1" t="s">
        <v>459</v>
      </c>
      <c r="P318" s="1" t="s">
        <v>460</v>
      </c>
      <c r="Q318" s="1" t="s">
        <v>3385</v>
      </c>
      <c r="R318" s="1" t="s">
        <v>3385</v>
      </c>
      <c r="S318" s="1"/>
      <c r="T318" s="1"/>
      <c r="U318" s="1" t="s">
        <v>107</v>
      </c>
      <c r="V318" s="1" t="s">
        <v>108</v>
      </c>
      <c r="Y318" s="1"/>
      <c r="Z318" s="1"/>
      <c r="AA318" s="1" t="s">
        <v>63</v>
      </c>
      <c r="AB318" s="1" t="s">
        <v>64</v>
      </c>
      <c r="AC318" s="1" t="s">
        <v>3389</v>
      </c>
      <c r="AD318" s="1" t="s">
        <v>121</v>
      </c>
      <c r="AE318" s="1" t="s">
        <v>67</v>
      </c>
      <c r="AF318" s="1" t="s">
        <v>68</v>
      </c>
      <c r="AG318">
        <v>8</v>
      </c>
      <c r="AH318">
        <v>5</v>
      </c>
      <c r="AI318">
        <v>3604</v>
      </c>
      <c r="AJ318">
        <v>3.6</v>
      </c>
      <c r="AK318">
        <v>6</v>
      </c>
      <c r="AL318" s="1" t="s">
        <v>70</v>
      </c>
      <c r="AM318" s="1" t="s">
        <v>71</v>
      </c>
      <c r="AN318" s="1" t="s">
        <v>233</v>
      </c>
      <c r="AO318" s="1" t="s">
        <v>234</v>
      </c>
      <c r="AP318">
        <v>40</v>
      </c>
      <c r="AQ318">
        <v>1136500</v>
      </c>
      <c r="AR318">
        <v>1250250</v>
      </c>
      <c r="AS318">
        <v>1586000</v>
      </c>
    </row>
    <row r="319" spans="1:45" x14ac:dyDescent="0.2">
      <c r="A319" s="1" t="s">
        <v>3809</v>
      </c>
      <c r="B319" s="1" t="s">
        <v>3361</v>
      </c>
      <c r="C319" s="1" t="s">
        <v>3362</v>
      </c>
      <c r="D319" s="1" t="s">
        <v>3363</v>
      </c>
      <c r="E319" s="1" t="s">
        <v>3398</v>
      </c>
      <c r="F319" s="1" t="s">
        <v>3399</v>
      </c>
      <c r="G319" s="1" t="s">
        <v>98</v>
      </c>
      <c r="H319">
        <v>2015</v>
      </c>
      <c r="I319">
        <v>0</v>
      </c>
      <c r="J319" s="1" t="s">
        <v>3772</v>
      </c>
      <c r="K319" s="1" t="s">
        <v>3773</v>
      </c>
      <c r="L319" s="1" t="s">
        <v>54</v>
      </c>
      <c r="M319" s="1" t="s">
        <v>55</v>
      </c>
      <c r="N319" s="1" t="s">
        <v>54</v>
      </c>
      <c r="O319" s="1" t="s">
        <v>459</v>
      </c>
      <c r="P319" s="1" t="s">
        <v>460</v>
      </c>
      <c r="Q319" s="1" t="s">
        <v>112</v>
      </c>
      <c r="R319" s="1" t="s">
        <v>112</v>
      </c>
      <c r="S319" s="1"/>
      <c r="T319" s="1"/>
      <c r="U319" s="1" t="s">
        <v>107</v>
      </c>
      <c r="V319" s="1" t="s">
        <v>108</v>
      </c>
      <c r="Y319" s="1"/>
      <c r="Z319" s="1"/>
      <c r="AA319" s="1" t="s">
        <v>63</v>
      </c>
      <c r="AB319" s="1" t="s">
        <v>64</v>
      </c>
      <c r="AC319" s="1" t="s">
        <v>3389</v>
      </c>
      <c r="AD319" s="1" t="s">
        <v>121</v>
      </c>
      <c r="AE319" s="1" t="s">
        <v>67</v>
      </c>
      <c r="AF319" s="1" t="s">
        <v>68</v>
      </c>
      <c r="AG319">
        <v>8</v>
      </c>
      <c r="AH319">
        <v>5</v>
      </c>
      <c r="AI319">
        <v>4806</v>
      </c>
      <c r="AJ319">
        <v>4.8</v>
      </c>
      <c r="AK319">
        <v>8</v>
      </c>
      <c r="AL319" s="1" t="s">
        <v>70</v>
      </c>
      <c r="AM319" s="1" t="s">
        <v>71</v>
      </c>
      <c r="AN319" s="1" t="s">
        <v>233</v>
      </c>
      <c r="AO319" s="1" t="s">
        <v>234</v>
      </c>
      <c r="AP319">
        <v>40</v>
      </c>
      <c r="AQ319">
        <v>1452750</v>
      </c>
      <c r="AR319">
        <v>1619250</v>
      </c>
      <c r="AS319">
        <v>2214000</v>
      </c>
    </row>
    <row r="320" spans="1:45" x14ac:dyDescent="0.2">
      <c r="A320" s="1" t="s">
        <v>3810</v>
      </c>
      <c r="B320" s="1" t="s">
        <v>3361</v>
      </c>
      <c r="C320" s="1" t="s">
        <v>3362</v>
      </c>
      <c r="D320" s="1" t="s">
        <v>3363</v>
      </c>
      <c r="E320" s="1" t="s">
        <v>3364</v>
      </c>
      <c r="F320" s="1" t="s">
        <v>3365</v>
      </c>
      <c r="G320" s="1" t="s">
        <v>51</v>
      </c>
      <c r="H320">
        <v>2015</v>
      </c>
      <c r="I320">
        <v>0</v>
      </c>
      <c r="J320" s="1" t="s">
        <v>3609</v>
      </c>
      <c r="K320" s="1" t="s">
        <v>3610</v>
      </c>
      <c r="L320" s="1" t="s">
        <v>54</v>
      </c>
      <c r="M320" s="1" t="s">
        <v>55</v>
      </c>
      <c r="N320" s="1" t="s">
        <v>54</v>
      </c>
      <c r="O320" s="1" t="s">
        <v>77</v>
      </c>
      <c r="P320" s="1" t="s">
        <v>78</v>
      </c>
      <c r="Q320" s="1"/>
      <c r="R320" s="1"/>
      <c r="S320" s="1"/>
      <c r="T320" s="1"/>
      <c r="U320" s="1" t="s">
        <v>208</v>
      </c>
      <c r="V320" s="1" t="s">
        <v>209</v>
      </c>
      <c r="Y320" s="1"/>
      <c r="Z320" s="1"/>
      <c r="AA320" s="1" t="s">
        <v>1420</v>
      </c>
      <c r="AB320" s="1" t="s">
        <v>1421</v>
      </c>
      <c r="AC320" s="1" t="s">
        <v>3368</v>
      </c>
      <c r="AD320" s="1" t="s">
        <v>3369</v>
      </c>
      <c r="AE320" s="1" t="s">
        <v>67</v>
      </c>
      <c r="AF320" s="1" t="s">
        <v>68</v>
      </c>
      <c r="AG320">
        <v>7</v>
      </c>
      <c r="AH320">
        <v>4</v>
      </c>
      <c r="AI320">
        <v>2997</v>
      </c>
      <c r="AJ320">
        <v>3</v>
      </c>
      <c r="AK320">
        <v>6</v>
      </c>
      <c r="AL320" s="1" t="s">
        <v>70</v>
      </c>
      <c r="AM320" s="1" t="s">
        <v>71</v>
      </c>
      <c r="AN320" s="1" t="s">
        <v>149</v>
      </c>
      <c r="AO320" s="1" t="s">
        <v>150</v>
      </c>
      <c r="AP320">
        <v>40</v>
      </c>
      <c r="AQ320">
        <v>717500</v>
      </c>
      <c r="AR320">
        <v>779250</v>
      </c>
      <c r="AS320">
        <v>1145000</v>
      </c>
    </row>
    <row r="321" spans="1:45" x14ac:dyDescent="0.2">
      <c r="A321" s="1" t="s">
        <v>3813</v>
      </c>
      <c r="B321" s="1" t="s">
        <v>3361</v>
      </c>
      <c r="C321" s="1" t="s">
        <v>3362</v>
      </c>
      <c r="D321" s="1" t="s">
        <v>3363</v>
      </c>
      <c r="E321" s="1" t="s">
        <v>3364</v>
      </c>
      <c r="F321" s="1" t="s">
        <v>3365</v>
      </c>
      <c r="G321" s="1" t="s">
        <v>51</v>
      </c>
      <c r="H321">
        <v>2015</v>
      </c>
      <c r="I321">
        <v>0</v>
      </c>
      <c r="J321" s="1" t="s">
        <v>3612</v>
      </c>
      <c r="K321" s="1" t="s">
        <v>3613</v>
      </c>
      <c r="L321" s="1" t="s">
        <v>54</v>
      </c>
      <c r="M321" s="1" t="s">
        <v>55</v>
      </c>
      <c r="N321" s="1" t="s">
        <v>54</v>
      </c>
      <c r="O321" s="1" t="s">
        <v>77</v>
      </c>
      <c r="P321" s="1" t="s">
        <v>78</v>
      </c>
      <c r="Q321" s="1" t="s">
        <v>232</v>
      </c>
      <c r="R321" s="1" t="s">
        <v>232</v>
      </c>
      <c r="S321" s="1"/>
      <c r="T321" s="1"/>
      <c r="U321" s="1" t="s">
        <v>208</v>
      </c>
      <c r="V321" s="1" t="s">
        <v>209</v>
      </c>
      <c r="Y321" s="1"/>
      <c r="Z321" s="1"/>
      <c r="AA321" s="1" t="s">
        <v>63</v>
      </c>
      <c r="AB321" s="1" t="s">
        <v>64</v>
      </c>
      <c r="AC321" s="1" t="s">
        <v>3368</v>
      </c>
      <c r="AD321" s="1" t="s">
        <v>3369</v>
      </c>
      <c r="AE321" s="1" t="s">
        <v>67</v>
      </c>
      <c r="AF321" s="1" t="s">
        <v>68</v>
      </c>
      <c r="AG321">
        <v>7</v>
      </c>
      <c r="AH321">
        <v>4</v>
      </c>
      <c r="AI321">
        <v>2997</v>
      </c>
      <c r="AJ321">
        <v>3</v>
      </c>
      <c r="AK321">
        <v>6</v>
      </c>
      <c r="AL321" s="1" t="s">
        <v>70</v>
      </c>
      <c r="AM321" s="1" t="s">
        <v>71</v>
      </c>
      <c r="AN321" s="1" t="s">
        <v>233</v>
      </c>
      <c r="AO321" s="1" t="s">
        <v>234</v>
      </c>
      <c r="AP321">
        <v>40</v>
      </c>
      <c r="AQ321">
        <v>773750</v>
      </c>
      <c r="AR321">
        <v>841250</v>
      </c>
      <c r="AS321">
        <v>1245000</v>
      </c>
    </row>
    <row r="322" spans="1:45" x14ac:dyDescent="0.2">
      <c r="A322" s="1" t="s">
        <v>3816</v>
      </c>
      <c r="B322" s="1" t="s">
        <v>3361</v>
      </c>
      <c r="C322" s="1" t="s">
        <v>3362</v>
      </c>
      <c r="D322" s="1" t="s">
        <v>3363</v>
      </c>
      <c r="E322" s="1" t="s">
        <v>3364</v>
      </c>
      <c r="F322" s="1" t="s">
        <v>3365</v>
      </c>
      <c r="G322" s="1" t="s">
        <v>51</v>
      </c>
      <c r="H322">
        <v>2015</v>
      </c>
      <c r="I322">
        <v>0</v>
      </c>
      <c r="J322" s="1" t="s">
        <v>3755</v>
      </c>
      <c r="K322" s="1" t="s">
        <v>3756</v>
      </c>
      <c r="L322" s="1" t="s">
        <v>54</v>
      </c>
      <c r="M322" s="1" t="s">
        <v>55</v>
      </c>
      <c r="N322" s="1" t="s">
        <v>54</v>
      </c>
      <c r="O322" s="1" t="s">
        <v>77</v>
      </c>
      <c r="P322" s="1" t="s">
        <v>78</v>
      </c>
      <c r="Q322" s="1"/>
      <c r="R322" s="1"/>
      <c r="S322" s="1" t="s">
        <v>3621</v>
      </c>
      <c r="T322" s="1" t="s">
        <v>3621</v>
      </c>
      <c r="U322" s="1" t="s">
        <v>208</v>
      </c>
      <c r="V322" s="1" t="s">
        <v>209</v>
      </c>
      <c r="Y322" s="1"/>
      <c r="Z322" s="1"/>
      <c r="AA322" s="1" t="s">
        <v>1420</v>
      </c>
      <c r="AB322" s="1" t="s">
        <v>1421</v>
      </c>
      <c r="AC322" s="1" t="s">
        <v>3368</v>
      </c>
      <c r="AD322" s="1" t="s">
        <v>3369</v>
      </c>
      <c r="AE322" s="1" t="s">
        <v>67</v>
      </c>
      <c r="AF322" s="1" t="s">
        <v>68</v>
      </c>
      <c r="AG322">
        <v>7</v>
      </c>
      <c r="AH322">
        <v>5</v>
      </c>
      <c r="AI322">
        <v>2997</v>
      </c>
      <c r="AJ322">
        <v>3</v>
      </c>
      <c r="AK322">
        <v>6</v>
      </c>
      <c r="AL322" s="1" t="s">
        <v>70</v>
      </c>
      <c r="AM322" s="1" t="s">
        <v>71</v>
      </c>
      <c r="AN322" s="1" t="s">
        <v>233</v>
      </c>
      <c r="AO322" s="1" t="s">
        <v>234</v>
      </c>
      <c r="AP322">
        <v>40</v>
      </c>
      <c r="AQ322">
        <v>833500</v>
      </c>
      <c r="AR322">
        <v>907500</v>
      </c>
      <c r="AS322">
        <v>1351000</v>
      </c>
    </row>
    <row r="323" spans="1:45" x14ac:dyDescent="0.2">
      <c r="A323" s="1" t="s">
        <v>3817</v>
      </c>
      <c r="B323" s="1" t="s">
        <v>3361</v>
      </c>
      <c r="C323" s="1" t="s">
        <v>3362</v>
      </c>
      <c r="D323" s="1" t="s">
        <v>3363</v>
      </c>
      <c r="E323" s="1" t="s">
        <v>3364</v>
      </c>
      <c r="F323" s="1" t="s">
        <v>3365</v>
      </c>
      <c r="G323" s="1" t="s">
        <v>51</v>
      </c>
      <c r="H323">
        <v>2015</v>
      </c>
      <c r="I323">
        <v>0</v>
      </c>
      <c r="J323" s="1" t="s">
        <v>3758</v>
      </c>
      <c r="K323" s="1" t="s">
        <v>3759</v>
      </c>
      <c r="L323" s="1" t="s">
        <v>54</v>
      </c>
      <c r="M323" s="1" t="s">
        <v>55</v>
      </c>
      <c r="N323" s="1" t="s">
        <v>54</v>
      </c>
      <c r="O323" s="1" t="s">
        <v>77</v>
      </c>
      <c r="P323" s="1" t="s">
        <v>78</v>
      </c>
      <c r="Q323" s="1" t="s">
        <v>232</v>
      </c>
      <c r="R323" s="1" t="s">
        <v>232</v>
      </c>
      <c r="S323" s="1" t="s">
        <v>3621</v>
      </c>
      <c r="T323" s="1" t="s">
        <v>3621</v>
      </c>
      <c r="U323" s="1" t="s">
        <v>208</v>
      </c>
      <c r="V323" s="1" t="s">
        <v>209</v>
      </c>
      <c r="Y323" s="1"/>
      <c r="Z323" s="1"/>
      <c r="AA323" s="1" t="s">
        <v>63</v>
      </c>
      <c r="AB323" s="1" t="s">
        <v>64</v>
      </c>
      <c r="AC323" s="1" t="s">
        <v>3368</v>
      </c>
      <c r="AD323" s="1" t="s">
        <v>3369</v>
      </c>
      <c r="AE323" s="1" t="s">
        <v>67</v>
      </c>
      <c r="AF323" s="1" t="s">
        <v>68</v>
      </c>
      <c r="AG323">
        <v>7</v>
      </c>
      <c r="AH323">
        <v>5</v>
      </c>
      <c r="AI323">
        <v>2997</v>
      </c>
      <c r="AJ323">
        <v>3</v>
      </c>
      <c r="AK323">
        <v>6</v>
      </c>
      <c r="AL323" s="1" t="s">
        <v>70</v>
      </c>
      <c r="AM323" s="1" t="s">
        <v>71</v>
      </c>
      <c r="AN323" s="1" t="s">
        <v>233</v>
      </c>
      <c r="AO323" s="1" t="s">
        <v>234</v>
      </c>
      <c r="AP323">
        <v>40</v>
      </c>
      <c r="AQ323">
        <v>888500</v>
      </c>
      <c r="AR323">
        <v>968500</v>
      </c>
      <c r="AS323">
        <v>1451000</v>
      </c>
    </row>
    <row r="324" spans="1:45" x14ac:dyDescent="0.2">
      <c r="A324" s="1" t="s">
        <v>3818</v>
      </c>
      <c r="B324" s="1" t="s">
        <v>3361</v>
      </c>
      <c r="C324" s="1" t="s">
        <v>3362</v>
      </c>
      <c r="D324" s="1" t="s">
        <v>3363</v>
      </c>
      <c r="E324" s="1" t="s">
        <v>3364</v>
      </c>
      <c r="F324" s="1" t="s">
        <v>3365</v>
      </c>
      <c r="G324" s="1" t="s">
        <v>51</v>
      </c>
      <c r="H324">
        <v>2015</v>
      </c>
      <c r="I324">
        <v>0</v>
      </c>
      <c r="J324" s="1" t="s">
        <v>3615</v>
      </c>
      <c r="K324" s="1" t="s">
        <v>3616</v>
      </c>
      <c r="L324" s="1" t="s">
        <v>54</v>
      </c>
      <c r="M324" s="1" t="s">
        <v>55</v>
      </c>
      <c r="N324" s="1" t="s">
        <v>54</v>
      </c>
      <c r="O324" s="1" t="s">
        <v>77</v>
      </c>
      <c r="P324" s="1" t="s">
        <v>78</v>
      </c>
      <c r="Q324" s="1" t="s">
        <v>1748</v>
      </c>
      <c r="R324" s="1" t="s">
        <v>1748</v>
      </c>
      <c r="S324" s="1" t="s">
        <v>3617</v>
      </c>
      <c r="T324" s="1" t="s">
        <v>3617</v>
      </c>
      <c r="U324" s="1" t="s">
        <v>208</v>
      </c>
      <c r="V324" s="1" t="s">
        <v>209</v>
      </c>
      <c r="Y324" s="1"/>
      <c r="Z324" s="1"/>
      <c r="AA324" s="1" t="s">
        <v>1420</v>
      </c>
      <c r="AB324" s="1" t="s">
        <v>1421</v>
      </c>
      <c r="AC324" s="1" t="s">
        <v>120</v>
      </c>
      <c r="AD324" s="1" t="s">
        <v>121</v>
      </c>
      <c r="AE324" s="1" t="s">
        <v>67</v>
      </c>
      <c r="AF324" s="1" t="s">
        <v>68</v>
      </c>
      <c r="AG324">
        <v>8</v>
      </c>
      <c r="AH324">
        <v>4</v>
      </c>
      <c r="AI324">
        <v>2995</v>
      </c>
      <c r="AJ324">
        <v>3</v>
      </c>
      <c r="AK324">
        <v>6</v>
      </c>
      <c r="AL324" s="1" t="s">
        <v>161</v>
      </c>
      <c r="AM324" s="1" t="s">
        <v>162</v>
      </c>
      <c r="AN324" s="1" t="s">
        <v>149</v>
      </c>
      <c r="AO324" s="1" t="s">
        <v>150</v>
      </c>
      <c r="AP324">
        <v>40</v>
      </c>
      <c r="AQ324">
        <v>952750</v>
      </c>
      <c r="AR324">
        <v>1040500</v>
      </c>
      <c r="AS324">
        <v>1475000</v>
      </c>
    </row>
    <row r="325" spans="1:45" x14ac:dyDescent="0.2">
      <c r="A325" s="1" t="s">
        <v>3821</v>
      </c>
      <c r="B325" s="1" t="s">
        <v>3361</v>
      </c>
      <c r="C325" s="1" t="s">
        <v>3362</v>
      </c>
      <c r="D325" s="1" t="s">
        <v>3363</v>
      </c>
      <c r="E325" s="1" t="s">
        <v>3364</v>
      </c>
      <c r="F325" s="1" t="s">
        <v>3365</v>
      </c>
      <c r="G325" s="1" t="s">
        <v>51</v>
      </c>
      <c r="H325">
        <v>2015</v>
      </c>
      <c r="I325">
        <v>0</v>
      </c>
      <c r="J325" s="1" t="s">
        <v>3619</v>
      </c>
      <c r="K325" s="1" t="s">
        <v>3620</v>
      </c>
      <c r="L325" s="1" t="s">
        <v>54</v>
      </c>
      <c r="M325" s="1" t="s">
        <v>55</v>
      </c>
      <c r="N325" s="1" t="s">
        <v>54</v>
      </c>
      <c r="O325" s="1" t="s">
        <v>77</v>
      </c>
      <c r="P325" s="1" t="s">
        <v>78</v>
      </c>
      <c r="Q325" s="1" t="s">
        <v>1748</v>
      </c>
      <c r="R325" s="1" t="s">
        <v>1748</v>
      </c>
      <c r="S325" s="1" t="s">
        <v>3621</v>
      </c>
      <c r="T325" s="1" t="s">
        <v>3621</v>
      </c>
      <c r="U325" s="1" t="s">
        <v>208</v>
      </c>
      <c r="V325" s="1" t="s">
        <v>209</v>
      </c>
      <c r="Y325" s="1"/>
      <c r="Z325" s="1"/>
      <c r="AA325" s="1" t="s">
        <v>1420</v>
      </c>
      <c r="AB325" s="1" t="s">
        <v>1421</v>
      </c>
      <c r="AC325" s="1" t="s">
        <v>3368</v>
      </c>
      <c r="AD325" s="1" t="s">
        <v>3369</v>
      </c>
      <c r="AE325" s="1" t="s">
        <v>67</v>
      </c>
      <c r="AF325" s="1" t="s">
        <v>68</v>
      </c>
      <c r="AG325">
        <v>7</v>
      </c>
      <c r="AH325">
        <v>4</v>
      </c>
      <c r="AI325">
        <v>2997</v>
      </c>
      <c r="AJ325">
        <v>3</v>
      </c>
      <c r="AK325">
        <v>6</v>
      </c>
      <c r="AL325" s="1" t="s">
        <v>70</v>
      </c>
      <c r="AM325" s="1" t="s">
        <v>71</v>
      </c>
      <c r="AN325" s="1" t="s">
        <v>233</v>
      </c>
      <c r="AO325" s="1" t="s">
        <v>234</v>
      </c>
      <c r="AP325">
        <v>40</v>
      </c>
      <c r="AQ325">
        <v>999000</v>
      </c>
      <c r="AR325">
        <v>1093000</v>
      </c>
      <c r="AS325">
        <v>1658000</v>
      </c>
    </row>
    <row r="326" spans="1:45" x14ac:dyDescent="0.2">
      <c r="A326" s="1" t="s">
        <v>3824</v>
      </c>
      <c r="B326" s="1" t="s">
        <v>3361</v>
      </c>
      <c r="C326" s="1" t="s">
        <v>3362</v>
      </c>
      <c r="D326" s="1" t="s">
        <v>3363</v>
      </c>
      <c r="E326" s="1" t="s">
        <v>3364</v>
      </c>
      <c r="F326" s="1" t="s">
        <v>3365</v>
      </c>
      <c r="G326" s="1" t="s">
        <v>51</v>
      </c>
      <c r="H326">
        <v>2015</v>
      </c>
      <c r="I326">
        <v>0</v>
      </c>
      <c r="J326" s="1" t="s">
        <v>3623</v>
      </c>
      <c r="K326" s="1" t="s">
        <v>3624</v>
      </c>
      <c r="L326" s="1" t="s">
        <v>54</v>
      </c>
      <c r="M326" s="1" t="s">
        <v>55</v>
      </c>
      <c r="N326" s="1" t="s">
        <v>54</v>
      </c>
      <c r="O326" s="1" t="s">
        <v>77</v>
      </c>
      <c r="P326" s="1" t="s">
        <v>78</v>
      </c>
      <c r="Q326" s="1" t="s">
        <v>3381</v>
      </c>
      <c r="R326" s="1" t="s">
        <v>3381</v>
      </c>
      <c r="S326" s="1" t="s">
        <v>3621</v>
      </c>
      <c r="T326" s="1" t="s">
        <v>3621</v>
      </c>
      <c r="U326" s="1" t="s">
        <v>208</v>
      </c>
      <c r="V326" s="1" t="s">
        <v>209</v>
      </c>
      <c r="Y326" s="1"/>
      <c r="Z326" s="1"/>
      <c r="AA326" s="1" t="s">
        <v>63</v>
      </c>
      <c r="AB326" s="1" t="s">
        <v>64</v>
      </c>
      <c r="AC326" s="1" t="s">
        <v>3368</v>
      </c>
      <c r="AD326" s="1" t="s">
        <v>3369</v>
      </c>
      <c r="AE326" s="1" t="s">
        <v>67</v>
      </c>
      <c r="AF326" s="1" t="s">
        <v>68</v>
      </c>
      <c r="AG326">
        <v>7</v>
      </c>
      <c r="AH326">
        <v>4</v>
      </c>
      <c r="AI326">
        <v>2997</v>
      </c>
      <c r="AJ326">
        <v>3</v>
      </c>
      <c r="AK326">
        <v>6</v>
      </c>
      <c r="AL326" s="1" t="s">
        <v>70</v>
      </c>
      <c r="AM326" s="1" t="s">
        <v>71</v>
      </c>
      <c r="AN326" s="1" t="s">
        <v>233</v>
      </c>
      <c r="AO326" s="1" t="s">
        <v>234</v>
      </c>
      <c r="AP326">
        <v>40</v>
      </c>
      <c r="AQ326">
        <v>1052250</v>
      </c>
      <c r="AR326">
        <v>1153750</v>
      </c>
      <c r="AS326">
        <v>1761000</v>
      </c>
    </row>
    <row r="327" spans="1:45" x14ac:dyDescent="0.2">
      <c r="A327" s="1" t="s">
        <v>3827</v>
      </c>
      <c r="B327" s="1" t="s">
        <v>3361</v>
      </c>
      <c r="C327" s="1" t="s">
        <v>3362</v>
      </c>
      <c r="D327" s="1" t="s">
        <v>3363</v>
      </c>
      <c r="E327" s="1" t="s">
        <v>3364</v>
      </c>
      <c r="F327" s="1" t="s">
        <v>3365</v>
      </c>
      <c r="G327" s="1" t="s">
        <v>51</v>
      </c>
      <c r="H327">
        <v>2015</v>
      </c>
      <c r="I327">
        <v>0</v>
      </c>
      <c r="J327" s="1" t="s">
        <v>3761</v>
      </c>
      <c r="K327" s="1" t="s">
        <v>3762</v>
      </c>
      <c r="L327" s="1" t="s">
        <v>54</v>
      </c>
      <c r="M327" s="1" t="s">
        <v>55</v>
      </c>
      <c r="N327" s="1" t="s">
        <v>54</v>
      </c>
      <c r="O327" s="1" t="s">
        <v>77</v>
      </c>
      <c r="P327" s="1" t="s">
        <v>78</v>
      </c>
      <c r="Q327" s="1" t="s">
        <v>3381</v>
      </c>
      <c r="R327" s="1" t="s">
        <v>3381</v>
      </c>
      <c r="S327" s="1" t="s">
        <v>3763</v>
      </c>
      <c r="T327" s="1" t="s">
        <v>3763</v>
      </c>
      <c r="U327" s="1" t="s">
        <v>208</v>
      </c>
      <c r="V327" s="1" t="s">
        <v>209</v>
      </c>
      <c r="Y327" s="1"/>
      <c r="Z327" s="1"/>
      <c r="AA327" s="1" t="s">
        <v>63</v>
      </c>
      <c r="AB327" s="1" t="s">
        <v>64</v>
      </c>
      <c r="AC327" s="1" t="s">
        <v>3368</v>
      </c>
      <c r="AD327" s="1" t="s">
        <v>3369</v>
      </c>
      <c r="AE327" s="1" t="s">
        <v>67</v>
      </c>
      <c r="AF327" s="1" t="s">
        <v>68</v>
      </c>
      <c r="AG327">
        <v>7</v>
      </c>
      <c r="AH327">
        <v>5</v>
      </c>
      <c r="AI327">
        <v>2997</v>
      </c>
      <c r="AJ327">
        <v>3</v>
      </c>
      <c r="AK327">
        <v>6</v>
      </c>
      <c r="AL327" s="1" t="s">
        <v>70</v>
      </c>
      <c r="AM327" s="1" t="s">
        <v>71</v>
      </c>
      <c r="AN327" s="1" t="s">
        <v>233</v>
      </c>
      <c r="AO327" s="1" t="s">
        <v>234</v>
      </c>
      <c r="AP327">
        <v>40</v>
      </c>
      <c r="AQ327">
        <v>1052250</v>
      </c>
      <c r="AR327">
        <v>1153750</v>
      </c>
      <c r="AS327">
        <v>1761000</v>
      </c>
    </row>
    <row r="328" spans="1:45" x14ac:dyDescent="0.2">
      <c r="A328" s="1" t="s">
        <v>3828</v>
      </c>
      <c r="B328" s="1" t="s">
        <v>3361</v>
      </c>
      <c r="C328" s="1" t="s">
        <v>3362</v>
      </c>
      <c r="D328" s="1" t="s">
        <v>3363</v>
      </c>
      <c r="E328" s="1" t="s">
        <v>3364</v>
      </c>
      <c r="F328" s="1" t="s">
        <v>3365</v>
      </c>
      <c r="G328" s="1" t="s">
        <v>51</v>
      </c>
      <c r="H328">
        <v>2015</v>
      </c>
      <c r="I328">
        <v>0</v>
      </c>
      <c r="J328" s="1" t="s">
        <v>3629</v>
      </c>
      <c r="K328" s="1" t="s">
        <v>3630</v>
      </c>
      <c r="L328" s="1" t="s">
        <v>54</v>
      </c>
      <c r="M328" s="1" t="s">
        <v>55</v>
      </c>
      <c r="N328" s="1" t="s">
        <v>54</v>
      </c>
      <c r="O328" s="1" t="s">
        <v>77</v>
      </c>
      <c r="P328" s="1" t="s">
        <v>78</v>
      </c>
      <c r="Q328" s="1" t="s">
        <v>112</v>
      </c>
      <c r="R328" s="1" t="s">
        <v>112</v>
      </c>
      <c r="S328" s="1" t="s">
        <v>3621</v>
      </c>
      <c r="T328" s="1" t="s">
        <v>3621</v>
      </c>
      <c r="U328" s="1" t="s">
        <v>208</v>
      </c>
      <c r="V328" s="1" t="s">
        <v>209</v>
      </c>
      <c r="Y328" s="1"/>
      <c r="Z328" s="1"/>
      <c r="AA328" s="1" t="s">
        <v>63</v>
      </c>
      <c r="AB328" s="1" t="s">
        <v>64</v>
      </c>
      <c r="AC328" s="1" t="s">
        <v>3368</v>
      </c>
      <c r="AD328" s="1" t="s">
        <v>3369</v>
      </c>
      <c r="AE328" s="1" t="s">
        <v>67</v>
      </c>
      <c r="AF328" s="1" t="s">
        <v>68</v>
      </c>
      <c r="AG328">
        <v>7</v>
      </c>
      <c r="AH328">
        <v>4</v>
      </c>
      <c r="AI328">
        <v>4806</v>
      </c>
      <c r="AJ328">
        <v>4.8</v>
      </c>
      <c r="AK328">
        <v>8</v>
      </c>
      <c r="AL328" s="1" t="s">
        <v>70</v>
      </c>
      <c r="AM328" s="1" t="s">
        <v>71</v>
      </c>
      <c r="AN328" s="1" t="s">
        <v>233</v>
      </c>
      <c r="AO328" s="1" t="s">
        <v>234</v>
      </c>
      <c r="AP328">
        <v>40</v>
      </c>
      <c r="AQ328">
        <v>1568000</v>
      </c>
      <c r="AR328">
        <v>1756500</v>
      </c>
      <c r="AS328">
        <v>2715000</v>
      </c>
    </row>
    <row r="329" spans="1:45" x14ac:dyDescent="0.2">
      <c r="A329" s="1" t="s">
        <v>3831</v>
      </c>
      <c r="B329" s="1" t="s">
        <v>3361</v>
      </c>
      <c r="C329" s="1" t="s">
        <v>3362</v>
      </c>
      <c r="D329" s="1" t="s">
        <v>3363</v>
      </c>
      <c r="E329" s="1" t="s">
        <v>3364</v>
      </c>
      <c r="F329" s="1" t="s">
        <v>3365</v>
      </c>
      <c r="G329" s="1" t="s">
        <v>51</v>
      </c>
      <c r="H329">
        <v>2015</v>
      </c>
      <c r="I329">
        <v>0</v>
      </c>
      <c r="J329" s="1" t="s">
        <v>3716</v>
      </c>
      <c r="K329" s="1" t="s">
        <v>3717</v>
      </c>
      <c r="L329" s="1" t="s">
        <v>54</v>
      </c>
      <c r="M329" s="1" t="s">
        <v>55</v>
      </c>
      <c r="N329" s="1" t="s">
        <v>54</v>
      </c>
      <c r="O329" s="1" t="s">
        <v>77</v>
      </c>
      <c r="P329" s="1" t="s">
        <v>78</v>
      </c>
      <c r="Q329" s="1" t="s">
        <v>3396</v>
      </c>
      <c r="R329" s="1" t="s">
        <v>3396</v>
      </c>
      <c r="S329" s="1" t="s">
        <v>3621</v>
      </c>
      <c r="T329" s="1" t="s">
        <v>3621</v>
      </c>
      <c r="U329" s="1" t="s">
        <v>208</v>
      </c>
      <c r="V329" s="1" t="s">
        <v>209</v>
      </c>
      <c r="Y329" s="1"/>
      <c r="Z329" s="1"/>
      <c r="AA329" s="1" t="s">
        <v>63</v>
      </c>
      <c r="AB329" s="1" t="s">
        <v>64</v>
      </c>
      <c r="AC329" s="1" t="s">
        <v>3368</v>
      </c>
      <c r="AD329" s="1" t="s">
        <v>3369</v>
      </c>
      <c r="AE329" s="1" t="s">
        <v>67</v>
      </c>
      <c r="AF329" s="1" t="s">
        <v>68</v>
      </c>
      <c r="AG329">
        <v>7</v>
      </c>
      <c r="AH329">
        <v>5</v>
      </c>
      <c r="AI329">
        <v>4806</v>
      </c>
      <c r="AJ329">
        <v>4.8</v>
      </c>
      <c r="AK329">
        <v>8</v>
      </c>
      <c r="AL329" s="1" t="s">
        <v>70</v>
      </c>
      <c r="AM329" s="1" t="s">
        <v>71</v>
      </c>
      <c r="AN329" s="1" t="s">
        <v>233</v>
      </c>
      <c r="AO329" s="1" t="s">
        <v>234</v>
      </c>
      <c r="AP329">
        <v>40</v>
      </c>
      <c r="AQ329">
        <v>1816250</v>
      </c>
      <c r="AR329">
        <v>2056000</v>
      </c>
      <c r="AS329">
        <v>3220000</v>
      </c>
    </row>
    <row r="330" spans="1:45" x14ac:dyDescent="0.2">
      <c r="A330" s="1" t="s">
        <v>3832</v>
      </c>
      <c r="B330" s="1" t="s">
        <v>3361</v>
      </c>
      <c r="C330" s="1" t="s">
        <v>3362</v>
      </c>
      <c r="D330" s="1" t="s">
        <v>3363</v>
      </c>
      <c r="E330" s="1" t="s">
        <v>3364</v>
      </c>
      <c r="F330" s="1" t="s">
        <v>3365</v>
      </c>
      <c r="G330" s="1" t="s">
        <v>51</v>
      </c>
      <c r="H330">
        <v>2015</v>
      </c>
      <c r="I330">
        <v>0</v>
      </c>
      <c r="J330" s="1" t="s">
        <v>3800</v>
      </c>
      <c r="K330" s="1" t="s">
        <v>3801</v>
      </c>
      <c r="L330" s="1" t="s">
        <v>54</v>
      </c>
      <c r="M330" s="1" t="s">
        <v>55</v>
      </c>
      <c r="N330" s="1" t="s">
        <v>54</v>
      </c>
      <c r="O330" s="1" t="s">
        <v>77</v>
      </c>
      <c r="P330" s="1" t="s">
        <v>78</v>
      </c>
      <c r="Q330" s="1" t="s">
        <v>3802</v>
      </c>
      <c r="R330" s="1" t="s">
        <v>3802</v>
      </c>
      <c r="S330" s="1"/>
      <c r="T330" s="1"/>
      <c r="U330" s="1" t="s">
        <v>208</v>
      </c>
      <c r="V330" s="1" t="s">
        <v>209</v>
      </c>
      <c r="Y330" s="1"/>
      <c r="Z330" s="1"/>
      <c r="AA330" s="1" t="s">
        <v>63</v>
      </c>
      <c r="AB330" s="1" t="s">
        <v>64</v>
      </c>
      <c r="AC330" s="1" t="s">
        <v>3368</v>
      </c>
      <c r="AD330" s="1" t="s">
        <v>3369</v>
      </c>
      <c r="AE330" s="1" t="s">
        <v>67</v>
      </c>
      <c r="AF330" s="1" t="s">
        <v>68</v>
      </c>
      <c r="AG330">
        <v>7</v>
      </c>
      <c r="AH330">
        <v>5</v>
      </c>
      <c r="AI330">
        <v>4806</v>
      </c>
      <c r="AJ330">
        <v>4.8</v>
      </c>
      <c r="AK330">
        <v>8</v>
      </c>
      <c r="AL330" s="1" t="s">
        <v>70</v>
      </c>
      <c r="AM330" s="1" t="s">
        <v>71</v>
      </c>
      <c r="AN330" s="1" t="s">
        <v>233</v>
      </c>
      <c r="AO330" s="1" t="s">
        <v>234</v>
      </c>
      <c r="AP330">
        <v>40</v>
      </c>
      <c r="AQ330">
        <v>2227750</v>
      </c>
      <c r="AR330">
        <v>2566500</v>
      </c>
      <c r="AS330">
        <v>4072000</v>
      </c>
    </row>
    <row r="331" spans="1:45" x14ac:dyDescent="0.2">
      <c r="A331" s="1" t="s">
        <v>3833</v>
      </c>
      <c r="B331" s="1" t="s">
        <v>3361</v>
      </c>
      <c r="C331" s="1" t="s">
        <v>3362</v>
      </c>
      <c r="D331" s="1" t="s">
        <v>3363</v>
      </c>
      <c r="E331" s="1" t="s">
        <v>3708</v>
      </c>
      <c r="F331" s="1" t="s">
        <v>3709</v>
      </c>
      <c r="G331" s="1" t="s">
        <v>98</v>
      </c>
      <c r="H331">
        <v>2015</v>
      </c>
      <c r="I331">
        <v>0</v>
      </c>
      <c r="J331" s="1" t="s">
        <v>3752</v>
      </c>
      <c r="K331" s="1" t="s">
        <v>3753</v>
      </c>
      <c r="L331" s="1" t="s">
        <v>54</v>
      </c>
      <c r="M331" s="1" t="s">
        <v>55</v>
      </c>
      <c r="N331" s="1" t="s">
        <v>54</v>
      </c>
      <c r="O331" s="1"/>
      <c r="P331" s="1"/>
      <c r="Q331" s="1"/>
      <c r="R331" s="1"/>
      <c r="S331" s="1"/>
      <c r="T331" s="1"/>
      <c r="U331" s="1" t="s">
        <v>107</v>
      </c>
      <c r="V331" s="1" t="s">
        <v>108</v>
      </c>
      <c r="Y331" s="1"/>
      <c r="Z331" s="1"/>
      <c r="AA331" s="1" t="s">
        <v>63</v>
      </c>
      <c r="AB331" s="1" t="s">
        <v>64</v>
      </c>
      <c r="AC331" s="1" t="s">
        <v>3368</v>
      </c>
      <c r="AD331" s="1" t="s">
        <v>3369</v>
      </c>
      <c r="AE331" s="1" t="s">
        <v>67</v>
      </c>
      <c r="AF331" s="1" t="s">
        <v>68</v>
      </c>
      <c r="AG331">
        <v>7</v>
      </c>
      <c r="AH331">
        <v>5</v>
      </c>
      <c r="AI331">
        <v>1984</v>
      </c>
      <c r="AJ331">
        <v>2</v>
      </c>
      <c r="AK331">
        <v>4</v>
      </c>
      <c r="AL331" s="1" t="s">
        <v>70</v>
      </c>
      <c r="AM331" s="1" t="s">
        <v>71</v>
      </c>
      <c r="AN331" s="1" t="s">
        <v>112</v>
      </c>
      <c r="AO331" s="1" t="s">
        <v>113</v>
      </c>
      <c r="AP331">
        <v>40</v>
      </c>
      <c r="AQ331">
        <v>415500</v>
      </c>
      <c r="AR331">
        <v>449000</v>
      </c>
      <c r="AS331">
        <v>558000</v>
      </c>
    </row>
    <row r="332" spans="1:45" x14ac:dyDescent="0.2">
      <c r="A332" s="1" t="s">
        <v>3834</v>
      </c>
      <c r="B332" s="1" t="s">
        <v>3361</v>
      </c>
      <c r="C332" s="1" t="s">
        <v>3362</v>
      </c>
      <c r="D332" s="1" t="s">
        <v>3363</v>
      </c>
      <c r="E332" s="1" t="s">
        <v>3708</v>
      </c>
      <c r="F332" s="1" t="s">
        <v>3709</v>
      </c>
      <c r="G332" s="1" t="s">
        <v>98</v>
      </c>
      <c r="H332">
        <v>2015</v>
      </c>
      <c r="I332">
        <v>0</v>
      </c>
      <c r="J332" s="1" t="s">
        <v>3710</v>
      </c>
      <c r="K332" s="1" t="s">
        <v>3711</v>
      </c>
      <c r="L332" s="1" t="s">
        <v>54</v>
      </c>
      <c r="M332" s="1" t="s">
        <v>55</v>
      </c>
      <c r="N332" s="1" t="s">
        <v>54</v>
      </c>
      <c r="O332" s="1"/>
      <c r="P332" s="1"/>
      <c r="Q332" s="1" t="s">
        <v>1748</v>
      </c>
      <c r="R332" s="1" t="s">
        <v>1748</v>
      </c>
      <c r="S332" s="1"/>
      <c r="T332" s="1"/>
      <c r="U332" s="1" t="s">
        <v>107</v>
      </c>
      <c r="V332" s="1" t="s">
        <v>108</v>
      </c>
      <c r="Y332" s="1"/>
      <c r="Z332" s="1"/>
      <c r="AA332" s="1" t="s">
        <v>63</v>
      </c>
      <c r="AB332" s="1" t="s">
        <v>64</v>
      </c>
      <c r="AC332" s="1" t="s">
        <v>3368</v>
      </c>
      <c r="AD332" s="1" t="s">
        <v>3369</v>
      </c>
      <c r="AE332" s="1" t="s">
        <v>67</v>
      </c>
      <c r="AF332" s="1" t="s">
        <v>68</v>
      </c>
      <c r="AG332">
        <v>7</v>
      </c>
      <c r="AH332">
        <v>5</v>
      </c>
      <c r="AI332">
        <v>2997</v>
      </c>
      <c r="AJ332">
        <v>3</v>
      </c>
      <c r="AK332">
        <v>6</v>
      </c>
      <c r="AL332" s="1" t="s">
        <v>70</v>
      </c>
      <c r="AM332" s="1" t="s">
        <v>71</v>
      </c>
      <c r="AN332" s="1" t="s">
        <v>233</v>
      </c>
      <c r="AO332" s="1" t="s">
        <v>234</v>
      </c>
      <c r="AP332">
        <v>40</v>
      </c>
      <c r="AQ332">
        <v>506250</v>
      </c>
      <c r="AR332">
        <v>547750</v>
      </c>
      <c r="AS332">
        <v>688000</v>
      </c>
    </row>
    <row r="333" spans="1:45" x14ac:dyDescent="0.2">
      <c r="A333" s="1" t="s">
        <v>3835</v>
      </c>
      <c r="B333" s="1" t="s">
        <v>3361</v>
      </c>
      <c r="C333" s="1" t="s">
        <v>3362</v>
      </c>
      <c r="D333" s="1" t="s">
        <v>3363</v>
      </c>
      <c r="E333" s="1" t="s">
        <v>3708</v>
      </c>
      <c r="F333" s="1" t="s">
        <v>3709</v>
      </c>
      <c r="G333" s="1" t="s">
        <v>98</v>
      </c>
      <c r="H333">
        <v>2015</v>
      </c>
      <c r="I333">
        <v>0</v>
      </c>
      <c r="J333" s="1" t="s">
        <v>3713</v>
      </c>
      <c r="K333" s="1" t="s">
        <v>3714</v>
      </c>
      <c r="L333" s="1" t="s">
        <v>54</v>
      </c>
      <c r="M333" s="1" t="s">
        <v>55</v>
      </c>
      <c r="N333" s="1" t="s">
        <v>54</v>
      </c>
      <c r="O333" s="1"/>
      <c r="P333" s="1"/>
      <c r="Q333" s="1" t="s">
        <v>112</v>
      </c>
      <c r="R333" s="1" t="s">
        <v>112</v>
      </c>
      <c r="S333" s="1"/>
      <c r="T333" s="1"/>
      <c r="U333" s="1" t="s">
        <v>107</v>
      </c>
      <c r="V333" s="1" t="s">
        <v>108</v>
      </c>
      <c r="Y333" s="1"/>
      <c r="Z333" s="1"/>
      <c r="AA333" s="1" t="s">
        <v>63</v>
      </c>
      <c r="AB333" s="1" t="s">
        <v>64</v>
      </c>
      <c r="AC333" s="1" t="s">
        <v>3368</v>
      </c>
      <c r="AD333" s="1" t="s">
        <v>3369</v>
      </c>
      <c r="AE333" s="1" t="s">
        <v>67</v>
      </c>
      <c r="AF333" s="1" t="s">
        <v>68</v>
      </c>
      <c r="AG333">
        <v>7</v>
      </c>
      <c r="AH333">
        <v>5</v>
      </c>
      <c r="AI333">
        <v>3604</v>
      </c>
      <c r="AJ333">
        <v>3.6</v>
      </c>
      <c r="AK333">
        <v>6</v>
      </c>
      <c r="AL333" s="1" t="s">
        <v>70</v>
      </c>
      <c r="AM333" s="1" t="s">
        <v>71</v>
      </c>
      <c r="AN333" s="1" t="s">
        <v>233</v>
      </c>
      <c r="AO333" s="1" t="s">
        <v>234</v>
      </c>
      <c r="AP333">
        <v>40</v>
      </c>
      <c r="AQ333">
        <v>701250</v>
      </c>
      <c r="AR333">
        <v>761500</v>
      </c>
      <c r="AS333">
        <v>988000</v>
      </c>
    </row>
    <row r="334" spans="1:45" x14ac:dyDescent="0.2">
      <c r="A334" s="1" t="s">
        <v>3836</v>
      </c>
      <c r="B334" s="1" t="s">
        <v>3361</v>
      </c>
      <c r="C334" s="1" t="s">
        <v>3362</v>
      </c>
      <c r="D334" s="1" t="s">
        <v>3363</v>
      </c>
      <c r="E334" s="1" t="s">
        <v>3444</v>
      </c>
      <c r="F334" s="1" t="s">
        <v>3444</v>
      </c>
      <c r="G334" s="1" t="s">
        <v>51</v>
      </c>
      <c r="H334">
        <v>2015</v>
      </c>
      <c r="I334">
        <v>0</v>
      </c>
      <c r="J334" s="1" t="s">
        <v>3445</v>
      </c>
      <c r="K334" s="1" t="s">
        <v>3446</v>
      </c>
      <c r="L334" s="1" t="s">
        <v>54</v>
      </c>
      <c r="M334" s="1" t="s">
        <v>55</v>
      </c>
      <c r="N334" s="1" t="s">
        <v>54</v>
      </c>
      <c r="O334" s="1" t="s">
        <v>2212</v>
      </c>
      <c r="P334" s="1" t="s">
        <v>2213</v>
      </c>
      <c r="Q334" s="1" t="s">
        <v>3447</v>
      </c>
      <c r="R334" s="1" t="s">
        <v>3447</v>
      </c>
      <c r="S334" s="1"/>
      <c r="T334" s="1"/>
      <c r="U334" s="1" t="s">
        <v>59</v>
      </c>
      <c r="V334" s="1" t="s">
        <v>60</v>
      </c>
      <c r="Y334" s="1"/>
      <c r="Z334" s="1"/>
      <c r="AA334" s="1" t="s">
        <v>1420</v>
      </c>
      <c r="AB334" s="1" t="s">
        <v>1421</v>
      </c>
      <c r="AC334" s="1" t="s">
        <v>3368</v>
      </c>
      <c r="AD334" s="1" t="s">
        <v>3369</v>
      </c>
      <c r="AE334" s="1" t="s">
        <v>67</v>
      </c>
      <c r="AF334" s="1" t="s">
        <v>68</v>
      </c>
      <c r="AG334">
        <v>7</v>
      </c>
      <c r="AH334">
        <v>2</v>
      </c>
      <c r="AI334">
        <v>3436</v>
      </c>
      <c r="AJ334">
        <v>3.4</v>
      </c>
      <c r="AK334">
        <v>6</v>
      </c>
      <c r="AL334" s="1" t="s">
        <v>70</v>
      </c>
      <c r="AM334" s="1" t="s">
        <v>71</v>
      </c>
      <c r="AN334" s="1" t="s">
        <v>72</v>
      </c>
      <c r="AO334" s="1" t="s">
        <v>73</v>
      </c>
      <c r="AP334">
        <v>40</v>
      </c>
      <c r="AQ334">
        <v>828750</v>
      </c>
      <c r="AR334">
        <v>902000</v>
      </c>
      <c r="AS334">
        <v>1295000</v>
      </c>
    </row>
    <row r="335" spans="1:45" x14ac:dyDescent="0.2">
      <c r="A335" s="1" t="s">
        <v>3837</v>
      </c>
      <c r="B335" s="1" t="s">
        <v>3361</v>
      </c>
      <c r="C335" s="1" t="s">
        <v>3362</v>
      </c>
      <c r="D335" s="1" t="s">
        <v>3363</v>
      </c>
      <c r="E335" s="1" t="s">
        <v>3444</v>
      </c>
      <c r="F335" s="1" t="s">
        <v>3444</v>
      </c>
      <c r="G335" s="1" t="s">
        <v>51</v>
      </c>
      <c r="H335">
        <v>2015</v>
      </c>
      <c r="I335">
        <v>0</v>
      </c>
      <c r="J335" s="1" t="s">
        <v>3449</v>
      </c>
      <c r="K335" s="1" t="s">
        <v>3450</v>
      </c>
      <c r="L335" s="1" t="s">
        <v>54</v>
      </c>
      <c r="M335" s="1" t="s">
        <v>55</v>
      </c>
      <c r="N335" s="1" t="s">
        <v>54</v>
      </c>
      <c r="O335" s="1" t="s">
        <v>2212</v>
      </c>
      <c r="P335" s="1" t="s">
        <v>2213</v>
      </c>
      <c r="Q335" s="1" t="s">
        <v>3447</v>
      </c>
      <c r="R335" s="1" t="s">
        <v>3447</v>
      </c>
      <c r="S335" s="1" t="s">
        <v>1748</v>
      </c>
      <c r="T335" s="1" t="s">
        <v>1748</v>
      </c>
      <c r="U335" s="1" t="s">
        <v>59</v>
      </c>
      <c r="V335" s="1" t="s">
        <v>60</v>
      </c>
      <c r="Y335" s="1"/>
      <c r="Z335" s="1"/>
      <c r="AA335" s="1" t="s">
        <v>1420</v>
      </c>
      <c r="AB335" s="1" t="s">
        <v>1421</v>
      </c>
      <c r="AC335" s="1" t="s">
        <v>3368</v>
      </c>
      <c r="AD335" s="1" t="s">
        <v>3369</v>
      </c>
      <c r="AE335" s="1" t="s">
        <v>67</v>
      </c>
      <c r="AF335" s="1" t="s">
        <v>68</v>
      </c>
      <c r="AG335">
        <v>7</v>
      </c>
      <c r="AH335">
        <v>2</v>
      </c>
      <c r="AI335">
        <v>3800</v>
      </c>
      <c r="AJ335">
        <v>3.8</v>
      </c>
      <c r="AK335">
        <v>6</v>
      </c>
      <c r="AL335" s="1" t="s">
        <v>70</v>
      </c>
      <c r="AM335" s="1" t="s">
        <v>71</v>
      </c>
      <c r="AN335" s="1" t="s">
        <v>72</v>
      </c>
      <c r="AO335" s="1" t="s">
        <v>73</v>
      </c>
      <c r="AP335">
        <v>40</v>
      </c>
      <c r="AQ335">
        <v>935250</v>
      </c>
      <c r="AR335">
        <v>1020750</v>
      </c>
      <c r="AS335">
        <v>1465000</v>
      </c>
    </row>
    <row r="336" spans="1:45" x14ac:dyDescent="0.2">
      <c r="A336" s="1" t="s">
        <v>3838</v>
      </c>
      <c r="B336" s="1" t="s">
        <v>3361</v>
      </c>
      <c r="C336" s="1" t="s">
        <v>3362</v>
      </c>
      <c r="D336" s="1" t="s">
        <v>3363</v>
      </c>
      <c r="E336" s="1" t="s">
        <v>3444</v>
      </c>
      <c r="F336" s="1" t="s">
        <v>3444</v>
      </c>
      <c r="G336" s="1" t="s">
        <v>51</v>
      </c>
      <c r="H336">
        <v>2015</v>
      </c>
      <c r="I336">
        <v>0</v>
      </c>
      <c r="J336" s="1" t="s">
        <v>3575</v>
      </c>
      <c r="K336" s="1" t="s">
        <v>3576</v>
      </c>
      <c r="L336" s="1" t="s">
        <v>54</v>
      </c>
      <c r="M336" s="1" t="s">
        <v>55</v>
      </c>
      <c r="N336" s="1" t="s">
        <v>54</v>
      </c>
      <c r="O336" s="1" t="s">
        <v>102</v>
      </c>
      <c r="P336" s="1" t="s">
        <v>103</v>
      </c>
      <c r="Q336" s="1" t="s">
        <v>3447</v>
      </c>
      <c r="R336" s="1" t="s">
        <v>3447</v>
      </c>
      <c r="S336" s="1" t="s">
        <v>232</v>
      </c>
      <c r="T336" s="1" t="s">
        <v>232</v>
      </c>
      <c r="U336" s="1" t="s">
        <v>59</v>
      </c>
      <c r="V336" s="1" t="s">
        <v>60</v>
      </c>
      <c r="Y336" s="1"/>
      <c r="Z336" s="1"/>
      <c r="AA336" s="1" t="s">
        <v>63</v>
      </c>
      <c r="AB336" s="1" t="s">
        <v>64</v>
      </c>
      <c r="AC336" s="1" t="s">
        <v>3368</v>
      </c>
      <c r="AD336" s="1" t="s">
        <v>3369</v>
      </c>
      <c r="AE336" s="1" t="s">
        <v>67</v>
      </c>
      <c r="AF336" s="1" t="s">
        <v>68</v>
      </c>
      <c r="AG336">
        <v>7</v>
      </c>
      <c r="AH336">
        <v>2</v>
      </c>
      <c r="AI336">
        <v>3436</v>
      </c>
      <c r="AJ336">
        <v>3.4</v>
      </c>
      <c r="AK336">
        <v>6</v>
      </c>
      <c r="AL336" s="1" t="s">
        <v>70</v>
      </c>
      <c r="AM336" s="1" t="s">
        <v>71</v>
      </c>
      <c r="AN336" s="1" t="s">
        <v>72</v>
      </c>
      <c r="AO336" s="1" t="s">
        <v>73</v>
      </c>
      <c r="AP336">
        <v>40</v>
      </c>
      <c r="AQ336">
        <v>883000</v>
      </c>
      <c r="AR336">
        <v>962250</v>
      </c>
      <c r="AS336">
        <v>1381000</v>
      </c>
    </row>
    <row r="337" spans="1:45" x14ac:dyDescent="0.2">
      <c r="A337" s="1" t="s">
        <v>3839</v>
      </c>
      <c r="B337" s="1" t="s">
        <v>3361</v>
      </c>
      <c r="C337" s="1" t="s">
        <v>3362</v>
      </c>
      <c r="D337" s="1" t="s">
        <v>3363</v>
      </c>
      <c r="E337" s="1" t="s">
        <v>3444</v>
      </c>
      <c r="F337" s="1" t="s">
        <v>3444</v>
      </c>
      <c r="G337" s="1" t="s">
        <v>51</v>
      </c>
      <c r="H337">
        <v>2015</v>
      </c>
      <c r="I337">
        <v>0</v>
      </c>
      <c r="J337" s="1" t="s">
        <v>3579</v>
      </c>
      <c r="K337" s="1" t="s">
        <v>3580</v>
      </c>
      <c r="L337" s="1" t="s">
        <v>54</v>
      </c>
      <c r="M337" s="1" t="s">
        <v>55</v>
      </c>
      <c r="N337" s="1" t="s">
        <v>54</v>
      </c>
      <c r="O337" s="1" t="s">
        <v>102</v>
      </c>
      <c r="P337" s="1" t="s">
        <v>103</v>
      </c>
      <c r="Q337" s="1" t="s">
        <v>3447</v>
      </c>
      <c r="R337" s="1" t="s">
        <v>3447</v>
      </c>
      <c r="S337" s="1" t="s">
        <v>3381</v>
      </c>
      <c r="T337" s="1" t="s">
        <v>3381</v>
      </c>
      <c r="U337" s="1" t="s">
        <v>59</v>
      </c>
      <c r="V337" s="1" t="s">
        <v>60</v>
      </c>
      <c r="Y337" s="1"/>
      <c r="Z337" s="1"/>
      <c r="AA337" s="1" t="s">
        <v>63</v>
      </c>
      <c r="AB337" s="1" t="s">
        <v>64</v>
      </c>
      <c r="AC337" s="1" t="s">
        <v>3368</v>
      </c>
      <c r="AD337" s="1" t="s">
        <v>3369</v>
      </c>
      <c r="AE337" s="1" t="s">
        <v>67</v>
      </c>
      <c r="AF337" s="1" t="s">
        <v>68</v>
      </c>
      <c r="AG337">
        <v>7</v>
      </c>
      <c r="AH337">
        <v>2</v>
      </c>
      <c r="AI337">
        <v>3800</v>
      </c>
      <c r="AJ337">
        <v>3.8</v>
      </c>
      <c r="AK337">
        <v>6</v>
      </c>
      <c r="AL337" s="1" t="s">
        <v>70</v>
      </c>
      <c r="AM337" s="1" t="s">
        <v>71</v>
      </c>
      <c r="AN337" s="1" t="s">
        <v>72</v>
      </c>
      <c r="AO337" s="1" t="s">
        <v>73</v>
      </c>
      <c r="AP337">
        <v>40</v>
      </c>
      <c r="AQ337">
        <v>976750</v>
      </c>
      <c r="AR337">
        <v>1067750</v>
      </c>
      <c r="AS337">
        <v>1551000</v>
      </c>
    </row>
    <row r="338" spans="1:45" x14ac:dyDescent="0.2">
      <c r="A338" s="1" t="s">
        <v>3840</v>
      </c>
      <c r="B338" s="1" t="s">
        <v>3361</v>
      </c>
      <c r="C338" s="1" t="s">
        <v>3362</v>
      </c>
      <c r="D338" s="1" t="s">
        <v>3363</v>
      </c>
      <c r="E338" s="1" t="s">
        <v>3444</v>
      </c>
      <c r="F338" s="1" t="s">
        <v>3444</v>
      </c>
      <c r="G338" s="1" t="s">
        <v>51</v>
      </c>
      <c r="H338">
        <v>2015</v>
      </c>
      <c r="I338">
        <v>0</v>
      </c>
      <c r="J338" s="1" t="s">
        <v>3734</v>
      </c>
      <c r="K338" s="1" t="s">
        <v>3735</v>
      </c>
      <c r="L338" s="1" t="s">
        <v>54</v>
      </c>
      <c r="M338" s="1" t="s">
        <v>55</v>
      </c>
      <c r="N338" s="1" t="s">
        <v>54</v>
      </c>
      <c r="O338" s="1" t="s">
        <v>77</v>
      </c>
      <c r="P338" s="1" t="s">
        <v>78</v>
      </c>
      <c r="Q338" s="1" t="s">
        <v>3469</v>
      </c>
      <c r="R338" s="1" t="s">
        <v>3469</v>
      </c>
      <c r="S338" s="1" t="s">
        <v>232</v>
      </c>
      <c r="T338" s="1" t="s">
        <v>232</v>
      </c>
      <c r="U338" s="1" t="s">
        <v>59</v>
      </c>
      <c r="V338" s="1" t="s">
        <v>60</v>
      </c>
      <c r="Y338" s="1"/>
      <c r="Z338" s="1"/>
      <c r="AA338" s="1" t="s">
        <v>63</v>
      </c>
      <c r="AB338" s="1" t="s">
        <v>64</v>
      </c>
      <c r="AC338" s="1" t="s">
        <v>3368</v>
      </c>
      <c r="AD338" s="1" t="s">
        <v>3369</v>
      </c>
      <c r="AE338" s="1" t="s">
        <v>67</v>
      </c>
      <c r="AF338" s="1" t="s">
        <v>68</v>
      </c>
      <c r="AG338">
        <v>7</v>
      </c>
      <c r="AH338">
        <v>2</v>
      </c>
      <c r="AI338">
        <v>3436</v>
      </c>
      <c r="AJ338">
        <v>3.4</v>
      </c>
      <c r="AK338">
        <v>6</v>
      </c>
      <c r="AL338" s="1" t="s">
        <v>70</v>
      </c>
      <c r="AM338" s="1" t="s">
        <v>71</v>
      </c>
      <c r="AN338" s="1" t="s">
        <v>72</v>
      </c>
      <c r="AO338" s="1" t="s">
        <v>73</v>
      </c>
      <c r="AP338">
        <v>40</v>
      </c>
      <c r="AQ338">
        <v>955500</v>
      </c>
      <c r="AR338">
        <v>1043500</v>
      </c>
      <c r="AS338">
        <v>1515000</v>
      </c>
    </row>
    <row r="339" spans="1:45" x14ac:dyDescent="0.2">
      <c r="A339" s="1" t="s">
        <v>3841</v>
      </c>
      <c r="B339" s="1" t="s">
        <v>3361</v>
      </c>
      <c r="C339" s="1" t="s">
        <v>3362</v>
      </c>
      <c r="D339" s="1" t="s">
        <v>3363</v>
      </c>
      <c r="E339" s="1" t="s">
        <v>3444</v>
      </c>
      <c r="F339" s="1" t="s">
        <v>3444</v>
      </c>
      <c r="G339" s="1" t="s">
        <v>51</v>
      </c>
      <c r="H339">
        <v>2015</v>
      </c>
      <c r="I339">
        <v>0</v>
      </c>
      <c r="J339" s="1" t="s">
        <v>3739</v>
      </c>
      <c r="K339" s="1" t="s">
        <v>3740</v>
      </c>
      <c r="L339" s="1" t="s">
        <v>54</v>
      </c>
      <c r="M339" s="1" t="s">
        <v>55</v>
      </c>
      <c r="N339" s="1" t="s">
        <v>54</v>
      </c>
      <c r="O339" s="1" t="s">
        <v>77</v>
      </c>
      <c r="P339" s="1" t="s">
        <v>78</v>
      </c>
      <c r="Q339" s="1" t="s">
        <v>3469</v>
      </c>
      <c r="R339" s="1" t="s">
        <v>3469</v>
      </c>
      <c r="S339" s="1" t="s">
        <v>3381</v>
      </c>
      <c r="T339" s="1" t="s">
        <v>3381</v>
      </c>
      <c r="U339" s="1" t="s">
        <v>59</v>
      </c>
      <c r="V339" s="1" t="s">
        <v>60</v>
      </c>
      <c r="Y339" s="1"/>
      <c r="Z339" s="1"/>
      <c r="AA339" s="1" t="s">
        <v>63</v>
      </c>
      <c r="AB339" s="1" t="s">
        <v>64</v>
      </c>
      <c r="AC339" s="1" t="s">
        <v>3368</v>
      </c>
      <c r="AD339" s="1" t="s">
        <v>3369</v>
      </c>
      <c r="AE339" s="1" t="s">
        <v>67</v>
      </c>
      <c r="AF339" s="1" t="s">
        <v>68</v>
      </c>
      <c r="AG339">
        <v>7</v>
      </c>
      <c r="AH339">
        <v>2</v>
      </c>
      <c r="AI339">
        <v>3800</v>
      </c>
      <c r="AJ339">
        <v>3.8</v>
      </c>
      <c r="AK339">
        <v>6</v>
      </c>
      <c r="AL339" s="1" t="s">
        <v>70</v>
      </c>
      <c r="AM339" s="1" t="s">
        <v>71</v>
      </c>
      <c r="AN339" s="1" t="s">
        <v>72</v>
      </c>
      <c r="AO339" s="1" t="s">
        <v>73</v>
      </c>
      <c r="AP339">
        <v>40</v>
      </c>
      <c r="AQ339">
        <v>1057500</v>
      </c>
      <c r="AR339">
        <v>1159500</v>
      </c>
      <c r="AS339">
        <v>1685000</v>
      </c>
    </row>
    <row r="340" spans="1:45" x14ac:dyDescent="0.2">
      <c r="A340" s="1" t="s">
        <v>3842</v>
      </c>
      <c r="B340" s="1" t="s">
        <v>3361</v>
      </c>
      <c r="C340" s="1" t="s">
        <v>3362</v>
      </c>
      <c r="D340" s="1" t="s">
        <v>3363</v>
      </c>
      <c r="E340" s="1" t="s">
        <v>3444</v>
      </c>
      <c r="F340" s="1" t="s">
        <v>3444</v>
      </c>
      <c r="G340" s="1" t="s">
        <v>51</v>
      </c>
      <c r="H340">
        <v>2015</v>
      </c>
      <c r="I340">
        <v>0</v>
      </c>
      <c r="J340" s="1" t="s">
        <v>3638</v>
      </c>
      <c r="K340" s="1" t="s">
        <v>3639</v>
      </c>
      <c r="L340" s="1" t="s">
        <v>54</v>
      </c>
      <c r="M340" s="1" t="s">
        <v>55</v>
      </c>
      <c r="N340" s="1" t="s">
        <v>54</v>
      </c>
      <c r="O340" s="1" t="s">
        <v>102</v>
      </c>
      <c r="P340" s="1" t="s">
        <v>103</v>
      </c>
      <c r="Q340" s="1" t="s">
        <v>3640</v>
      </c>
      <c r="R340" s="1" t="s">
        <v>3640</v>
      </c>
      <c r="S340" s="1"/>
      <c r="T340" s="1"/>
      <c r="U340" s="1" t="s">
        <v>59</v>
      </c>
      <c r="V340" s="1" t="s">
        <v>60</v>
      </c>
      <c r="Y340" s="1"/>
      <c r="Z340" s="1"/>
      <c r="AA340" s="1" t="s">
        <v>1420</v>
      </c>
      <c r="AB340" s="1" t="s">
        <v>1421</v>
      </c>
      <c r="AC340" s="1" t="s">
        <v>3368</v>
      </c>
      <c r="AD340" s="1" t="s">
        <v>3369</v>
      </c>
      <c r="AE340" s="1" t="s">
        <v>67</v>
      </c>
      <c r="AF340" s="1" t="s">
        <v>68</v>
      </c>
      <c r="AG340">
        <v>7</v>
      </c>
      <c r="AH340">
        <v>2</v>
      </c>
      <c r="AI340">
        <v>3799</v>
      </c>
      <c r="AJ340">
        <v>3.8</v>
      </c>
      <c r="AK340">
        <v>6</v>
      </c>
      <c r="AL340" s="1" t="s">
        <v>70</v>
      </c>
      <c r="AM340" s="1" t="s">
        <v>71</v>
      </c>
      <c r="AN340" s="1" t="s">
        <v>72</v>
      </c>
      <c r="AO340" s="1" t="s">
        <v>73</v>
      </c>
      <c r="AP340">
        <v>40</v>
      </c>
      <c r="AQ340">
        <v>1186750</v>
      </c>
      <c r="AR340">
        <v>1308250</v>
      </c>
      <c r="AS340">
        <v>1878000</v>
      </c>
    </row>
    <row r="341" spans="1:45" x14ac:dyDescent="0.2">
      <c r="A341" s="1" t="s">
        <v>3843</v>
      </c>
      <c r="B341" s="1" t="s">
        <v>3361</v>
      </c>
      <c r="C341" s="1" t="s">
        <v>3362</v>
      </c>
      <c r="D341" s="1" t="s">
        <v>3363</v>
      </c>
      <c r="E341" s="1" t="s">
        <v>3444</v>
      </c>
      <c r="F341" s="1" t="s">
        <v>3444</v>
      </c>
      <c r="G341" s="1" t="s">
        <v>51</v>
      </c>
      <c r="H341">
        <v>2015</v>
      </c>
      <c r="I341">
        <v>0</v>
      </c>
      <c r="J341" s="1" t="s">
        <v>3642</v>
      </c>
      <c r="K341" s="1" t="s">
        <v>3643</v>
      </c>
      <c r="L341" s="1" t="s">
        <v>54</v>
      </c>
      <c r="M341" s="1" t="s">
        <v>55</v>
      </c>
      <c r="N341" s="1" t="s">
        <v>54</v>
      </c>
      <c r="O341" s="1" t="s">
        <v>102</v>
      </c>
      <c r="P341" s="1" t="s">
        <v>103</v>
      </c>
      <c r="Q341" s="1" t="s">
        <v>3644</v>
      </c>
      <c r="R341" s="1" t="s">
        <v>3645</v>
      </c>
      <c r="S341" s="1"/>
      <c r="T341" s="1"/>
      <c r="U341" s="1" t="s">
        <v>59</v>
      </c>
      <c r="V341" s="1" t="s">
        <v>60</v>
      </c>
      <c r="Y341" s="1"/>
      <c r="Z341" s="1"/>
      <c r="AA341" s="1" t="s">
        <v>63</v>
      </c>
      <c r="AB341" s="1" t="s">
        <v>64</v>
      </c>
      <c r="AC341" s="1" t="s">
        <v>3368</v>
      </c>
      <c r="AD341" s="1" t="s">
        <v>3369</v>
      </c>
      <c r="AE341" s="1" t="s">
        <v>67</v>
      </c>
      <c r="AF341" s="1" t="s">
        <v>68</v>
      </c>
      <c r="AG341">
        <v>7</v>
      </c>
      <c r="AH341">
        <v>2</v>
      </c>
      <c r="AI341">
        <v>3800</v>
      </c>
      <c r="AJ341">
        <v>3.8</v>
      </c>
      <c r="AK341">
        <v>6</v>
      </c>
      <c r="AL341" s="1" t="s">
        <v>70</v>
      </c>
      <c r="AM341" s="1" t="s">
        <v>71</v>
      </c>
      <c r="AN341" s="1" t="s">
        <v>72</v>
      </c>
      <c r="AO341" s="1" t="s">
        <v>73</v>
      </c>
      <c r="AP341">
        <v>40</v>
      </c>
      <c r="AQ341">
        <v>1219500</v>
      </c>
      <c r="AR341">
        <v>1346000</v>
      </c>
      <c r="AS341">
        <v>1932000</v>
      </c>
    </row>
    <row r="342" spans="1:45" x14ac:dyDescent="0.2">
      <c r="A342" s="1" t="s">
        <v>3844</v>
      </c>
      <c r="B342" s="1" t="s">
        <v>3361</v>
      </c>
      <c r="C342" s="1" t="s">
        <v>3362</v>
      </c>
      <c r="D342" s="1" t="s">
        <v>3363</v>
      </c>
      <c r="E342" s="1" t="s">
        <v>3444</v>
      </c>
      <c r="F342" s="1" t="s">
        <v>3444</v>
      </c>
      <c r="G342" s="1" t="s">
        <v>51</v>
      </c>
      <c r="H342">
        <v>2015</v>
      </c>
      <c r="I342">
        <v>0</v>
      </c>
      <c r="J342" s="1" t="s">
        <v>3675</v>
      </c>
      <c r="K342" s="1" t="s">
        <v>3676</v>
      </c>
      <c r="L342" s="1" t="s">
        <v>54</v>
      </c>
      <c r="M342" s="1" t="s">
        <v>55</v>
      </c>
      <c r="N342" s="1" t="s">
        <v>54</v>
      </c>
      <c r="O342" s="1" t="s">
        <v>77</v>
      </c>
      <c r="P342" s="1" t="s">
        <v>78</v>
      </c>
      <c r="Q342" s="1" t="s">
        <v>112</v>
      </c>
      <c r="R342" s="1" t="s">
        <v>112</v>
      </c>
      <c r="S342" s="1"/>
      <c r="T342" s="1"/>
      <c r="U342" s="1" t="s">
        <v>59</v>
      </c>
      <c r="V342" s="1" t="s">
        <v>60</v>
      </c>
      <c r="Y342" s="1"/>
      <c r="Z342" s="1"/>
      <c r="AA342" s="1" t="s">
        <v>63</v>
      </c>
      <c r="AB342" s="1" t="s">
        <v>64</v>
      </c>
      <c r="AC342" s="1" t="s">
        <v>3368</v>
      </c>
      <c r="AD342" s="1" t="s">
        <v>3369</v>
      </c>
      <c r="AE342" s="1" t="s">
        <v>67</v>
      </c>
      <c r="AF342" s="1" t="s">
        <v>68</v>
      </c>
      <c r="AG342">
        <v>7</v>
      </c>
      <c r="AH342">
        <v>2</v>
      </c>
      <c r="AI342">
        <v>3800</v>
      </c>
      <c r="AJ342">
        <v>3.8</v>
      </c>
      <c r="AK342">
        <v>6</v>
      </c>
      <c r="AL342" s="1" t="s">
        <v>70</v>
      </c>
      <c r="AM342" s="1" t="s">
        <v>71</v>
      </c>
      <c r="AN342" s="1" t="s">
        <v>233</v>
      </c>
      <c r="AO342" s="1" t="s">
        <v>234</v>
      </c>
      <c r="AP342">
        <v>40</v>
      </c>
      <c r="AQ342">
        <v>1331000</v>
      </c>
      <c r="AR342">
        <v>1476250</v>
      </c>
      <c r="AS342">
        <v>2197000</v>
      </c>
    </row>
    <row r="343" spans="1:45" x14ac:dyDescent="0.2">
      <c r="A343" s="1" t="s">
        <v>3845</v>
      </c>
      <c r="B343" s="1" t="s">
        <v>3361</v>
      </c>
      <c r="C343" s="1" t="s">
        <v>3362</v>
      </c>
      <c r="D343" s="1" t="s">
        <v>3363</v>
      </c>
      <c r="E343" s="1" t="s">
        <v>3444</v>
      </c>
      <c r="F343" s="1" t="s">
        <v>3444</v>
      </c>
      <c r="G343" s="1" t="s">
        <v>51</v>
      </c>
      <c r="H343">
        <v>2015</v>
      </c>
      <c r="I343">
        <v>0</v>
      </c>
      <c r="J343" s="1" t="s">
        <v>3678</v>
      </c>
      <c r="K343" s="1" t="s">
        <v>3679</v>
      </c>
      <c r="L343" s="1" t="s">
        <v>54</v>
      </c>
      <c r="M343" s="1" t="s">
        <v>55</v>
      </c>
      <c r="N343" s="1" t="s">
        <v>54</v>
      </c>
      <c r="O343" s="1" t="s">
        <v>77</v>
      </c>
      <c r="P343" s="1" t="s">
        <v>78</v>
      </c>
      <c r="Q343" s="1" t="s">
        <v>3396</v>
      </c>
      <c r="R343" s="1" t="s">
        <v>3396</v>
      </c>
      <c r="S343" s="1"/>
      <c r="T343" s="1"/>
      <c r="U343" s="1" t="s">
        <v>59</v>
      </c>
      <c r="V343" s="1" t="s">
        <v>60</v>
      </c>
      <c r="Y343" s="1"/>
      <c r="Z343" s="1"/>
      <c r="AA343" s="1" t="s">
        <v>63</v>
      </c>
      <c r="AB343" s="1" t="s">
        <v>64</v>
      </c>
      <c r="AC343" s="1" t="s">
        <v>3368</v>
      </c>
      <c r="AD343" s="1" t="s">
        <v>3369</v>
      </c>
      <c r="AE343" s="1" t="s">
        <v>67</v>
      </c>
      <c r="AF343" s="1" t="s">
        <v>68</v>
      </c>
      <c r="AG343">
        <v>7</v>
      </c>
      <c r="AH343">
        <v>2</v>
      </c>
      <c r="AI343">
        <v>3800</v>
      </c>
      <c r="AJ343">
        <v>3.8</v>
      </c>
      <c r="AK343">
        <v>6</v>
      </c>
      <c r="AL343" s="1" t="s">
        <v>70</v>
      </c>
      <c r="AM343" s="1" t="s">
        <v>71</v>
      </c>
      <c r="AN343" s="1" t="s">
        <v>233</v>
      </c>
      <c r="AO343" s="1" t="s">
        <v>234</v>
      </c>
      <c r="AP343">
        <v>40</v>
      </c>
      <c r="AQ343">
        <v>1532250</v>
      </c>
      <c r="AR343">
        <v>1713500</v>
      </c>
      <c r="AS343">
        <v>2551000</v>
      </c>
    </row>
    <row r="344" spans="1:45" x14ac:dyDescent="0.2">
      <c r="A344" s="1" t="s">
        <v>3846</v>
      </c>
      <c r="B344" s="1" t="s">
        <v>3361</v>
      </c>
      <c r="C344" s="1" t="s">
        <v>3362</v>
      </c>
      <c r="D344" s="1" t="s">
        <v>3363</v>
      </c>
      <c r="E344" s="1" t="s">
        <v>3444</v>
      </c>
      <c r="F344" s="1" t="s">
        <v>3444</v>
      </c>
      <c r="G344" s="1" t="s">
        <v>51</v>
      </c>
      <c r="H344">
        <v>2015</v>
      </c>
      <c r="I344">
        <v>0</v>
      </c>
      <c r="J344" s="1" t="s">
        <v>3495</v>
      </c>
      <c r="K344" s="1" t="s">
        <v>3496</v>
      </c>
      <c r="L344" s="1" t="s">
        <v>54</v>
      </c>
      <c r="M344" s="1" t="s">
        <v>55</v>
      </c>
      <c r="N344" s="1" t="s">
        <v>54</v>
      </c>
      <c r="O344" s="1" t="s">
        <v>2212</v>
      </c>
      <c r="P344" s="1" t="s">
        <v>2213</v>
      </c>
      <c r="Q344" s="1" t="s">
        <v>3447</v>
      </c>
      <c r="R344" s="1" t="s">
        <v>3447</v>
      </c>
      <c r="S344" s="1"/>
      <c r="T344" s="1"/>
      <c r="U344" s="1" t="s">
        <v>564</v>
      </c>
      <c r="V344" s="1" t="s">
        <v>340</v>
      </c>
      <c r="Y344" s="1"/>
      <c r="Z344" s="1"/>
      <c r="AA344" s="1" t="s">
        <v>1420</v>
      </c>
      <c r="AB344" s="1" t="s">
        <v>1421</v>
      </c>
      <c r="AC344" s="1" t="s">
        <v>3368</v>
      </c>
      <c r="AD344" s="1" t="s">
        <v>3369</v>
      </c>
      <c r="AE344" s="1" t="s">
        <v>67</v>
      </c>
      <c r="AF344" s="1" t="s">
        <v>68</v>
      </c>
      <c r="AG344">
        <v>7</v>
      </c>
      <c r="AH344">
        <v>2</v>
      </c>
      <c r="AI344">
        <v>3436</v>
      </c>
      <c r="AJ344">
        <v>3.4</v>
      </c>
      <c r="AK344">
        <v>6</v>
      </c>
      <c r="AL344" s="1" t="s">
        <v>70</v>
      </c>
      <c r="AM344" s="1" t="s">
        <v>71</v>
      </c>
      <c r="AN344" s="1" t="s">
        <v>72</v>
      </c>
      <c r="AO344" s="1" t="s">
        <v>73</v>
      </c>
      <c r="AP344">
        <v>40</v>
      </c>
      <c r="AQ344">
        <v>918000</v>
      </c>
      <c r="AR344">
        <v>1001000</v>
      </c>
      <c r="AS344">
        <v>1437000</v>
      </c>
    </row>
    <row r="345" spans="1:45" x14ac:dyDescent="0.2">
      <c r="A345" s="1" t="s">
        <v>3847</v>
      </c>
      <c r="B345" s="1" t="s">
        <v>3361</v>
      </c>
      <c r="C345" s="1" t="s">
        <v>3362</v>
      </c>
      <c r="D345" s="1" t="s">
        <v>3363</v>
      </c>
      <c r="E345" s="1" t="s">
        <v>3444</v>
      </c>
      <c r="F345" s="1" t="s">
        <v>3444</v>
      </c>
      <c r="G345" s="1" t="s">
        <v>51</v>
      </c>
      <c r="H345">
        <v>2015</v>
      </c>
      <c r="I345">
        <v>0</v>
      </c>
      <c r="J345" s="1" t="s">
        <v>3498</v>
      </c>
      <c r="K345" s="1" t="s">
        <v>3499</v>
      </c>
      <c r="L345" s="1" t="s">
        <v>54</v>
      </c>
      <c r="M345" s="1" t="s">
        <v>55</v>
      </c>
      <c r="N345" s="1" t="s">
        <v>54</v>
      </c>
      <c r="O345" s="1" t="s">
        <v>2212</v>
      </c>
      <c r="P345" s="1" t="s">
        <v>2213</v>
      </c>
      <c r="Q345" s="1" t="s">
        <v>3447</v>
      </c>
      <c r="R345" s="1" t="s">
        <v>3447</v>
      </c>
      <c r="S345" s="1" t="s">
        <v>1748</v>
      </c>
      <c r="T345" s="1" t="s">
        <v>1748</v>
      </c>
      <c r="U345" s="1" t="s">
        <v>564</v>
      </c>
      <c r="V345" s="1" t="s">
        <v>340</v>
      </c>
      <c r="Y345" s="1"/>
      <c r="Z345" s="1"/>
      <c r="AA345" s="1" t="s">
        <v>1420</v>
      </c>
      <c r="AB345" s="1" t="s">
        <v>1421</v>
      </c>
      <c r="AC345" s="1" t="s">
        <v>3368</v>
      </c>
      <c r="AD345" s="1" t="s">
        <v>3369</v>
      </c>
      <c r="AE345" s="1" t="s">
        <v>67</v>
      </c>
      <c r="AF345" s="1" t="s">
        <v>68</v>
      </c>
      <c r="AG345">
        <v>7</v>
      </c>
      <c r="AH345">
        <v>2</v>
      </c>
      <c r="AI345">
        <v>3800</v>
      </c>
      <c r="AJ345">
        <v>3.8</v>
      </c>
      <c r="AK345">
        <v>6</v>
      </c>
      <c r="AL345" s="1" t="s">
        <v>70</v>
      </c>
      <c r="AM345" s="1" t="s">
        <v>71</v>
      </c>
      <c r="AN345" s="1" t="s">
        <v>72</v>
      </c>
      <c r="AO345" s="1" t="s">
        <v>73</v>
      </c>
      <c r="AP345">
        <v>40</v>
      </c>
      <c r="AQ345">
        <v>1010000</v>
      </c>
      <c r="AR345">
        <v>1105500</v>
      </c>
      <c r="AS345">
        <v>1606000</v>
      </c>
    </row>
    <row r="346" spans="1:45" x14ac:dyDescent="0.2">
      <c r="A346" s="1" t="s">
        <v>3848</v>
      </c>
      <c r="B346" s="1" t="s">
        <v>3361</v>
      </c>
      <c r="C346" s="1" t="s">
        <v>3362</v>
      </c>
      <c r="D346" s="1" t="s">
        <v>3363</v>
      </c>
      <c r="E346" s="1" t="s">
        <v>3444</v>
      </c>
      <c r="F346" s="1" t="s">
        <v>3444</v>
      </c>
      <c r="G346" s="1" t="s">
        <v>51</v>
      </c>
      <c r="H346">
        <v>2015</v>
      </c>
      <c r="I346">
        <v>0</v>
      </c>
      <c r="J346" s="1" t="s">
        <v>3585</v>
      </c>
      <c r="K346" s="1" t="s">
        <v>3586</v>
      </c>
      <c r="L346" s="1" t="s">
        <v>54</v>
      </c>
      <c r="M346" s="1" t="s">
        <v>55</v>
      </c>
      <c r="N346" s="1" t="s">
        <v>54</v>
      </c>
      <c r="O346" s="1" t="s">
        <v>102</v>
      </c>
      <c r="P346" s="1" t="s">
        <v>103</v>
      </c>
      <c r="Q346" s="1" t="s">
        <v>3447</v>
      </c>
      <c r="R346" s="1" t="s">
        <v>3447</v>
      </c>
      <c r="S346" s="1" t="s">
        <v>232</v>
      </c>
      <c r="T346" s="1" t="s">
        <v>232</v>
      </c>
      <c r="U346" s="1" t="s">
        <v>564</v>
      </c>
      <c r="V346" s="1" t="s">
        <v>340</v>
      </c>
      <c r="Y346" s="1"/>
      <c r="Z346" s="1"/>
      <c r="AA346" s="1" t="s">
        <v>63</v>
      </c>
      <c r="AB346" s="1" t="s">
        <v>64</v>
      </c>
      <c r="AC346" s="1" t="s">
        <v>3368</v>
      </c>
      <c r="AD346" s="1" t="s">
        <v>3369</v>
      </c>
      <c r="AE346" s="1" t="s">
        <v>67</v>
      </c>
      <c r="AF346" s="1" t="s">
        <v>68</v>
      </c>
      <c r="AG346">
        <v>7</v>
      </c>
      <c r="AH346">
        <v>2</v>
      </c>
      <c r="AI346">
        <v>3436</v>
      </c>
      <c r="AJ346">
        <v>3.4</v>
      </c>
      <c r="AK346">
        <v>6</v>
      </c>
      <c r="AL346" s="1" t="s">
        <v>70</v>
      </c>
      <c r="AM346" s="1" t="s">
        <v>71</v>
      </c>
      <c r="AN346" s="1" t="s">
        <v>72</v>
      </c>
      <c r="AO346" s="1" t="s">
        <v>73</v>
      </c>
      <c r="AP346">
        <v>40</v>
      </c>
      <c r="AQ346">
        <v>959000</v>
      </c>
      <c r="AR346">
        <v>1047500</v>
      </c>
      <c r="AS346">
        <v>1522000</v>
      </c>
    </row>
    <row r="347" spans="1:45" x14ac:dyDescent="0.2">
      <c r="A347" s="1" t="s">
        <v>3849</v>
      </c>
      <c r="B347" s="1" t="s">
        <v>3361</v>
      </c>
      <c r="C347" s="1" t="s">
        <v>3362</v>
      </c>
      <c r="D347" s="1" t="s">
        <v>3363</v>
      </c>
      <c r="E347" s="1" t="s">
        <v>3444</v>
      </c>
      <c r="F347" s="1" t="s">
        <v>3444</v>
      </c>
      <c r="G347" s="1" t="s">
        <v>51</v>
      </c>
      <c r="H347">
        <v>2015</v>
      </c>
      <c r="I347">
        <v>0</v>
      </c>
      <c r="J347" s="1" t="s">
        <v>3589</v>
      </c>
      <c r="K347" s="1" t="s">
        <v>3590</v>
      </c>
      <c r="L347" s="1" t="s">
        <v>54</v>
      </c>
      <c r="M347" s="1" t="s">
        <v>55</v>
      </c>
      <c r="N347" s="1" t="s">
        <v>54</v>
      </c>
      <c r="O347" s="1" t="s">
        <v>102</v>
      </c>
      <c r="P347" s="1" t="s">
        <v>103</v>
      </c>
      <c r="Q347" s="1" t="s">
        <v>3447</v>
      </c>
      <c r="R347" s="1" t="s">
        <v>3447</v>
      </c>
      <c r="S347" s="1" t="s">
        <v>3381</v>
      </c>
      <c r="T347" s="1" t="s">
        <v>3381</v>
      </c>
      <c r="U347" s="1" t="s">
        <v>564</v>
      </c>
      <c r="V347" s="1" t="s">
        <v>340</v>
      </c>
      <c r="Y347" s="1"/>
      <c r="Z347" s="1"/>
      <c r="AA347" s="1" t="s">
        <v>63</v>
      </c>
      <c r="AB347" s="1" t="s">
        <v>64</v>
      </c>
      <c r="AC347" s="1" t="s">
        <v>3368</v>
      </c>
      <c r="AD347" s="1" t="s">
        <v>3369</v>
      </c>
      <c r="AE347" s="1" t="s">
        <v>67</v>
      </c>
      <c r="AF347" s="1" t="s">
        <v>68</v>
      </c>
      <c r="AG347">
        <v>7</v>
      </c>
      <c r="AH347">
        <v>2</v>
      </c>
      <c r="AI347">
        <v>3800</v>
      </c>
      <c r="AJ347">
        <v>3.8</v>
      </c>
      <c r="AK347">
        <v>6</v>
      </c>
      <c r="AL347" s="1" t="s">
        <v>70</v>
      </c>
      <c r="AM347" s="1" t="s">
        <v>71</v>
      </c>
      <c r="AN347" s="1" t="s">
        <v>72</v>
      </c>
      <c r="AO347" s="1" t="s">
        <v>73</v>
      </c>
      <c r="AP347">
        <v>40</v>
      </c>
      <c r="AQ347">
        <v>1062000</v>
      </c>
      <c r="AR347">
        <v>1164750</v>
      </c>
      <c r="AS347">
        <v>1692000</v>
      </c>
    </row>
    <row r="348" spans="1:45" x14ac:dyDescent="0.2">
      <c r="A348" s="1" t="s">
        <v>3850</v>
      </c>
      <c r="B348" s="1" t="s">
        <v>3361</v>
      </c>
      <c r="C348" s="1" t="s">
        <v>3362</v>
      </c>
      <c r="D348" s="1" t="s">
        <v>3363</v>
      </c>
      <c r="E348" s="1" t="s">
        <v>3444</v>
      </c>
      <c r="F348" s="1" t="s">
        <v>3444</v>
      </c>
      <c r="G348" s="1" t="s">
        <v>51</v>
      </c>
      <c r="H348">
        <v>2015</v>
      </c>
      <c r="I348">
        <v>0</v>
      </c>
      <c r="J348" s="1" t="s">
        <v>3722</v>
      </c>
      <c r="K348" s="1" t="s">
        <v>3723</v>
      </c>
      <c r="L348" s="1" t="s">
        <v>54</v>
      </c>
      <c r="M348" s="1" t="s">
        <v>55</v>
      </c>
      <c r="N348" s="1" t="s">
        <v>54</v>
      </c>
      <c r="O348" s="1" t="s">
        <v>77</v>
      </c>
      <c r="P348" s="1" t="s">
        <v>78</v>
      </c>
      <c r="Q348" s="1" t="s">
        <v>112</v>
      </c>
      <c r="R348" s="1" t="s">
        <v>112</v>
      </c>
      <c r="S348" s="1"/>
      <c r="T348" s="1"/>
      <c r="U348" s="1" t="s">
        <v>564</v>
      </c>
      <c r="V348" s="1" t="s">
        <v>340</v>
      </c>
      <c r="Y348" s="1"/>
      <c r="Z348" s="1"/>
      <c r="AA348" s="1" t="s">
        <v>63</v>
      </c>
      <c r="AB348" s="1" t="s">
        <v>64</v>
      </c>
      <c r="AC348" s="1" t="s">
        <v>3368</v>
      </c>
      <c r="AD348" s="1" t="s">
        <v>3369</v>
      </c>
      <c r="AE348" s="1" t="s">
        <v>67</v>
      </c>
      <c r="AF348" s="1" t="s">
        <v>68</v>
      </c>
      <c r="AG348">
        <v>7</v>
      </c>
      <c r="AH348">
        <v>2</v>
      </c>
      <c r="AI348">
        <v>3800</v>
      </c>
      <c r="AJ348">
        <v>3.8</v>
      </c>
      <c r="AK348">
        <v>6</v>
      </c>
      <c r="AL348" s="1" t="s">
        <v>70</v>
      </c>
      <c r="AM348" s="1" t="s">
        <v>71</v>
      </c>
      <c r="AN348" s="1" t="s">
        <v>233</v>
      </c>
      <c r="AO348" s="1" t="s">
        <v>234</v>
      </c>
      <c r="AP348">
        <v>40</v>
      </c>
      <c r="AQ348">
        <v>1405250</v>
      </c>
      <c r="AR348">
        <v>1563000</v>
      </c>
      <c r="AS348">
        <v>2327000</v>
      </c>
    </row>
    <row r="349" spans="1:45" x14ac:dyDescent="0.2">
      <c r="A349" s="1" t="s">
        <v>3851</v>
      </c>
      <c r="B349" s="1" t="s">
        <v>3361</v>
      </c>
      <c r="C349" s="1" t="s">
        <v>3362</v>
      </c>
      <c r="D349" s="1" t="s">
        <v>3363</v>
      </c>
      <c r="E349" s="1" t="s">
        <v>3444</v>
      </c>
      <c r="F349" s="1" t="s">
        <v>3444</v>
      </c>
      <c r="G349" s="1" t="s">
        <v>51</v>
      </c>
      <c r="H349">
        <v>2015</v>
      </c>
      <c r="I349">
        <v>0</v>
      </c>
      <c r="J349" s="1" t="s">
        <v>3725</v>
      </c>
      <c r="K349" s="1" t="s">
        <v>3726</v>
      </c>
      <c r="L349" s="1" t="s">
        <v>54</v>
      </c>
      <c r="M349" s="1" t="s">
        <v>55</v>
      </c>
      <c r="N349" s="1" t="s">
        <v>54</v>
      </c>
      <c r="O349" s="1" t="s">
        <v>77</v>
      </c>
      <c r="P349" s="1" t="s">
        <v>78</v>
      </c>
      <c r="Q349" s="1" t="s">
        <v>3396</v>
      </c>
      <c r="R349" s="1" t="s">
        <v>3396</v>
      </c>
      <c r="S349" s="1"/>
      <c r="T349" s="1"/>
      <c r="U349" s="1" t="s">
        <v>564</v>
      </c>
      <c r="V349" s="1" t="s">
        <v>340</v>
      </c>
      <c r="Y349" s="1"/>
      <c r="Z349" s="1"/>
      <c r="AA349" s="1" t="s">
        <v>63</v>
      </c>
      <c r="AB349" s="1" t="s">
        <v>64</v>
      </c>
      <c r="AC349" s="1" t="s">
        <v>3368</v>
      </c>
      <c r="AD349" s="1" t="s">
        <v>3369</v>
      </c>
      <c r="AE349" s="1" t="s">
        <v>67</v>
      </c>
      <c r="AF349" s="1" t="s">
        <v>68</v>
      </c>
      <c r="AG349">
        <v>7</v>
      </c>
      <c r="AH349">
        <v>2</v>
      </c>
      <c r="AI349">
        <v>3800</v>
      </c>
      <c r="AJ349">
        <v>3.8</v>
      </c>
      <c r="AK349">
        <v>6</v>
      </c>
      <c r="AL349" s="1" t="s">
        <v>70</v>
      </c>
      <c r="AM349" s="1" t="s">
        <v>71</v>
      </c>
      <c r="AN349" s="1" t="s">
        <v>233</v>
      </c>
      <c r="AO349" s="1" t="s">
        <v>234</v>
      </c>
      <c r="AP349">
        <v>40</v>
      </c>
      <c r="AQ349">
        <v>1611500</v>
      </c>
      <c r="AR349">
        <v>1808250</v>
      </c>
      <c r="AS349">
        <v>2692000</v>
      </c>
    </row>
    <row r="350" spans="1:45" x14ac:dyDescent="0.2">
      <c r="A350" s="1" t="s">
        <v>3852</v>
      </c>
      <c r="B350" s="1" t="s">
        <v>3361</v>
      </c>
      <c r="C350" s="1" t="s">
        <v>3362</v>
      </c>
      <c r="D350" s="1" t="s">
        <v>3363</v>
      </c>
      <c r="E350" s="1" t="s">
        <v>3444</v>
      </c>
      <c r="F350" s="1" t="s">
        <v>3444</v>
      </c>
      <c r="G350" s="1" t="s">
        <v>51</v>
      </c>
      <c r="H350">
        <v>2015</v>
      </c>
      <c r="I350">
        <v>0</v>
      </c>
      <c r="J350" s="1" t="s">
        <v>3780</v>
      </c>
      <c r="K350" s="1" t="s">
        <v>3781</v>
      </c>
      <c r="L350" s="1" t="s">
        <v>54</v>
      </c>
      <c r="M350" s="1" t="s">
        <v>55</v>
      </c>
      <c r="N350" s="1" t="s">
        <v>54</v>
      </c>
      <c r="O350" s="1" t="s">
        <v>459</v>
      </c>
      <c r="P350" s="1" t="s">
        <v>460</v>
      </c>
      <c r="Q350" s="1" t="s">
        <v>3455</v>
      </c>
      <c r="R350" s="1" t="s">
        <v>3455</v>
      </c>
      <c r="S350" s="1"/>
      <c r="T350" s="1"/>
      <c r="U350" s="1" t="s">
        <v>59</v>
      </c>
      <c r="V350" s="1" t="s">
        <v>60</v>
      </c>
      <c r="Y350" s="1"/>
      <c r="Z350" s="1"/>
      <c r="AA350" s="1" t="s">
        <v>1420</v>
      </c>
      <c r="AB350" s="1" t="s">
        <v>1421</v>
      </c>
      <c r="AC350" s="1" t="s">
        <v>3368</v>
      </c>
      <c r="AD350" s="1" t="s">
        <v>3369</v>
      </c>
      <c r="AE350" s="1" t="s">
        <v>67</v>
      </c>
      <c r="AF350" s="1" t="s">
        <v>68</v>
      </c>
      <c r="AG350">
        <v>7</v>
      </c>
      <c r="AH350">
        <v>2</v>
      </c>
      <c r="AI350">
        <v>3800</v>
      </c>
      <c r="AJ350">
        <v>3.8</v>
      </c>
      <c r="AK350">
        <v>6</v>
      </c>
      <c r="AL350" s="1" t="s">
        <v>70</v>
      </c>
      <c r="AM350" s="1" t="s">
        <v>71</v>
      </c>
      <c r="AN350" s="1" t="s">
        <v>72</v>
      </c>
      <c r="AO350" s="1" t="s">
        <v>73</v>
      </c>
      <c r="AP350">
        <v>40</v>
      </c>
      <c r="AQ350">
        <v>976250</v>
      </c>
      <c r="AR350">
        <v>1067250</v>
      </c>
      <c r="AS350">
        <v>1550000</v>
      </c>
    </row>
    <row r="351" spans="1:45" x14ac:dyDescent="0.2">
      <c r="A351" s="1" t="s">
        <v>3853</v>
      </c>
      <c r="B351" s="1" t="s">
        <v>3361</v>
      </c>
      <c r="C351" s="1" t="s">
        <v>3362</v>
      </c>
      <c r="D351" s="1" t="s">
        <v>3363</v>
      </c>
      <c r="E351" s="1" t="s">
        <v>3444</v>
      </c>
      <c r="F351" s="1" t="s">
        <v>3444</v>
      </c>
      <c r="G351" s="1" t="s">
        <v>51</v>
      </c>
      <c r="H351">
        <v>2015</v>
      </c>
      <c r="I351">
        <v>0</v>
      </c>
      <c r="J351" s="1" t="s">
        <v>3785</v>
      </c>
      <c r="K351" s="1" t="s">
        <v>3786</v>
      </c>
      <c r="L351" s="1" t="s">
        <v>54</v>
      </c>
      <c r="M351" s="1" t="s">
        <v>55</v>
      </c>
      <c r="N351" s="1" t="s">
        <v>54</v>
      </c>
      <c r="O351" s="1" t="s">
        <v>459</v>
      </c>
      <c r="P351" s="1" t="s">
        <v>460</v>
      </c>
      <c r="Q351" s="1" t="s">
        <v>3447</v>
      </c>
      <c r="R351" s="1" t="s">
        <v>3447</v>
      </c>
      <c r="S351" s="1" t="s">
        <v>3465</v>
      </c>
      <c r="T351" s="1" t="s">
        <v>3465</v>
      </c>
      <c r="U351" s="1" t="s">
        <v>59</v>
      </c>
      <c r="V351" s="1" t="s">
        <v>60</v>
      </c>
      <c r="Y351" s="1"/>
      <c r="Z351" s="1"/>
      <c r="AA351" s="1" t="s">
        <v>63</v>
      </c>
      <c r="AB351" s="1" t="s">
        <v>64</v>
      </c>
      <c r="AC351" s="1" t="s">
        <v>3368</v>
      </c>
      <c r="AD351" s="1" t="s">
        <v>3369</v>
      </c>
      <c r="AE351" s="1" t="s">
        <v>67</v>
      </c>
      <c r="AF351" s="1" t="s">
        <v>68</v>
      </c>
      <c r="AG351">
        <v>7</v>
      </c>
      <c r="AH351">
        <v>2</v>
      </c>
      <c r="AI351">
        <v>3800</v>
      </c>
      <c r="AJ351">
        <v>3.8</v>
      </c>
      <c r="AK351">
        <v>6</v>
      </c>
      <c r="AL351" s="1" t="s">
        <v>70</v>
      </c>
      <c r="AM351" s="1" t="s">
        <v>71</v>
      </c>
      <c r="AN351" s="1" t="s">
        <v>72</v>
      </c>
      <c r="AO351" s="1" t="s">
        <v>73</v>
      </c>
      <c r="AP351">
        <v>40</v>
      </c>
      <c r="AQ351">
        <v>1027500</v>
      </c>
      <c r="AR351">
        <v>1125250</v>
      </c>
      <c r="AS351">
        <v>1635000</v>
      </c>
    </row>
    <row r="352" spans="1:45" x14ac:dyDescent="0.2">
      <c r="A352" s="1" t="s">
        <v>3854</v>
      </c>
      <c r="B352" s="1" t="s">
        <v>3361</v>
      </c>
      <c r="C352" s="1" t="s">
        <v>3362</v>
      </c>
      <c r="D352" s="1" t="s">
        <v>3363</v>
      </c>
      <c r="E352" s="1" t="s">
        <v>3444</v>
      </c>
      <c r="F352" s="1" t="s">
        <v>3444</v>
      </c>
      <c r="G352" s="1" t="s">
        <v>51</v>
      </c>
      <c r="H352">
        <v>2015</v>
      </c>
      <c r="I352">
        <v>0</v>
      </c>
      <c r="J352" s="1" t="s">
        <v>3789</v>
      </c>
      <c r="K352" s="1" t="s">
        <v>3790</v>
      </c>
      <c r="L352" s="1" t="s">
        <v>54</v>
      </c>
      <c r="M352" s="1" t="s">
        <v>55</v>
      </c>
      <c r="N352" s="1" t="s">
        <v>54</v>
      </c>
      <c r="O352" s="1" t="s">
        <v>459</v>
      </c>
      <c r="P352" s="1" t="s">
        <v>460</v>
      </c>
      <c r="Q352" s="1" t="s">
        <v>3455</v>
      </c>
      <c r="R352" s="1" t="s">
        <v>3455</v>
      </c>
      <c r="S352" s="1"/>
      <c r="T352" s="1"/>
      <c r="U352" s="1" t="s">
        <v>564</v>
      </c>
      <c r="V352" s="1" t="s">
        <v>340</v>
      </c>
      <c r="Y352" s="1"/>
      <c r="Z352" s="1"/>
      <c r="AA352" s="1" t="s">
        <v>1420</v>
      </c>
      <c r="AB352" s="1" t="s">
        <v>1421</v>
      </c>
      <c r="AC352" s="1" t="s">
        <v>3368</v>
      </c>
      <c r="AD352" s="1" t="s">
        <v>3369</v>
      </c>
      <c r="AE352" s="1" t="s">
        <v>67</v>
      </c>
      <c r="AF352" s="1" t="s">
        <v>68</v>
      </c>
      <c r="AG352">
        <v>7</v>
      </c>
      <c r="AH352">
        <v>2</v>
      </c>
      <c r="AI352">
        <v>3800</v>
      </c>
      <c r="AJ352">
        <v>3.8</v>
      </c>
      <c r="AK352">
        <v>6</v>
      </c>
      <c r="AL352" s="1" t="s">
        <v>70</v>
      </c>
      <c r="AM352" s="1" t="s">
        <v>71</v>
      </c>
      <c r="AN352" s="1" t="s">
        <v>72</v>
      </c>
      <c r="AO352" s="1" t="s">
        <v>73</v>
      </c>
      <c r="AP352">
        <v>40</v>
      </c>
      <c r="AQ352">
        <v>1060750</v>
      </c>
      <c r="AR352">
        <v>1163500</v>
      </c>
      <c r="AS352">
        <v>1690000</v>
      </c>
    </row>
    <row r="353" spans="1:45" x14ac:dyDescent="0.2">
      <c r="A353" s="1" t="s">
        <v>3855</v>
      </c>
      <c r="B353" s="1" t="s">
        <v>3361</v>
      </c>
      <c r="C353" s="1" t="s">
        <v>3362</v>
      </c>
      <c r="D353" s="1" t="s">
        <v>3363</v>
      </c>
      <c r="E353" s="1" t="s">
        <v>3444</v>
      </c>
      <c r="F353" s="1" t="s">
        <v>3444</v>
      </c>
      <c r="G353" s="1" t="s">
        <v>51</v>
      </c>
      <c r="H353">
        <v>2015</v>
      </c>
      <c r="I353">
        <v>0</v>
      </c>
      <c r="J353" s="1" t="s">
        <v>3793</v>
      </c>
      <c r="K353" s="1" t="s">
        <v>3794</v>
      </c>
      <c r="L353" s="1" t="s">
        <v>54</v>
      </c>
      <c r="M353" s="1" t="s">
        <v>55</v>
      </c>
      <c r="N353" s="1" t="s">
        <v>54</v>
      </c>
      <c r="O353" s="1" t="s">
        <v>459</v>
      </c>
      <c r="P353" s="1" t="s">
        <v>460</v>
      </c>
      <c r="Q353" s="1" t="s">
        <v>3447</v>
      </c>
      <c r="R353" s="1" t="s">
        <v>3447</v>
      </c>
      <c r="S353" s="1" t="s">
        <v>3465</v>
      </c>
      <c r="T353" s="1" t="s">
        <v>3465</v>
      </c>
      <c r="U353" s="1" t="s">
        <v>564</v>
      </c>
      <c r="V353" s="1" t="s">
        <v>340</v>
      </c>
      <c r="Y353" s="1"/>
      <c r="Z353" s="1"/>
      <c r="AA353" s="1" t="s">
        <v>63</v>
      </c>
      <c r="AB353" s="1" t="s">
        <v>64</v>
      </c>
      <c r="AC353" s="1" t="s">
        <v>3368</v>
      </c>
      <c r="AD353" s="1" t="s">
        <v>3369</v>
      </c>
      <c r="AE353" s="1" t="s">
        <v>67</v>
      </c>
      <c r="AF353" s="1" t="s">
        <v>68</v>
      </c>
      <c r="AG353">
        <v>7</v>
      </c>
      <c r="AH353">
        <v>2</v>
      </c>
      <c r="AI353">
        <v>3800</v>
      </c>
      <c r="AJ353">
        <v>3.8</v>
      </c>
      <c r="AK353">
        <v>6</v>
      </c>
      <c r="AL353" s="1" t="s">
        <v>70</v>
      </c>
      <c r="AM353" s="1" t="s">
        <v>71</v>
      </c>
      <c r="AN353" s="1" t="s">
        <v>72</v>
      </c>
      <c r="AO353" s="1" t="s">
        <v>73</v>
      </c>
      <c r="AP353">
        <v>40</v>
      </c>
      <c r="AQ353">
        <v>1113000</v>
      </c>
      <c r="AR353">
        <v>1223250</v>
      </c>
      <c r="AS353">
        <v>1777000</v>
      </c>
    </row>
    <row r="354" spans="1:45" x14ac:dyDescent="0.2">
      <c r="A354" s="1" t="s">
        <v>3856</v>
      </c>
      <c r="B354" s="1" t="s">
        <v>3361</v>
      </c>
      <c r="C354" s="1" t="s">
        <v>3362</v>
      </c>
      <c r="D354" s="1" t="s">
        <v>3363</v>
      </c>
      <c r="E354" s="1" t="s">
        <v>3650</v>
      </c>
      <c r="F354" s="1" t="s">
        <v>3650</v>
      </c>
      <c r="G354" s="1" t="s">
        <v>51</v>
      </c>
      <c r="H354">
        <v>2015</v>
      </c>
      <c r="I354">
        <v>0</v>
      </c>
      <c r="J354" s="1" t="s">
        <v>3651</v>
      </c>
      <c r="K354" s="1" t="s">
        <v>3652</v>
      </c>
      <c r="L354" s="1" t="s">
        <v>54</v>
      </c>
      <c r="M354" s="1" t="s">
        <v>55</v>
      </c>
      <c r="N354" s="1" t="s">
        <v>56</v>
      </c>
      <c r="O354" s="1" t="s">
        <v>77</v>
      </c>
      <c r="P354" s="1" t="s">
        <v>78</v>
      </c>
      <c r="Q354" s="1" t="s">
        <v>90</v>
      </c>
      <c r="R354" s="1" t="s">
        <v>90</v>
      </c>
      <c r="S354" s="1"/>
      <c r="T354" s="1"/>
      <c r="U354" s="1" t="s">
        <v>59</v>
      </c>
      <c r="V354" s="1" t="s">
        <v>60</v>
      </c>
      <c r="Y354" s="1"/>
      <c r="Z354" s="1"/>
      <c r="AA354" s="1" t="s">
        <v>63</v>
      </c>
      <c r="AB354" s="1" t="s">
        <v>64</v>
      </c>
      <c r="AC354" s="1" t="s">
        <v>3368</v>
      </c>
      <c r="AD354" s="1" t="s">
        <v>3369</v>
      </c>
      <c r="AE354" s="1" t="s">
        <v>67</v>
      </c>
      <c r="AF354" s="1" t="s">
        <v>68</v>
      </c>
      <c r="AG354">
        <v>7</v>
      </c>
      <c r="AH354">
        <v>2</v>
      </c>
      <c r="AI354">
        <v>4593</v>
      </c>
      <c r="AJ354">
        <v>4.5999999999999996</v>
      </c>
      <c r="AK354">
        <v>8</v>
      </c>
      <c r="AL354" s="1" t="s">
        <v>161</v>
      </c>
      <c r="AM354" s="1" t="s">
        <v>162</v>
      </c>
      <c r="AN354" s="1" t="s">
        <v>72</v>
      </c>
      <c r="AO354" s="1" t="s">
        <v>73</v>
      </c>
      <c r="AP354">
        <v>40</v>
      </c>
      <c r="AQ354">
        <v>7594500</v>
      </c>
      <c r="AR354">
        <v>8882500</v>
      </c>
      <c r="AS354">
        <v>13388000</v>
      </c>
    </row>
    <row r="355" spans="1:45" x14ac:dyDescent="0.2">
      <c r="A355" s="1" t="s">
        <v>3857</v>
      </c>
      <c r="B355" s="1" t="s">
        <v>3361</v>
      </c>
      <c r="C355" s="1" t="s">
        <v>3362</v>
      </c>
      <c r="D355" s="1" t="s">
        <v>3363</v>
      </c>
      <c r="E355" s="1" t="s">
        <v>3650</v>
      </c>
      <c r="F355" s="1" t="s">
        <v>3650</v>
      </c>
      <c r="G355" s="1" t="s">
        <v>51</v>
      </c>
      <c r="H355">
        <v>2015</v>
      </c>
      <c r="I355">
        <v>0</v>
      </c>
      <c r="J355" s="1" t="s">
        <v>3655</v>
      </c>
      <c r="K355" s="1" t="s">
        <v>3656</v>
      </c>
      <c r="L355" s="1" t="s">
        <v>54</v>
      </c>
      <c r="M355" s="1" t="s">
        <v>55</v>
      </c>
      <c r="N355" s="1" t="s">
        <v>56</v>
      </c>
      <c r="O355" s="1" t="s">
        <v>77</v>
      </c>
      <c r="P355" s="1" t="s">
        <v>78</v>
      </c>
      <c r="Q355" s="1" t="s">
        <v>90</v>
      </c>
      <c r="R355" s="1" t="s">
        <v>90</v>
      </c>
      <c r="S355" s="1" t="s">
        <v>3657</v>
      </c>
      <c r="T355" s="1" t="s">
        <v>3657</v>
      </c>
      <c r="U355" s="1" t="s">
        <v>59</v>
      </c>
      <c r="V355" s="1" t="s">
        <v>60</v>
      </c>
      <c r="Y355" s="1"/>
      <c r="Z355" s="1"/>
      <c r="AA355" s="1" t="s">
        <v>63</v>
      </c>
      <c r="AB355" s="1" t="s">
        <v>64</v>
      </c>
      <c r="AC355" s="1" t="s">
        <v>3368</v>
      </c>
      <c r="AD355" s="1" t="s">
        <v>3369</v>
      </c>
      <c r="AE355" s="1" t="s">
        <v>67</v>
      </c>
      <c r="AF355" s="1" t="s">
        <v>68</v>
      </c>
      <c r="AG355">
        <v>7</v>
      </c>
      <c r="AH355">
        <v>2</v>
      </c>
      <c r="AI355">
        <v>4593</v>
      </c>
      <c r="AJ355">
        <v>4.5999999999999996</v>
      </c>
      <c r="AK355">
        <v>8</v>
      </c>
      <c r="AL355" s="1" t="s">
        <v>161</v>
      </c>
      <c r="AM355" s="1" t="s">
        <v>162</v>
      </c>
      <c r="AN355" s="1" t="s">
        <v>72</v>
      </c>
      <c r="AO355" s="1" t="s">
        <v>73</v>
      </c>
      <c r="AP355">
        <v>40</v>
      </c>
      <c r="AQ355">
        <v>8197750</v>
      </c>
      <c r="AR355">
        <v>9588000</v>
      </c>
      <c r="AS355">
        <v>14635000</v>
      </c>
    </row>
    <row r="356" spans="1:45" x14ac:dyDescent="0.2">
      <c r="A356" s="1" t="s">
        <v>3858</v>
      </c>
      <c r="B356" s="1" t="s">
        <v>3361</v>
      </c>
      <c r="C356" s="1" t="s">
        <v>3362</v>
      </c>
      <c r="D356" s="1" t="s">
        <v>3363</v>
      </c>
      <c r="E356" s="1" t="s">
        <v>3430</v>
      </c>
      <c r="F356" s="1" t="s">
        <v>3431</v>
      </c>
      <c r="G356" s="1" t="s">
        <v>51</v>
      </c>
      <c r="H356">
        <v>2015</v>
      </c>
      <c r="I356">
        <v>0</v>
      </c>
      <c r="J356" s="1" t="s">
        <v>3504</v>
      </c>
      <c r="K356" s="1" t="s">
        <v>3505</v>
      </c>
      <c r="L356" s="1" t="s">
        <v>54</v>
      </c>
      <c r="M356" s="1" t="s">
        <v>55</v>
      </c>
      <c r="N356" s="1" t="s">
        <v>54</v>
      </c>
      <c r="O356" s="1" t="s">
        <v>102</v>
      </c>
      <c r="P356" s="1" t="s">
        <v>103</v>
      </c>
      <c r="Q356" s="1"/>
      <c r="R356" s="1"/>
      <c r="S356" s="1"/>
      <c r="T356" s="1"/>
      <c r="U356" s="1" t="s">
        <v>564</v>
      </c>
      <c r="V356" s="1" t="s">
        <v>340</v>
      </c>
      <c r="Y356" s="1"/>
      <c r="Z356" s="1"/>
      <c r="AA356" s="1" t="s">
        <v>1420</v>
      </c>
      <c r="AB356" s="1" t="s">
        <v>1421</v>
      </c>
      <c r="AC356" s="1" t="s">
        <v>3368</v>
      </c>
      <c r="AD356" s="1" t="s">
        <v>3369</v>
      </c>
      <c r="AE356" s="1" t="s">
        <v>67</v>
      </c>
      <c r="AF356" s="1" t="s">
        <v>68</v>
      </c>
      <c r="AG356">
        <v>7</v>
      </c>
      <c r="AH356">
        <v>2</v>
      </c>
      <c r="AI356">
        <v>2706</v>
      </c>
      <c r="AJ356">
        <v>2.7</v>
      </c>
      <c r="AK356">
        <v>6</v>
      </c>
      <c r="AL356" s="1" t="s">
        <v>70</v>
      </c>
      <c r="AM356" s="1" t="s">
        <v>71</v>
      </c>
      <c r="AN356" s="1" t="s">
        <v>72</v>
      </c>
      <c r="AO356" s="1" t="s">
        <v>73</v>
      </c>
      <c r="AP356">
        <v>40</v>
      </c>
      <c r="AQ356">
        <v>453250</v>
      </c>
      <c r="AR356">
        <v>490000</v>
      </c>
      <c r="AS356">
        <v>726000</v>
      </c>
    </row>
    <row r="357" spans="1:45" x14ac:dyDescent="0.2">
      <c r="A357" s="1" t="s">
        <v>3859</v>
      </c>
      <c r="B357" s="1" t="s">
        <v>3361</v>
      </c>
      <c r="C357" s="1" t="s">
        <v>3362</v>
      </c>
      <c r="D357" s="1" t="s">
        <v>3363</v>
      </c>
      <c r="E357" s="1" t="s">
        <v>3430</v>
      </c>
      <c r="F357" s="1" t="s">
        <v>3431</v>
      </c>
      <c r="G357" s="1" t="s">
        <v>51</v>
      </c>
      <c r="H357">
        <v>2015</v>
      </c>
      <c r="I357">
        <v>0</v>
      </c>
      <c r="J357" s="1" t="s">
        <v>3508</v>
      </c>
      <c r="K357" s="1" t="s">
        <v>3509</v>
      </c>
      <c r="L357" s="1" t="s">
        <v>54</v>
      </c>
      <c r="M357" s="1" t="s">
        <v>55</v>
      </c>
      <c r="N357" s="1" t="s">
        <v>54</v>
      </c>
      <c r="O357" s="1" t="s">
        <v>102</v>
      </c>
      <c r="P357" s="1" t="s">
        <v>103</v>
      </c>
      <c r="Q357" s="1" t="s">
        <v>1748</v>
      </c>
      <c r="R357" s="1" t="s">
        <v>1748</v>
      </c>
      <c r="S357" s="1"/>
      <c r="T357" s="1"/>
      <c r="U357" s="1" t="s">
        <v>564</v>
      </c>
      <c r="V357" s="1" t="s">
        <v>340</v>
      </c>
      <c r="Y357" s="1"/>
      <c r="Z357" s="1"/>
      <c r="AA357" s="1" t="s">
        <v>1420</v>
      </c>
      <c r="AB357" s="1" t="s">
        <v>1421</v>
      </c>
      <c r="AC357" s="1" t="s">
        <v>3368</v>
      </c>
      <c r="AD357" s="1" t="s">
        <v>3369</v>
      </c>
      <c r="AE357" s="1" t="s">
        <v>67</v>
      </c>
      <c r="AF357" s="1" t="s">
        <v>68</v>
      </c>
      <c r="AG357">
        <v>7</v>
      </c>
      <c r="AH357">
        <v>2</v>
      </c>
      <c r="AI357">
        <v>3436</v>
      </c>
      <c r="AJ357">
        <v>3.4</v>
      </c>
      <c r="AK357">
        <v>6</v>
      </c>
      <c r="AL357" s="1" t="s">
        <v>70</v>
      </c>
      <c r="AM357" s="1" t="s">
        <v>71</v>
      </c>
      <c r="AN357" s="1" t="s">
        <v>72</v>
      </c>
      <c r="AO357" s="1" t="s">
        <v>73</v>
      </c>
      <c r="AP357">
        <v>40</v>
      </c>
      <c r="AQ357">
        <v>589750</v>
      </c>
      <c r="AR357">
        <v>639000</v>
      </c>
      <c r="AS357">
        <v>970000</v>
      </c>
    </row>
    <row r="358" spans="1:45" x14ac:dyDescent="0.2">
      <c r="A358" s="1" t="s">
        <v>3860</v>
      </c>
      <c r="B358" s="1" t="s">
        <v>3361</v>
      </c>
      <c r="C358" s="1" t="s">
        <v>3362</v>
      </c>
      <c r="D358" s="1" t="s">
        <v>3363</v>
      </c>
      <c r="E358" s="1" t="s">
        <v>3430</v>
      </c>
      <c r="F358" s="1" t="s">
        <v>3431</v>
      </c>
      <c r="G358" s="1" t="s">
        <v>51</v>
      </c>
      <c r="H358">
        <v>2015</v>
      </c>
      <c r="I358">
        <v>0</v>
      </c>
      <c r="J358" s="1" t="s">
        <v>3731</v>
      </c>
      <c r="K358" s="1" t="s">
        <v>3732</v>
      </c>
      <c r="L358" s="1" t="s">
        <v>54</v>
      </c>
      <c r="M358" s="1" t="s">
        <v>55</v>
      </c>
      <c r="N358" s="1" t="s">
        <v>54</v>
      </c>
      <c r="O358" s="1" t="s">
        <v>77</v>
      </c>
      <c r="P358" s="1" t="s">
        <v>78</v>
      </c>
      <c r="Q358" s="1" t="s">
        <v>3385</v>
      </c>
      <c r="R358" s="1" t="s">
        <v>3385</v>
      </c>
      <c r="S358" s="1"/>
      <c r="T358" s="1"/>
      <c r="U358" s="1" t="s">
        <v>564</v>
      </c>
      <c r="V358" s="1" t="s">
        <v>340</v>
      </c>
      <c r="Y358" s="1"/>
      <c r="Z358" s="1"/>
      <c r="AA358" s="1" t="s">
        <v>1420</v>
      </c>
      <c r="AB358" s="1" t="s">
        <v>1421</v>
      </c>
      <c r="AC358" s="1" t="s">
        <v>3368</v>
      </c>
      <c r="AD358" s="1" t="s">
        <v>3369</v>
      </c>
      <c r="AE358" s="1" t="s">
        <v>67</v>
      </c>
      <c r="AF358" s="1" t="s">
        <v>68</v>
      </c>
      <c r="AG358">
        <v>7</v>
      </c>
      <c r="AH358">
        <v>2</v>
      </c>
      <c r="AI358">
        <v>3436</v>
      </c>
      <c r="AJ358">
        <v>3.4</v>
      </c>
      <c r="AK358">
        <v>6</v>
      </c>
      <c r="AL358" s="1" t="s">
        <v>70</v>
      </c>
      <c r="AM358" s="1" t="s">
        <v>71</v>
      </c>
      <c r="AN358" s="1" t="s">
        <v>72</v>
      </c>
      <c r="AO358" s="1" t="s">
        <v>73</v>
      </c>
      <c r="AP358">
        <v>40</v>
      </c>
      <c r="AQ358">
        <v>638500</v>
      </c>
      <c r="AR358">
        <v>692250</v>
      </c>
      <c r="AS358">
        <v>1065000</v>
      </c>
    </row>
    <row r="359" spans="1:45" x14ac:dyDescent="0.2">
      <c r="A359" s="1" t="s">
        <v>3861</v>
      </c>
      <c r="B359" s="1" t="s">
        <v>3361</v>
      </c>
      <c r="C359" s="1" t="s">
        <v>3362</v>
      </c>
      <c r="D359" s="1" t="s">
        <v>3363</v>
      </c>
      <c r="E359" s="1" t="s">
        <v>3412</v>
      </c>
      <c r="F359" s="1" t="s">
        <v>3413</v>
      </c>
      <c r="G359" s="1" t="s">
        <v>51</v>
      </c>
      <c r="H359">
        <v>2015</v>
      </c>
      <c r="I359">
        <v>0</v>
      </c>
      <c r="J359" s="1" t="s">
        <v>3606</v>
      </c>
      <c r="K359" s="1" t="s">
        <v>3607</v>
      </c>
      <c r="L359" s="1" t="s">
        <v>54</v>
      </c>
      <c r="M359" s="1" t="s">
        <v>55</v>
      </c>
      <c r="N359" s="1" t="s">
        <v>54</v>
      </c>
      <c r="O359" s="1" t="s">
        <v>102</v>
      </c>
      <c r="P359" s="1" t="s">
        <v>103</v>
      </c>
      <c r="Q359" s="1"/>
      <c r="R359" s="1"/>
      <c r="S359" s="1"/>
      <c r="T359" s="1"/>
      <c r="U359" s="1" t="s">
        <v>59</v>
      </c>
      <c r="V359" s="1" t="s">
        <v>60</v>
      </c>
      <c r="Y359" s="1"/>
      <c r="Z359" s="1"/>
      <c r="AA359" s="1" t="s">
        <v>1420</v>
      </c>
      <c r="AB359" s="1" t="s">
        <v>1421</v>
      </c>
      <c r="AC359" s="1" t="s">
        <v>3368</v>
      </c>
      <c r="AD359" s="1" t="s">
        <v>3369</v>
      </c>
      <c r="AE359" s="1" t="s">
        <v>67</v>
      </c>
      <c r="AF359" s="1" t="s">
        <v>68</v>
      </c>
      <c r="AG359">
        <v>5</v>
      </c>
      <c r="AH359">
        <v>2</v>
      </c>
      <c r="AI359">
        <v>2706</v>
      </c>
      <c r="AJ359">
        <v>2.7</v>
      </c>
      <c r="AK359">
        <v>6</v>
      </c>
      <c r="AL359" s="1" t="s">
        <v>70</v>
      </c>
      <c r="AM359" s="1" t="s">
        <v>71</v>
      </c>
      <c r="AN359" s="1" t="s">
        <v>72</v>
      </c>
      <c r="AO359" s="1" t="s">
        <v>73</v>
      </c>
      <c r="AP359">
        <v>40</v>
      </c>
      <c r="AQ359">
        <v>468250</v>
      </c>
      <c r="AR359">
        <v>506500</v>
      </c>
      <c r="AS359">
        <v>727000</v>
      </c>
    </row>
    <row r="360" spans="1:45" x14ac:dyDescent="0.2">
      <c r="A360" s="1" t="s">
        <v>3862</v>
      </c>
      <c r="B360" s="1" t="s">
        <v>3361</v>
      </c>
      <c r="C360" s="1" t="s">
        <v>3362</v>
      </c>
      <c r="D360" s="1" t="s">
        <v>3363</v>
      </c>
      <c r="E360" s="1" t="s">
        <v>3412</v>
      </c>
      <c r="F360" s="1" t="s">
        <v>3413</v>
      </c>
      <c r="G360" s="1" t="s">
        <v>51</v>
      </c>
      <c r="H360">
        <v>2015</v>
      </c>
      <c r="I360">
        <v>0</v>
      </c>
      <c r="J360" s="1" t="s">
        <v>3603</v>
      </c>
      <c r="K360" s="1" t="s">
        <v>3604</v>
      </c>
      <c r="L360" s="1" t="s">
        <v>54</v>
      </c>
      <c r="M360" s="1" t="s">
        <v>55</v>
      </c>
      <c r="N360" s="1" t="s">
        <v>54</v>
      </c>
      <c r="O360" s="1" t="s">
        <v>102</v>
      </c>
      <c r="P360" s="1" t="s">
        <v>103</v>
      </c>
      <c r="Q360" s="1" t="s">
        <v>1748</v>
      </c>
      <c r="R360" s="1" t="s">
        <v>1748</v>
      </c>
      <c r="S360" s="1"/>
      <c r="T360" s="1"/>
      <c r="U360" s="1" t="s">
        <v>59</v>
      </c>
      <c r="V360" s="1" t="s">
        <v>60</v>
      </c>
      <c r="Y360" s="1"/>
      <c r="Z360" s="1"/>
      <c r="AA360" s="1" t="s">
        <v>1420</v>
      </c>
      <c r="AB360" s="1" t="s">
        <v>1421</v>
      </c>
      <c r="AC360" s="1" t="s">
        <v>3368</v>
      </c>
      <c r="AD360" s="1" t="s">
        <v>3369</v>
      </c>
      <c r="AE360" s="1" t="s">
        <v>67</v>
      </c>
      <c r="AF360" s="1" t="s">
        <v>68</v>
      </c>
      <c r="AG360">
        <v>7</v>
      </c>
      <c r="AH360">
        <v>2</v>
      </c>
      <c r="AI360">
        <v>3436</v>
      </c>
      <c r="AJ360">
        <v>3.4</v>
      </c>
      <c r="AK360">
        <v>6</v>
      </c>
      <c r="AL360" s="1" t="s">
        <v>70</v>
      </c>
      <c r="AM360" s="1" t="s">
        <v>71</v>
      </c>
      <c r="AN360" s="1" t="s">
        <v>72</v>
      </c>
      <c r="AO360" s="1" t="s">
        <v>73</v>
      </c>
      <c r="AP360">
        <v>40</v>
      </c>
      <c r="AQ360">
        <v>633000</v>
      </c>
      <c r="AR360">
        <v>686500</v>
      </c>
      <c r="AS360">
        <v>1009000</v>
      </c>
    </row>
    <row r="361" spans="1:45" x14ac:dyDescent="0.2">
      <c r="A361" s="1" t="s">
        <v>3863</v>
      </c>
      <c r="B361" s="1" t="s">
        <v>3361</v>
      </c>
      <c r="C361" s="1" t="s">
        <v>3362</v>
      </c>
      <c r="D361" s="1" t="s">
        <v>3363</v>
      </c>
      <c r="E361" s="1" t="s">
        <v>3412</v>
      </c>
      <c r="F361" s="1" t="s">
        <v>3413</v>
      </c>
      <c r="G361" s="1" t="s">
        <v>51</v>
      </c>
      <c r="H361">
        <v>2015</v>
      </c>
      <c r="I361">
        <v>0</v>
      </c>
      <c r="J361" s="1" t="s">
        <v>3728</v>
      </c>
      <c r="K361" s="1" t="s">
        <v>3729</v>
      </c>
      <c r="L361" s="1" t="s">
        <v>54</v>
      </c>
      <c r="M361" s="1" t="s">
        <v>55</v>
      </c>
      <c r="N361" s="1" t="s">
        <v>54</v>
      </c>
      <c r="O361" s="1" t="s">
        <v>77</v>
      </c>
      <c r="P361" s="1" t="s">
        <v>78</v>
      </c>
      <c r="Q361" s="1" t="s">
        <v>3385</v>
      </c>
      <c r="R361" s="1" t="s">
        <v>3385</v>
      </c>
      <c r="S361" s="1"/>
      <c r="T361" s="1"/>
      <c r="U361" s="1" t="s">
        <v>59</v>
      </c>
      <c r="V361" s="1" t="s">
        <v>60</v>
      </c>
      <c r="Y361" s="1"/>
      <c r="Z361" s="1"/>
      <c r="AA361" s="1" t="s">
        <v>1420</v>
      </c>
      <c r="AB361" s="1" t="s">
        <v>1421</v>
      </c>
      <c r="AC361" s="1" t="s">
        <v>3368</v>
      </c>
      <c r="AD361" s="1" t="s">
        <v>3369</v>
      </c>
      <c r="AE361" s="1" t="s">
        <v>67</v>
      </c>
      <c r="AF361" s="1" t="s">
        <v>68</v>
      </c>
      <c r="AG361">
        <v>7</v>
      </c>
      <c r="AH361">
        <v>2</v>
      </c>
      <c r="AI361">
        <v>3436</v>
      </c>
      <c r="AJ361">
        <v>3.4</v>
      </c>
      <c r="AK361">
        <v>6</v>
      </c>
      <c r="AL361" s="1" t="s">
        <v>70</v>
      </c>
      <c r="AM361" s="1" t="s">
        <v>71</v>
      </c>
      <c r="AN361" s="1" t="s">
        <v>72</v>
      </c>
      <c r="AO361" s="1" t="s">
        <v>73</v>
      </c>
      <c r="AP361">
        <v>40</v>
      </c>
      <c r="AQ361">
        <v>691750</v>
      </c>
      <c r="AR361">
        <v>751000</v>
      </c>
      <c r="AS361">
        <v>1118000</v>
      </c>
    </row>
    <row r="362" spans="1:45" x14ac:dyDescent="0.2">
      <c r="A362" s="1" t="s">
        <v>3864</v>
      </c>
      <c r="B362" s="1" t="s">
        <v>3361</v>
      </c>
      <c r="C362" s="1" t="s">
        <v>3362</v>
      </c>
      <c r="D362" s="1" t="s">
        <v>3363</v>
      </c>
      <c r="E362" s="1" t="s">
        <v>3398</v>
      </c>
      <c r="F362" s="1" t="s">
        <v>3399</v>
      </c>
      <c r="G362" s="1" t="s">
        <v>98</v>
      </c>
      <c r="H362">
        <v>2015</v>
      </c>
      <c r="I362">
        <v>0</v>
      </c>
      <c r="J362" s="1" t="s">
        <v>3865</v>
      </c>
      <c r="K362" s="1" t="s">
        <v>3866</v>
      </c>
      <c r="L362" s="1" t="s">
        <v>54</v>
      </c>
      <c r="M362" s="1" t="s">
        <v>55</v>
      </c>
      <c r="N362" s="1" t="s">
        <v>54</v>
      </c>
      <c r="O362" s="1" t="s">
        <v>459</v>
      </c>
      <c r="P362" s="1" t="s">
        <v>460</v>
      </c>
      <c r="Q362" s="1" t="s">
        <v>112</v>
      </c>
      <c r="R362" s="1" t="s">
        <v>112</v>
      </c>
      <c r="S362" s="1" t="s">
        <v>1748</v>
      </c>
      <c r="T362" s="1" t="s">
        <v>1748</v>
      </c>
      <c r="U362" s="1" t="s">
        <v>107</v>
      </c>
      <c r="V362" s="1" t="s">
        <v>108</v>
      </c>
      <c r="Y362" s="1"/>
      <c r="Z362" s="1"/>
      <c r="AA362" s="1" t="s">
        <v>63</v>
      </c>
      <c r="AB362" s="1" t="s">
        <v>64</v>
      </c>
      <c r="AC362" s="1" t="s">
        <v>120</v>
      </c>
      <c r="AD362" s="1" t="s">
        <v>121</v>
      </c>
      <c r="AE362" s="1" t="s">
        <v>67</v>
      </c>
      <c r="AF362" s="1" t="s">
        <v>68</v>
      </c>
      <c r="AG362">
        <v>8</v>
      </c>
      <c r="AH362">
        <v>5</v>
      </c>
      <c r="AI362">
        <v>4806</v>
      </c>
      <c r="AJ362">
        <v>4.8</v>
      </c>
      <c r="AK362">
        <v>8</v>
      </c>
      <c r="AL362" s="1" t="s">
        <v>70</v>
      </c>
      <c r="AM362" s="1" t="s">
        <v>71</v>
      </c>
      <c r="AN362" s="1" t="s">
        <v>233</v>
      </c>
      <c r="AO362" s="1" t="s">
        <v>234</v>
      </c>
      <c r="AP362">
        <v>40</v>
      </c>
      <c r="AQ362">
        <v>1810000</v>
      </c>
      <c r="AR362">
        <v>2048500</v>
      </c>
      <c r="AS362">
        <v>2839000</v>
      </c>
    </row>
    <row r="363" spans="1:45" x14ac:dyDescent="0.2">
      <c r="A363" s="1" t="s">
        <v>3867</v>
      </c>
      <c r="B363" s="1" t="s">
        <v>3361</v>
      </c>
      <c r="C363" s="1" t="s">
        <v>3362</v>
      </c>
      <c r="D363" s="1" t="s">
        <v>3363</v>
      </c>
      <c r="E363" s="1" t="s">
        <v>3444</v>
      </c>
      <c r="F363" s="1" t="s">
        <v>3444</v>
      </c>
      <c r="G363" s="1" t="s">
        <v>51</v>
      </c>
      <c r="H363">
        <v>2015</v>
      </c>
      <c r="I363">
        <v>0</v>
      </c>
      <c r="J363" s="1" t="s">
        <v>3868</v>
      </c>
      <c r="K363" s="1" t="s">
        <v>3869</v>
      </c>
      <c r="L363" s="1" t="s">
        <v>54</v>
      </c>
      <c r="M363" s="1" t="s">
        <v>55</v>
      </c>
      <c r="N363" s="1" t="s">
        <v>54</v>
      </c>
      <c r="O363" s="1" t="s">
        <v>459</v>
      </c>
      <c r="P363" s="1" t="s">
        <v>460</v>
      </c>
      <c r="Q363" s="1" t="s">
        <v>3469</v>
      </c>
      <c r="R363" s="1" t="s">
        <v>3469</v>
      </c>
      <c r="S363" s="1" t="s">
        <v>3465</v>
      </c>
      <c r="T363" s="1" t="s">
        <v>3465</v>
      </c>
      <c r="U363" s="1" t="s">
        <v>564</v>
      </c>
      <c r="V363" s="1" t="s">
        <v>340</v>
      </c>
      <c r="Y363" s="1"/>
      <c r="Z363" s="1"/>
      <c r="AA363" s="1" t="s">
        <v>63</v>
      </c>
      <c r="AB363" s="1" t="s">
        <v>64</v>
      </c>
      <c r="AC363" s="1" t="s">
        <v>3368</v>
      </c>
      <c r="AD363" s="1" t="s">
        <v>3369</v>
      </c>
      <c r="AE363" s="1" t="s">
        <v>67</v>
      </c>
      <c r="AF363" s="1" t="s">
        <v>68</v>
      </c>
      <c r="AG363">
        <v>7</v>
      </c>
      <c r="AH363">
        <v>2</v>
      </c>
      <c r="AI363">
        <v>3800</v>
      </c>
      <c r="AJ363">
        <v>3.8</v>
      </c>
      <c r="AK363">
        <v>6</v>
      </c>
      <c r="AL363" s="1" t="s">
        <v>70</v>
      </c>
      <c r="AM363" s="1" t="s">
        <v>71</v>
      </c>
      <c r="AN363" s="1" t="s">
        <v>72</v>
      </c>
      <c r="AO363" s="1" t="s">
        <v>73</v>
      </c>
      <c r="AP363">
        <v>40</v>
      </c>
      <c r="AQ363">
        <v>1113000</v>
      </c>
      <c r="AR363">
        <v>1223250</v>
      </c>
      <c r="AS363">
        <v>1777000</v>
      </c>
    </row>
    <row r="364" spans="1:45" x14ac:dyDescent="0.2">
      <c r="A364" s="1" t="s">
        <v>3871</v>
      </c>
      <c r="B364" s="1" t="s">
        <v>3361</v>
      </c>
      <c r="C364" s="1" t="s">
        <v>3362</v>
      </c>
      <c r="D364" s="1" t="s">
        <v>3363</v>
      </c>
      <c r="E364" s="1" t="s">
        <v>3444</v>
      </c>
      <c r="F364" s="1" t="s">
        <v>3444</v>
      </c>
      <c r="G364" s="1" t="s">
        <v>51</v>
      </c>
      <c r="H364">
        <v>2015</v>
      </c>
      <c r="I364">
        <v>0</v>
      </c>
      <c r="J364" s="1" t="s">
        <v>3872</v>
      </c>
      <c r="K364" s="1" t="s">
        <v>3873</v>
      </c>
      <c r="L364" s="1" t="s">
        <v>54</v>
      </c>
      <c r="M364" s="1" t="s">
        <v>55</v>
      </c>
      <c r="N364" s="1" t="s">
        <v>54</v>
      </c>
      <c r="O364" s="1" t="s">
        <v>459</v>
      </c>
      <c r="P364" s="1" t="s">
        <v>460</v>
      </c>
      <c r="Q364" s="1" t="s">
        <v>3640</v>
      </c>
      <c r="R364" s="1" t="s">
        <v>3640</v>
      </c>
      <c r="S364" s="1" t="s">
        <v>3874</v>
      </c>
      <c r="T364" s="1" t="s">
        <v>3874</v>
      </c>
      <c r="U364" s="1" t="s">
        <v>59</v>
      </c>
      <c r="V364" s="1" t="s">
        <v>60</v>
      </c>
      <c r="Y364" s="1"/>
      <c r="Z364" s="1"/>
      <c r="AA364" s="1" t="s">
        <v>1420</v>
      </c>
      <c r="AB364" s="1" t="s">
        <v>1421</v>
      </c>
      <c r="AC364" s="1" t="s">
        <v>3368</v>
      </c>
      <c r="AD364" s="1" t="s">
        <v>3369</v>
      </c>
      <c r="AE364" s="1" t="s">
        <v>67</v>
      </c>
      <c r="AF364" s="1" t="s">
        <v>68</v>
      </c>
      <c r="AG364">
        <v>7</v>
      </c>
      <c r="AH364">
        <v>2</v>
      </c>
      <c r="AI364">
        <v>3996</v>
      </c>
      <c r="AJ364">
        <v>4</v>
      </c>
      <c r="AK364">
        <v>6</v>
      </c>
      <c r="AL364" s="1" t="s">
        <v>70</v>
      </c>
      <c r="AM364" s="1" t="s">
        <v>71</v>
      </c>
      <c r="AN364" s="1" t="s">
        <v>72</v>
      </c>
      <c r="AO364" s="1" t="s">
        <v>73</v>
      </c>
      <c r="AP364">
        <v>40</v>
      </c>
      <c r="AQ364">
        <v>1413500</v>
      </c>
      <c r="AR364">
        <v>1573000</v>
      </c>
      <c r="AS364">
        <v>2341000</v>
      </c>
    </row>
    <row r="365" spans="1:45" x14ac:dyDescent="0.2">
      <c r="A365" s="1" t="s">
        <v>3875</v>
      </c>
      <c r="B365" s="1" t="s">
        <v>3361</v>
      </c>
      <c r="C365" s="1" t="s">
        <v>3362</v>
      </c>
      <c r="D365" s="1" t="s">
        <v>3363</v>
      </c>
      <c r="E365" s="1" t="s">
        <v>3444</v>
      </c>
      <c r="F365" s="1" t="s">
        <v>3444</v>
      </c>
      <c r="G365" s="1" t="s">
        <v>51</v>
      </c>
      <c r="H365">
        <v>2015</v>
      </c>
      <c r="I365">
        <v>4</v>
      </c>
      <c r="J365" s="1" t="s">
        <v>3876</v>
      </c>
      <c r="K365" s="1" t="s">
        <v>3877</v>
      </c>
      <c r="L365" s="1" t="s">
        <v>54</v>
      </c>
      <c r="M365" s="1" t="s">
        <v>55</v>
      </c>
      <c r="N365" s="1" t="s">
        <v>54</v>
      </c>
      <c r="O365" s="1" t="s">
        <v>459</v>
      </c>
      <c r="P365" s="1" t="s">
        <v>460</v>
      </c>
      <c r="Q365" s="1" t="s">
        <v>3878</v>
      </c>
      <c r="R365" s="1" t="s">
        <v>3878</v>
      </c>
      <c r="S365" s="1"/>
      <c r="T365" s="1"/>
      <c r="U365" s="1" t="s">
        <v>59</v>
      </c>
      <c r="V365" s="1" t="s">
        <v>60</v>
      </c>
      <c r="Y365" s="1"/>
      <c r="Z365" s="1"/>
      <c r="AA365" s="1" t="s">
        <v>1420</v>
      </c>
      <c r="AB365" s="1" t="s">
        <v>1421</v>
      </c>
      <c r="AC365" s="1" t="s">
        <v>3368</v>
      </c>
      <c r="AD365" s="1" t="s">
        <v>3369</v>
      </c>
      <c r="AE365" s="1" t="s">
        <v>67</v>
      </c>
      <c r="AF365" s="1" t="s">
        <v>68</v>
      </c>
      <c r="AG365">
        <v>7</v>
      </c>
      <c r="AH365">
        <v>2</v>
      </c>
      <c r="AI365">
        <v>3436</v>
      </c>
      <c r="AJ365">
        <v>3.4</v>
      </c>
      <c r="AK365">
        <v>6</v>
      </c>
      <c r="AL365" s="1" t="s">
        <v>70</v>
      </c>
      <c r="AM365" s="1" t="s">
        <v>71</v>
      </c>
      <c r="AN365" s="1" t="s">
        <v>72</v>
      </c>
      <c r="AO365" s="1" t="s">
        <v>73</v>
      </c>
      <c r="AP365">
        <v>40</v>
      </c>
      <c r="AQ365">
        <v>911750</v>
      </c>
      <c r="AR365">
        <v>994250</v>
      </c>
      <c r="AS365">
        <v>1327000</v>
      </c>
    </row>
    <row r="366" spans="1:45" x14ac:dyDescent="0.2">
      <c r="A366" s="1" t="s">
        <v>3879</v>
      </c>
      <c r="B366" s="1" t="s">
        <v>3361</v>
      </c>
      <c r="C366" s="1" t="s">
        <v>3362</v>
      </c>
      <c r="D366" s="1" t="s">
        <v>3363</v>
      </c>
      <c r="E366" s="1" t="s">
        <v>3444</v>
      </c>
      <c r="F366" s="1" t="s">
        <v>3444</v>
      </c>
      <c r="G366" s="1" t="s">
        <v>51</v>
      </c>
      <c r="H366">
        <v>2015</v>
      </c>
      <c r="I366">
        <v>4</v>
      </c>
      <c r="J366" s="1" t="s">
        <v>3880</v>
      </c>
      <c r="K366" s="1" t="s">
        <v>3881</v>
      </c>
      <c r="L366" s="1" t="s">
        <v>54</v>
      </c>
      <c r="M366" s="1" t="s">
        <v>55</v>
      </c>
      <c r="N366" s="1" t="s">
        <v>54</v>
      </c>
      <c r="O366" s="1" t="s">
        <v>459</v>
      </c>
      <c r="P366" s="1" t="s">
        <v>460</v>
      </c>
      <c r="Q366" s="1" t="s">
        <v>3878</v>
      </c>
      <c r="R366" s="1" t="s">
        <v>3878</v>
      </c>
      <c r="S366" s="1"/>
      <c r="T366" s="1"/>
      <c r="U366" s="1" t="s">
        <v>564</v>
      </c>
      <c r="V366" s="1" t="s">
        <v>340</v>
      </c>
      <c r="Y366" s="1"/>
      <c r="Z366" s="1"/>
      <c r="AA366" s="1" t="s">
        <v>1420</v>
      </c>
      <c r="AB366" s="1" t="s">
        <v>1421</v>
      </c>
      <c r="AC366" s="1" t="s">
        <v>3368</v>
      </c>
      <c r="AD366" s="1" t="s">
        <v>3369</v>
      </c>
      <c r="AE366" s="1" t="s">
        <v>67</v>
      </c>
      <c r="AF366" s="1" t="s">
        <v>68</v>
      </c>
      <c r="AG366">
        <v>7</v>
      </c>
      <c r="AH366">
        <v>2</v>
      </c>
      <c r="AI366">
        <v>3436</v>
      </c>
      <c r="AJ366">
        <v>3.4</v>
      </c>
      <c r="AK366">
        <v>6</v>
      </c>
      <c r="AL366" s="1" t="s">
        <v>70</v>
      </c>
      <c r="AM366" s="1" t="s">
        <v>71</v>
      </c>
      <c r="AN366" s="1" t="s">
        <v>72</v>
      </c>
      <c r="AO366" s="1" t="s">
        <v>73</v>
      </c>
      <c r="AP366">
        <v>40</v>
      </c>
      <c r="AQ366">
        <v>992250</v>
      </c>
      <c r="AR366">
        <v>1085250</v>
      </c>
      <c r="AS366">
        <v>1449000</v>
      </c>
    </row>
    <row r="367" spans="1:45" x14ac:dyDescent="0.2">
      <c r="A367" s="1" t="s">
        <v>3882</v>
      </c>
      <c r="B367" s="1" t="s">
        <v>3361</v>
      </c>
      <c r="C367" s="1" t="s">
        <v>3362</v>
      </c>
      <c r="D367" s="1" t="s">
        <v>3363</v>
      </c>
      <c r="E367" s="1" t="s">
        <v>3444</v>
      </c>
      <c r="F367" s="1" t="s">
        <v>3444</v>
      </c>
      <c r="G367" s="1" t="s">
        <v>51</v>
      </c>
      <c r="H367">
        <v>2015</v>
      </c>
      <c r="I367">
        <v>4</v>
      </c>
      <c r="J367" s="1" t="s">
        <v>3883</v>
      </c>
      <c r="K367" s="1" t="s">
        <v>3884</v>
      </c>
      <c r="L367" s="1" t="s">
        <v>54</v>
      </c>
      <c r="M367" s="1" t="s">
        <v>55</v>
      </c>
      <c r="N367" s="1" t="s">
        <v>54</v>
      </c>
      <c r="O367" s="1" t="s">
        <v>459</v>
      </c>
      <c r="P367" s="1" t="s">
        <v>460</v>
      </c>
      <c r="Q367" s="1" t="s">
        <v>3885</v>
      </c>
      <c r="R367" s="1" t="s">
        <v>3885</v>
      </c>
      <c r="S367" s="1"/>
      <c r="T367" s="1"/>
      <c r="U367" s="1" t="s">
        <v>59</v>
      </c>
      <c r="V367" s="1" t="s">
        <v>60</v>
      </c>
      <c r="Y367" s="1"/>
      <c r="Z367" s="1"/>
      <c r="AA367" s="1" t="s">
        <v>63</v>
      </c>
      <c r="AB367" s="1" t="s">
        <v>64</v>
      </c>
      <c r="AC367" s="1" t="s">
        <v>3368</v>
      </c>
      <c r="AD367" s="1" t="s">
        <v>3369</v>
      </c>
      <c r="AE367" s="1" t="s">
        <v>67</v>
      </c>
      <c r="AF367" s="1" t="s">
        <v>68</v>
      </c>
      <c r="AG367">
        <v>7</v>
      </c>
      <c r="AH367">
        <v>2</v>
      </c>
      <c r="AI367">
        <v>3436</v>
      </c>
      <c r="AJ367">
        <v>3.4</v>
      </c>
      <c r="AK367">
        <v>6</v>
      </c>
      <c r="AL367" s="1" t="s">
        <v>70</v>
      </c>
      <c r="AM367" s="1" t="s">
        <v>71</v>
      </c>
      <c r="AN367" s="1" t="s">
        <v>72</v>
      </c>
      <c r="AO367" s="1" t="s">
        <v>73</v>
      </c>
      <c r="AP367">
        <v>40</v>
      </c>
      <c r="AQ367">
        <v>963500</v>
      </c>
      <c r="AR367">
        <v>1052500</v>
      </c>
      <c r="AS367">
        <v>1405000</v>
      </c>
    </row>
    <row r="368" spans="1:45" x14ac:dyDescent="0.2">
      <c r="A368" s="1" t="s">
        <v>3886</v>
      </c>
      <c r="B368" s="1" t="s">
        <v>3361</v>
      </c>
      <c r="C368" s="1" t="s">
        <v>3362</v>
      </c>
      <c r="D368" s="1" t="s">
        <v>3363</v>
      </c>
      <c r="E368" s="1" t="s">
        <v>3444</v>
      </c>
      <c r="F368" s="1" t="s">
        <v>3444</v>
      </c>
      <c r="G368" s="1" t="s">
        <v>51</v>
      </c>
      <c r="H368">
        <v>2015</v>
      </c>
      <c r="I368">
        <v>4</v>
      </c>
      <c r="J368" s="1" t="s">
        <v>3887</v>
      </c>
      <c r="K368" s="1" t="s">
        <v>3888</v>
      </c>
      <c r="L368" s="1" t="s">
        <v>54</v>
      </c>
      <c r="M368" s="1" t="s">
        <v>55</v>
      </c>
      <c r="N368" s="1" t="s">
        <v>54</v>
      </c>
      <c r="O368" s="1" t="s">
        <v>459</v>
      </c>
      <c r="P368" s="1" t="s">
        <v>460</v>
      </c>
      <c r="Q368" s="1" t="s">
        <v>3885</v>
      </c>
      <c r="R368" s="1" t="s">
        <v>3885</v>
      </c>
      <c r="S368" s="1"/>
      <c r="T368" s="1"/>
      <c r="U368" s="1" t="s">
        <v>564</v>
      </c>
      <c r="V368" s="1" t="s">
        <v>340</v>
      </c>
      <c r="Y368" s="1"/>
      <c r="Z368" s="1"/>
      <c r="AA368" s="1" t="s">
        <v>63</v>
      </c>
      <c r="AB368" s="1" t="s">
        <v>64</v>
      </c>
      <c r="AC368" s="1" t="s">
        <v>3368</v>
      </c>
      <c r="AD368" s="1" t="s">
        <v>3369</v>
      </c>
      <c r="AE368" s="1" t="s">
        <v>67</v>
      </c>
      <c r="AF368" s="1" t="s">
        <v>68</v>
      </c>
      <c r="AG368">
        <v>7</v>
      </c>
      <c r="AH368">
        <v>2</v>
      </c>
      <c r="AI368">
        <v>3436</v>
      </c>
      <c r="AJ368">
        <v>3.4</v>
      </c>
      <c r="AK368">
        <v>6</v>
      </c>
      <c r="AL368" s="1" t="s">
        <v>70</v>
      </c>
      <c r="AM368" s="1" t="s">
        <v>71</v>
      </c>
      <c r="AN368" s="1" t="s">
        <v>72</v>
      </c>
      <c r="AO368" s="1" t="s">
        <v>73</v>
      </c>
      <c r="AP368">
        <v>40</v>
      </c>
      <c r="AQ368">
        <v>1042750</v>
      </c>
      <c r="AR368">
        <v>1143000</v>
      </c>
      <c r="AS368">
        <v>1526000</v>
      </c>
    </row>
    <row r="369" spans="1:45" x14ac:dyDescent="0.2">
      <c r="A369" s="1" t="s">
        <v>3889</v>
      </c>
      <c r="B369" s="1" t="s">
        <v>3361</v>
      </c>
      <c r="C369" s="1" t="s">
        <v>3362</v>
      </c>
      <c r="D369" s="1" t="s">
        <v>3363</v>
      </c>
      <c r="E369" s="1" t="s">
        <v>3430</v>
      </c>
      <c r="F369" s="1" t="s">
        <v>3431</v>
      </c>
      <c r="G369" s="1" t="s">
        <v>51</v>
      </c>
      <c r="H369">
        <v>2015</v>
      </c>
      <c r="I369">
        <v>0</v>
      </c>
      <c r="J369" s="1" t="s">
        <v>3890</v>
      </c>
      <c r="K369" s="1" t="s">
        <v>3891</v>
      </c>
      <c r="L369" s="1" t="s">
        <v>54</v>
      </c>
      <c r="M369" s="1" t="s">
        <v>55</v>
      </c>
      <c r="N369" s="1" t="s">
        <v>54</v>
      </c>
      <c r="O369" s="1" t="s">
        <v>459</v>
      </c>
      <c r="P369" s="1" t="s">
        <v>460</v>
      </c>
      <c r="Q369" s="1" t="s">
        <v>3892</v>
      </c>
      <c r="R369" s="1" t="s">
        <v>3892</v>
      </c>
      <c r="S369" s="1"/>
      <c r="T369" s="1"/>
      <c r="U369" s="1" t="s">
        <v>564</v>
      </c>
      <c r="V369" s="1" t="s">
        <v>340</v>
      </c>
      <c r="Y369" s="1"/>
      <c r="Z369" s="1"/>
      <c r="AA369" s="1" t="s">
        <v>1420</v>
      </c>
      <c r="AB369" s="1" t="s">
        <v>1421</v>
      </c>
      <c r="AC369" s="1" t="s">
        <v>3368</v>
      </c>
      <c r="AD369" s="1" t="s">
        <v>3369</v>
      </c>
      <c r="AE369" s="1" t="s">
        <v>67</v>
      </c>
      <c r="AF369" s="1" t="s">
        <v>68</v>
      </c>
      <c r="AG369">
        <v>7</v>
      </c>
      <c r="AH369">
        <v>2</v>
      </c>
      <c r="AI369">
        <v>2706</v>
      </c>
      <c r="AJ369">
        <v>2.7</v>
      </c>
      <c r="AK369">
        <v>6</v>
      </c>
      <c r="AL369" s="1" t="s">
        <v>70</v>
      </c>
      <c r="AM369" s="1" t="s">
        <v>71</v>
      </c>
      <c r="AN369" s="1" t="s">
        <v>72</v>
      </c>
      <c r="AO369" s="1" t="s">
        <v>73</v>
      </c>
      <c r="AP369">
        <v>40</v>
      </c>
      <c r="AQ369">
        <v>466000</v>
      </c>
      <c r="AR369">
        <v>504000</v>
      </c>
      <c r="AS369">
        <v>747000</v>
      </c>
    </row>
    <row r="370" spans="1:45" x14ac:dyDescent="0.2">
      <c r="A370" s="1" t="s">
        <v>3893</v>
      </c>
      <c r="B370" s="1" t="s">
        <v>3361</v>
      </c>
      <c r="C370" s="1" t="s">
        <v>3362</v>
      </c>
      <c r="D370" s="1" t="s">
        <v>3363</v>
      </c>
      <c r="E370" s="1" t="s">
        <v>3708</v>
      </c>
      <c r="F370" s="1" t="s">
        <v>3709</v>
      </c>
      <c r="G370" s="1" t="s">
        <v>98</v>
      </c>
      <c r="H370">
        <v>2015</v>
      </c>
      <c r="I370">
        <v>5</v>
      </c>
      <c r="J370" s="1" t="s">
        <v>3894</v>
      </c>
      <c r="K370" s="1" t="s">
        <v>3895</v>
      </c>
      <c r="L370" s="1" t="s">
        <v>54</v>
      </c>
      <c r="M370" s="1" t="s">
        <v>55</v>
      </c>
      <c r="N370" s="1" t="s">
        <v>54</v>
      </c>
      <c r="O370" s="1" t="s">
        <v>680</v>
      </c>
      <c r="P370" s="1" t="s">
        <v>681</v>
      </c>
      <c r="Q370" s="1"/>
      <c r="R370" s="1"/>
      <c r="S370" s="1"/>
      <c r="T370" s="1"/>
      <c r="U370" s="1" t="s">
        <v>107</v>
      </c>
      <c r="V370" s="1" t="s">
        <v>108</v>
      </c>
      <c r="Y370" s="1"/>
      <c r="Z370" s="1"/>
      <c r="AA370" s="1" t="s">
        <v>63</v>
      </c>
      <c r="AB370" s="1" t="s">
        <v>64</v>
      </c>
      <c r="AC370" s="1" t="s">
        <v>3368</v>
      </c>
      <c r="AD370" s="1" t="s">
        <v>3369</v>
      </c>
      <c r="AE370" s="1" t="s">
        <v>67</v>
      </c>
      <c r="AF370" s="1" t="s">
        <v>68</v>
      </c>
      <c r="AG370">
        <v>7</v>
      </c>
      <c r="AH370">
        <v>5</v>
      </c>
      <c r="AI370">
        <v>1984</v>
      </c>
      <c r="AJ370">
        <v>2</v>
      </c>
      <c r="AK370">
        <v>4</v>
      </c>
      <c r="AL370" s="1" t="s">
        <v>70</v>
      </c>
      <c r="AM370" s="1" t="s">
        <v>71</v>
      </c>
      <c r="AN370" s="1" t="s">
        <v>112</v>
      </c>
      <c r="AO370" s="1" t="s">
        <v>113</v>
      </c>
      <c r="AP370">
        <v>40</v>
      </c>
      <c r="AQ370">
        <v>423000</v>
      </c>
      <c r="AR370">
        <v>457250</v>
      </c>
      <c r="AS370">
        <v>558000</v>
      </c>
    </row>
    <row r="371" spans="1:45" x14ac:dyDescent="0.2">
      <c r="A371" s="1" t="s">
        <v>3896</v>
      </c>
      <c r="B371" s="1" t="s">
        <v>3361</v>
      </c>
      <c r="C371" s="1" t="s">
        <v>3362</v>
      </c>
      <c r="D371" s="1" t="s">
        <v>3363</v>
      </c>
      <c r="E371" s="1" t="s">
        <v>3708</v>
      </c>
      <c r="F371" s="1" t="s">
        <v>3709</v>
      </c>
      <c r="G371" s="1" t="s">
        <v>98</v>
      </c>
      <c r="H371">
        <v>2015</v>
      </c>
      <c r="I371">
        <v>5</v>
      </c>
      <c r="J371" s="1" t="s">
        <v>3897</v>
      </c>
      <c r="K371" s="1" t="s">
        <v>3898</v>
      </c>
      <c r="L371" s="1" t="s">
        <v>54</v>
      </c>
      <c r="M371" s="1" t="s">
        <v>55</v>
      </c>
      <c r="N371" s="1" t="s">
        <v>54</v>
      </c>
      <c r="O371" s="1" t="s">
        <v>680</v>
      </c>
      <c r="P371" s="1" t="s">
        <v>681</v>
      </c>
      <c r="Q371" s="1" t="s">
        <v>1748</v>
      </c>
      <c r="R371" s="1" t="s">
        <v>1748</v>
      </c>
      <c r="S371" s="1"/>
      <c r="T371" s="1"/>
      <c r="U371" s="1" t="s">
        <v>107</v>
      </c>
      <c r="V371" s="1" t="s">
        <v>108</v>
      </c>
      <c r="Y371" s="1"/>
      <c r="Z371" s="1"/>
      <c r="AA371" s="1" t="s">
        <v>63</v>
      </c>
      <c r="AB371" s="1" t="s">
        <v>64</v>
      </c>
      <c r="AC371" s="1" t="s">
        <v>3368</v>
      </c>
      <c r="AD371" s="1" t="s">
        <v>3369</v>
      </c>
      <c r="AE371" s="1" t="s">
        <v>67</v>
      </c>
      <c r="AF371" s="1" t="s">
        <v>68</v>
      </c>
      <c r="AG371">
        <v>7</v>
      </c>
      <c r="AH371">
        <v>5</v>
      </c>
      <c r="AI371">
        <v>2997</v>
      </c>
      <c r="AJ371">
        <v>3</v>
      </c>
      <c r="AK371">
        <v>6</v>
      </c>
      <c r="AL371" s="1" t="s">
        <v>70</v>
      </c>
      <c r="AM371" s="1" t="s">
        <v>71</v>
      </c>
      <c r="AN371" s="1" t="s">
        <v>233</v>
      </c>
      <c r="AO371" s="1" t="s">
        <v>234</v>
      </c>
      <c r="AP371">
        <v>40</v>
      </c>
      <c r="AQ371">
        <v>509500</v>
      </c>
      <c r="AR371">
        <v>551500</v>
      </c>
      <c r="AS371">
        <v>688000</v>
      </c>
    </row>
    <row r="372" spans="1:45" x14ac:dyDescent="0.2">
      <c r="A372" s="1" t="s">
        <v>3899</v>
      </c>
      <c r="B372" s="1" t="s">
        <v>3361</v>
      </c>
      <c r="C372" s="1" t="s">
        <v>3362</v>
      </c>
      <c r="D372" s="1" t="s">
        <v>3363</v>
      </c>
      <c r="E372" s="1" t="s">
        <v>3708</v>
      </c>
      <c r="F372" s="1" t="s">
        <v>3709</v>
      </c>
      <c r="G372" s="1" t="s">
        <v>98</v>
      </c>
      <c r="H372">
        <v>2015</v>
      </c>
      <c r="I372">
        <v>5</v>
      </c>
      <c r="J372" s="1" t="s">
        <v>3900</v>
      </c>
      <c r="K372" s="1" t="s">
        <v>3901</v>
      </c>
      <c r="L372" s="1" t="s">
        <v>54</v>
      </c>
      <c r="M372" s="1" t="s">
        <v>55</v>
      </c>
      <c r="N372" s="1" t="s">
        <v>54</v>
      </c>
      <c r="O372" s="1" t="s">
        <v>680</v>
      </c>
      <c r="P372" s="1" t="s">
        <v>681</v>
      </c>
      <c r="Q372" s="1" t="s">
        <v>112</v>
      </c>
      <c r="R372" s="1" t="s">
        <v>112</v>
      </c>
      <c r="S372" s="1"/>
      <c r="T372" s="1"/>
      <c r="U372" s="1" t="s">
        <v>107</v>
      </c>
      <c r="V372" s="1" t="s">
        <v>108</v>
      </c>
      <c r="Y372" s="1"/>
      <c r="Z372" s="1"/>
      <c r="AA372" s="1" t="s">
        <v>63</v>
      </c>
      <c r="AB372" s="1" t="s">
        <v>64</v>
      </c>
      <c r="AC372" s="1" t="s">
        <v>3368</v>
      </c>
      <c r="AD372" s="1" t="s">
        <v>3369</v>
      </c>
      <c r="AE372" s="1" t="s">
        <v>67</v>
      </c>
      <c r="AF372" s="1" t="s">
        <v>68</v>
      </c>
      <c r="AG372">
        <v>7</v>
      </c>
      <c r="AH372">
        <v>5</v>
      </c>
      <c r="AI372">
        <v>3604</v>
      </c>
      <c r="AJ372">
        <v>3.6</v>
      </c>
      <c r="AK372">
        <v>6</v>
      </c>
      <c r="AL372" s="1" t="s">
        <v>70</v>
      </c>
      <c r="AM372" s="1" t="s">
        <v>71</v>
      </c>
      <c r="AN372" s="1" t="s">
        <v>233</v>
      </c>
      <c r="AO372" s="1" t="s">
        <v>234</v>
      </c>
      <c r="AP372">
        <v>40</v>
      </c>
      <c r="AQ372">
        <v>704500</v>
      </c>
      <c r="AR372">
        <v>765000</v>
      </c>
      <c r="AS372">
        <v>988000</v>
      </c>
    </row>
    <row r="373" spans="1:45" x14ac:dyDescent="0.2">
      <c r="A373" s="1" t="s">
        <v>3902</v>
      </c>
      <c r="B373" s="1" t="s">
        <v>3361</v>
      </c>
      <c r="C373" s="1" t="s">
        <v>3362</v>
      </c>
      <c r="D373" s="1" t="s">
        <v>3363</v>
      </c>
      <c r="E373" s="1" t="s">
        <v>3444</v>
      </c>
      <c r="F373" s="1" t="s">
        <v>3444</v>
      </c>
      <c r="G373" s="1" t="s">
        <v>51</v>
      </c>
      <c r="H373">
        <v>2015</v>
      </c>
      <c r="I373">
        <v>9</v>
      </c>
      <c r="J373" s="1" t="s">
        <v>3903</v>
      </c>
      <c r="K373" s="1" t="s">
        <v>3904</v>
      </c>
      <c r="L373" s="1" t="s">
        <v>54</v>
      </c>
      <c r="M373" s="1" t="s">
        <v>55</v>
      </c>
      <c r="N373" s="1" t="s">
        <v>54</v>
      </c>
      <c r="O373" s="1" t="s">
        <v>680</v>
      </c>
      <c r="P373" s="1" t="s">
        <v>681</v>
      </c>
      <c r="Q373" s="1" t="s">
        <v>3447</v>
      </c>
      <c r="R373" s="1" t="s">
        <v>3447</v>
      </c>
      <c r="S373" s="1" t="s">
        <v>232</v>
      </c>
      <c r="T373" s="1" t="s">
        <v>232</v>
      </c>
      <c r="U373" s="1" t="s">
        <v>59</v>
      </c>
      <c r="V373" s="1" t="s">
        <v>60</v>
      </c>
      <c r="Y373" s="1"/>
      <c r="Z373" s="1"/>
      <c r="AA373" s="1" t="s">
        <v>63</v>
      </c>
      <c r="AB373" s="1" t="s">
        <v>64</v>
      </c>
      <c r="AC373" s="1" t="s">
        <v>3368</v>
      </c>
      <c r="AD373" s="1" t="s">
        <v>3369</v>
      </c>
      <c r="AE373" s="1" t="s">
        <v>67</v>
      </c>
      <c r="AF373" s="1" t="s">
        <v>68</v>
      </c>
      <c r="AG373">
        <v>7</v>
      </c>
      <c r="AH373">
        <v>2</v>
      </c>
      <c r="AI373">
        <v>2981</v>
      </c>
      <c r="AJ373">
        <v>3</v>
      </c>
      <c r="AK373">
        <v>6</v>
      </c>
      <c r="AL373" s="1" t="s">
        <v>70</v>
      </c>
      <c r="AM373" s="1" t="s">
        <v>71</v>
      </c>
      <c r="AN373" s="1" t="s">
        <v>233</v>
      </c>
      <c r="AO373" s="1" t="s">
        <v>234</v>
      </c>
      <c r="AP373">
        <v>40</v>
      </c>
      <c r="AQ373">
        <v>964250</v>
      </c>
      <c r="AR373">
        <v>1053500</v>
      </c>
      <c r="AS373">
        <v>1406000</v>
      </c>
    </row>
    <row r="374" spans="1:45" x14ac:dyDescent="0.2">
      <c r="A374" s="1" t="s">
        <v>3906</v>
      </c>
      <c r="B374" s="1" t="s">
        <v>3361</v>
      </c>
      <c r="C374" s="1" t="s">
        <v>3362</v>
      </c>
      <c r="D374" s="1" t="s">
        <v>3363</v>
      </c>
      <c r="E374" s="1" t="s">
        <v>3444</v>
      </c>
      <c r="F374" s="1" t="s">
        <v>3444</v>
      </c>
      <c r="G374" s="1" t="s">
        <v>51</v>
      </c>
      <c r="H374">
        <v>2015</v>
      </c>
      <c r="I374">
        <v>9</v>
      </c>
      <c r="J374" s="1" t="s">
        <v>3907</v>
      </c>
      <c r="K374" s="1" t="s">
        <v>3908</v>
      </c>
      <c r="L374" s="1" t="s">
        <v>54</v>
      </c>
      <c r="M374" s="1" t="s">
        <v>55</v>
      </c>
      <c r="N374" s="1" t="s">
        <v>54</v>
      </c>
      <c r="O374" s="1" t="s">
        <v>680</v>
      </c>
      <c r="P374" s="1" t="s">
        <v>681</v>
      </c>
      <c r="Q374" s="1" t="s">
        <v>3447</v>
      </c>
      <c r="R374" s="1" t="s">
        <v>3447</v>
      </c>
      <c r="S374" s="1" t="s">
        <v>3381</v>
      </c>
      <c r="T374" s="1" t="s">
        <v>3381</v>
      </c>
      <c r="U374" s="1" t="s">
        <v>59</v>
      </c>
      <c r="V374" s="1" t="s">
        <v>60</v>
      </c>
      <c r="Y374" s="1"/>
      <c r="Z374" s="1"/>
      <c r="AA374" s="1" t="s">
        <v>63</v>
      </c>
      <c r="AB374" s="1" t="s">
        <v>64</v>
      </c>
      <c r="AC374" s="1" t="s">
        <v>3368</v>
      </c>
      <c r="AD374" s="1" t="s">
        <v>3369</v>
      </c>
      <c r="AE374" s="1" t="s">
        <v>67</v>
      </c>
      <c r="AF374" s="1" t="s">
        <v>68</v>
      </c>
      <c r="AG374">
        <v>7</v>
      </c>
      <c r="AH374">
        <v>2</v>
      </c>
      <c r="AI374">
        <v>2981</v>
      </c>
      <c r="AJ374">
        <v>3</v>
      </c>
      <c r="AK374">
        <v>6</v>
      </c>
      <c r="AL374" s="1" t="s">
        <v>70</v>
      </c>
      <c r="AM374" s="1" t="s">
        <v>71</v>
      </c>
      <c r="AN374" s="1" t="s">
        <v>233</v>
      </c>
      <c r="AO374" s="1" t="s">
        <v>234</v>
      </c>
      <c r="AP374">
        <v>40</v>
      </c>
      <c r="AQ374">
        <v>1097500</v>
      </c>
      <c r="AR374">
        <v>1205500</v>
      </c>
      <c r="AS374">
        <v>1609000</v>
      </c>
    </row>
    <row r="375" spans="1:45" x14ac:dyDescent="0.2">
      <c r="A375" s="1" t="s">
        <v>3910</v>
      </c>
      <c r="B375" s="1" t="s">
        <v>3361</v>
      </c>
      <c r="C375" s="1" t="s">
        <v>3362</v>
      </c>
      <c r="D375" s="1" t="s">
        <v>3363</v>
      </c>
      <c r="E375" s="1" t="s">
        <v>3444</v>
      </c>
      <c r="F375" s="1" t="s">
        <v>3444</v>
      </c>
      <c r="G375" s="1" t="s">
        <v>51</v>
      </c>
      <c r="H375">
        <v>2015</v>
      </c>
      <c r="I375">
        <v>9</v>
      </c>
      <c r="J375" s="1" t="s">
        <v>3911</v>
      </c>
      <c r="K375" s="1" t="s">
        <v>3912</v>
      </c>
      <c r="L375" s="1" t="s">
        <v>54</v>
      </c>
      <c r="M375" s="1" t="s">
        <v>55</v>
      </c>
      <c r="N375" s="1" t="s">
        <v>54</v>
      </c>
      <c r="O375" s="1" t="s">
        <v>680</v>
      </c>
      <c r="P375" s="1" t="s">
        <v>681</v>
      </c>
      <c r="Q375" s="1" t="s">
        <v>3447</v>
      </c>
      <c r="R375" s="1" t="s">
        <v>3447</v>
      </c>
      <c r="S375" s="1" t="s">
        <v>232</v>
      </c>
      <c r="T375" s="1" t="s">
        <v>232</v>
      </c>
      <c r="U375" s="1" t="s">
        <v>564</v>
      </c>
      <c r="V375" s="1" t="s">
        <v>340</v>
      </c>
      <c r="Y375" s="1"/>
      <c r="Z375" s="1"/>
      <c r="AA375" s="1" t="s">
        <v>63</v>
      </c>
      <c r="AB375" s="1" t="s">
        <v>64</v>
      </c>
      <c r="AC375" s="1" t="s">
        <v>3368</v>
      </c>
      <c r="AD375" s="1" t="s">
        <v>3369</v>
      </c>
      <c r="AE375" s="1" t="s">
        <v>67</v>
      </c>
      <c r="AF375" s="1" t="s">
        <v>68</v>
      </c>
      <c r="AG375">
        <v>7</v>
      </c>
      <c r="AH375">
        <v>2</v>
      </c>
      <c r="AI375">
        <v>2981</v>
      </c>
      <c r="AJ375">
        <v>3</v>
      </c>
      <c r="AK375">
        <v>6</v>
      </c>
      <c r="AL375" s="1" t="s">
        <v>70</v>
      </c>
      <c r="AM375" s="1" t="s">
        <v>71</v>
      </c>
      <c r="AN375" s="1" t="s">
        <v>233</v>
      </c>
      <c r="AO375" s="1" t="s">
        <v>234</v>
      </c>
      <c r="AP375">
        <v>40</v>
      </c>
      <c r="AQ375">
        <v>1060250</v>
      </c>
      <c r="AR375">
        <v>1162750</v>
      </c>
      <c r="AS375">
        <v>1552000</v>
      </c>
    </row>
    <row r="376" spans="1:45" x14ac:dyDescent="0.2">
      <c r="A376" s="1" t="s">
        <v>3914</v>
      </c>
      <c r="B376" s="1" t="s">
        <v>3361</v>
      </c>
      <c r="C376" s="1" t="s">
        <v>3362</v>
      </c>
      <c r="D376" s="1" t="s">
        <v>3363</v>
      </c>
      <c r="E376" s="1" t="s">
        <v>3444</v>
      </c>
      <c r="F376" s="1" t="s">
        <v>3444</v>
      </c>
      <c r="G376" s="1" t="s">
        <v>51</v>
      </c>
      <c r="H376">
        <v>2015</v>
      </c>
      <c r="I376">
        <v>9</v>
      </c>
      <c r="J376" s="1" t="s">
        <v>3915</v>
      </c>
      <c r="K376" s="1" t="s">
        <v>3916</v>
      </c>
      <c r="L376" s="1" t="s">
        <v>54</v>
      </c>
      <c r="M376" s="1" t="s">
        <v>55</v>
      </c>
      <c r="N376" s="1" t="s">
        <v>54</v>
      </c>
      <c r="O376" s="1" t="s">
        <v>680</v>
      </c>
      <c r="P376" s="1" t="s">
        <v>681</v>
      </c>
      <c r="Q376" s="1" t="s">
        <v>3447</v>
      </c>
      <c r="R376" s="1" t="s">
        <v>3447</v>
      </c>
      <c r="S376" s="1" t="s">
        <v>3381</v>
      </c>
      <c r="T376" s="1" t="s">
        <v>3381</v>
      </c>
      <c r="U376" s="1" t="s">
        <v>564</v>
      </c>
      <c r="V376" s="1" t="s">
        <v>340</v>
      </c>
      <c r="Y376" s="1"/>
      <c r="Z376" s="1"/>
      <c r="AA376" s="1" t="s">
        <v>63</v>
      </c>
      <c r="AB376" s="1" t="s">
        <v>64</v>
      </c>
      <c r="AC376" s="1" t="s">
        <v>3368</v>
      </c>
      <c r="AD376" s="1" t="s">
        <v>3369</v>
      </c>
      <c r="AE376" s="1" t="s">
        <v>67</v>
      </c>
      <c r="AF376" s="1" t="s">
        <v>68</v>
      </c>
      <c r="AG376">
        <v>7</v>
      </c>
      <c r="AH376">
        <v>2</v>
      </c>
      <c r="AI376">
        <v>2981</v>
      </c>
      <c r="AJ376">
        <v>3</v>
      </c>
      <c r="AK376">
        <v>6</v>
      </c>
      <c r="AL376" s="1" t="s">
        <v>70</v>
      </c>
      <c r="AM376" s="1" t="s">
        <v>71</v>
      </c>
      <c r="AN376" s="1" t="s">
        <v>233</v>
      </c>
      <c r="AO376" s="1" t="s">
        <v>234</v>
      </c>
      <c r="AP376">
        <v>40</v>
      </c>
      <c r="AQ376">
        <v>1192000</v>
      </c>
      <c r="AR376">
        <v>1314500</v>
      </c>
      <c r="AS376">
        <v>1755000</v>
      </c>
    </row>
    <row r="377" spans="1:45" x14ac:dyDescent="0.2">
      <c r="A377" s="1" t="s">
        <v>3918</v>
      </c>
      <c r="B377" s="1" t="s">
        <v>3361</v>
      </c>
      <c r="C377" s="1" t="s">
        <v>3362</v>
      </c>
      <c r="D377" s="1" t="s">
        <v>3363</v>
      </c>
      <c r="E377" s="1" t="s">
        <v>3444</v>
      </c>
      <c r="F377" s="1" t="s">
        <v>3444</v>
      </c>
      <c r="G377" s="1" t="s">
        <v>51</v>
      </c>
      <c r="H377">
        <v>2015</v>
      </c>
      <c r="I377">
        <v>9</v>
      </c>
      <c r="J377" s="1" t="s">
        <v>3919</v>
      </c>
      <c r="K377" s="1" t="s">
        <v>3920</v>
      </c>
      <c r="L377" s="1" t="s">
        <v>54</v>
      </c>
      <c r="M377" s="1" t="s">
        <v>55</v>
      </c>
      <c r="N377" s="1" t="s">
        <v>54</v>
      </c>
      <c r="O377" s="1" t="s">
        <v>680</v>
      </c>
      <c r="P377" s="1" t="s">
        <v>681</v>
      </c>
      <c r="Q377" s="1" t="s">
        <v>3469</v>
      </c>
      <c r="R377" s="1" t="s">
        <v>3469</v>
      </c>
      <c r="S377" s="1" t="s">
        <v>232</v>
      </c>
      <c r="T377" s="1" t="s">
        <v>232</v>
      </c>
      <c r="U377" s="1" t="s">
        <v>59</v>
      </c>
      <c r="V377" s="1" t="s">
        <v>60</v>
      </c>
      <c r="Y377" s="1"/>
      <c r="Z377" s="1"/>
      <c r="AA377" s="1" t="s">
        <v>63</v>
      </c>
      <c r="AB377" s="1" t="s">
        <v>64</v>
      </c>
      <c r="AC377" s="1" t="s">
        <v>3368</v>
      </c>
      <c r="AD377" s="1" t="s">
        <v>3369</v>
      </c>
      <c r="AE377" s="1" t="s">
        <v>67</v>
      </c>
      <c r="AF377" s="1" t="s">
        <v>68</v>
      </c>
      <c r="AG377">
        <v>7</v>
      </c>
      <c r="AH377">
        <v>2</v>
      </c>
      <c r="AI377">
        <v>2981</v>
      </c>
      <c r="AJ377">
        <v>3</v>
      </c>
      <c r="AK377">
        <v>6</v>
      </c>
      <c r="AL377" s="1" t="s">
        <v>70</v>
      </c>
      <c r="AM377" s="1" t="s">
        <v>71</v>
      </c>
      <c r="AN377" s="1" t="s">
        <v>233</v>
      </c>
      <c r="AO377" s="1" t="s">
        <v>234</v>
      </c>
      <c r="AP377">
        <v>40</v>
      </c>
      <c r="AQ377">
        <v>1060250</v>
      </c>
      <c r="AR377">
        <v>1162750</v>
      </c>
      <c r="AS377">
        <v>1552000</v>
      </c>
    </row>
    <row r="378" spans="1:45" x14ac:dyDescent="0.2">
      <c r="A378" s="1" t="s">
        <v>3922</v>
      </c>
      <c r="B378" s="1" t="s">
        <v>3361</v>
      </c>
      <c r="C378" s="1" t="s">
        <v>3362</v>
      </c>
      <c r="D378" s="1" t="s">
        <v>3363</v>
      </c>
      <c r="E378" s="1" t="s">
        <v>3444</v>
      </c>
      <c r="F378" s="1" t="s">
        <v>3444</v>
      </c>
      <c r="G378" s="1" t="s">
        <v>51</v>
      </c>
      <c r="H378">
        <v>2015</v>
      </c>
      <c r="I378">
        <v>9</v>
      </c>
      <c r="J378" s="1" t="s">
        <v>3923</v>
      </c>
      <c r="K378" s="1" t="s">
        <v>3924</v>
      </c>
      <c r="L378" s="1" t="s">
        <v>54</v>
      </c>
      <c r="M378" s="1" t="s">
        <v>55</v>
      </c>
      <c r="N378" s="1" t="s">
        <v>54</v>
      </c>
      <c r="O378" s="1" t="s">
        <v>680</v>
      </c>
      <c r="P378" s="1" t="s">
        <v>681</v>
      </c>
      <c r="Q378" s="1" t="s">
        <v>3469</v>
      </c>
      <c r="R378" s="1" t="s">
        <v>3469</v>
      </c>
      <c r="S378" s="1" t="s">
        <v>3381</v>
      </c>
      <c r="T378" s="1" t="s">
        <v>3381</v>
      </c>
      <c r="U378" s="1" t="s">
        <v>59</v>
      </c>
      <c r="V378" s="1" t="s">
        <v>60</v>
      </c>
      <c r="Y378" s="1"/>
      <c r="Z378" s="1"/>
      <c r="AA378" s="1" t="s">
        <v>63</v>
      </c>
      <c r="AB378" s="1" t="s">
        <v>64</v>
      </c>
      <c r="AC378" s="1" t="s">
        <v>3368</v>
      </c>
      <c r="AD378" s="1" t="s">
        <v>3369</v>
      </c>
      <c r="AE378" s="1" t="s">
        <v>67</v>
      </c>
      <c r="AF378" s="1" t="s">
        <v>68</v>
      </c>
      <c r="AG378">
        <v>7</v>
      </c>
      <c r="AH378">
        <v>2</v>
      </c>
      <c r="AI378">
        <v>2981</v>
      </c>
      <c r="AJ378">
        <v>3</v>
      </c>
      <c r="AK378">
        <v>6</v>
      </c>
      <c r="AL378" s="1" t="s">
        <v>70</v>
      </c>
      <c r="AM378" s="1" t="s">
        <v>71</v>
      </c>
      <c r="AN378" s="1" t="s">
        <v>233</v>
      </c>
      <c r="AO378" s="1" t="s">
        <v>234</v>
      </c>
      <c r="AP378">
        <v>40</v>
      </c>
      <c r="AQ378">
        <v>1192000</v>
      </c>
      <c r="AR378">
        <v>1314500</v>
      </c>
      <c r="AS378">
        <v>1755000</v>
      </c>
    </row>
    <row r="379" spans="1:45" x14ac:dyDescent="0.2">
      <c r="A379" s="1" t="s">
        <v>3926</v>
      </c>
      <c r="B379" s="1" t="s">
        <v>3361</v>
      </c>
      <c r="C379" s="1" t="s">
        <v>3362</v>
      </c>
      <c r="D379" s="1" t="s">
        <v>3363</v>
      </c>
      <c r="E379" s="1" t="s">
        <v>3364</v>
      </c>
      <c r="F379" s="1" t="s">
        <v>3365</v>
      </c>
      <c r="G379" s="1" t="s">
        <v>51</v>
      </c>
      <c r="H379">
        <v>2015</v>
      </c>
      <c r="I379">
        <v>11</v>
      </c>
      <c r="J379" s="1" t="s">
        <v>3927</v>
      </c>
      <c r="K379" s="1" t="s">
        <v>3928</v>
      </c>
      <c r="L379" s="1" t="s">
        <v>54</v>
      </c>
      <c r="M379" s="1" t="s">
        <v>55</v>
      </c>
      <c r="N379" s="1" t="s">
        <v>54</v>
      </c>
      <c r="O379" s="1" t="s">
        <v>680</v>
      </c>
      <c r="P379" s="1" t="s">
        <v>681</v>
      </c>
      <c r="Q379" s="1" t="s">
        <v>3929</v>
      </c>
      <c r="R379" s="1" t="s">
        <v>3929</v>
      </c>
      <c r="S379" s="1"/>
      <c r="T379" s="1"/>
      <c r="U379" s="1" t="s">
        <v>208</v>
      </c>
      <c r="V379" s="1" t="s">
        <v>209</v>
      </c>
      <c r="Y379" s="1"/>
      <c r="Z379" s="1"/>
      <c r="AA379" s="1" t="s">
        <v>1420</v>
      </c>
      <c r="AB379" s="1" t="s">
        <v>1421</v>
      </c>
      <c r="AC379" s="1" t="s">
        <v>3368</v>
      </c>
      <c r="AD379" s="1" t="s">
        <v>3369</v>
      </c>
      <c r="AE379" s="1" t="s">
        <v>67</v>
      </c>
      <c r="AF379" s="1" t="s">
        <v>68</v>
      </c>
      <c r="AG379">
        <v>7</v>
      </c>
      <c r="AH379">
        <v>5</v>
      </c>
      <c r="AI379">
        <v>2997</v>
      </c>
      <c r="AJ379">
        <v>3</v>
      </c>
      <c r="AK379">
        <v>6</v>
      </c>
      <c r="AL379" s="1" t="s">
        <v>70</v>
      </c>
      <c r="AM379" s="1" t="s">
        <v>71</v>
      </c>
      <c r="AN379" s="1" t="s">
        <v>233</v>
      </c>
      <c r="AO379" s="1" t="s">
        <v>234</v>
      </c>
      <c r="AP379">
        <v>40</v>
      </c>
      <c r="AQ379">
        <v>806500</v>
      </c>
      <c r="AR379">
        <v>877500</v>
      </c>
      <c r="AS379">
        <v>1201000</v>
      </c>
    </row>
    <row r="380" spans="1:45" x14ac:dyDescent="0.2">
      <c r="A380" s="1" t="s">
        <v>3930</v>
      </c>
      <c r="B380" s="1" t="s">
        <v>3361</v>
      </c>
      <c r="C380" s="1" t="s">
        <v>3362</v>
      </c>
      <c r="D380" s="1" t="s">
        <v>3363</v>
      </c>
      <c r="E380" s="1" t="s">
        <v>3364</v>
      </c>
      <c r="F380" s="1" t="s">
        <v>3365</v>
      </c>
      <c r="G380" s="1" t="s">
        <v>51</v>
      </c>
      <c r="H380">
        <v>2015</v>
      </c>
      <c r="I380">
        <v>11</v>
      </c>
      <c r="J380" s="1" t="s">
        <v>3931</v>
      </c>
      <c r="K380" s="1" t="s">
        <v>3932</v>
      </c>
      <c r="L380" s="1" t="s">
        <v>54</v>
      </c>
      <c r="M380" s="1" t="s">
        <v>55</v>
      </c>
      <c r="N380" s="1" t="s">
        <v>54</v>
      </c>
      <c r="O380" s="1" t="s">
        <v>680</v>
      </c>
      <c r="P380" s="1" t="s">
        <v>681</v>
      </c>
      <c r="Q380" s="1" t="s">
        <v>232</v>
      </c>
      <c r="R380" s="1" t="s">
        <v>232</v>
      </c>
      <c r="S380" s="1" t="s">
        <v>3929</v>
      </c>
      <c r="T380" s="1" t="s">
        <v>3929</v>
      </c>
      <c r="U380" s="1" t="s">
        <v>208</v>
      </c>
      <c r="V380" s="1" t="s">
        <v>209</v>
      </c>
      <c r="Y380" s="1"/>
      <c r="Z380" s="1"/>
      <c r="AA380" s="1" t="s">
        <v>63</v>
      </c>
      <c r="AB380" s="1" t="s">
        <v>64</v>
      </c>
      <c r="AC380" s="1" t="s">
        <v>3368</v>
      </c>
      <c r="AD380" s="1" t="s">
        <v>3369</v>
      </c>
      <c r="AE380" s="1" t="s">
        <v>67</v>
      </c>
      <c r="AF380" s="1" t="s">
        <v>68</v>
      </c>
      <c r="AG380">
        <v>7</v>
      </c>
      <c r="AH380">
        <v>5</v>
      </c>
      <c r="AI380">
        <v>2997</v>
      </c>
      <c r="AJ380">
        <v>3</v>
      </c>
      <c r="AK380">
        <v>6</v>
      </c>
      <c r="AL380" s="1" t="s">
        <v>70</v>
      </c>
      <c r="AM380" s="1" t="s">
        <v>71</v>
      </c>
      <c r="AN380" s="1" t="s">
        <v>233</v>
      </c>
      <c r="AO380" s="1" t="s">
        <v>234</v>
      </c>
      <c r="AP380">
        <v>40</v>
      </c>
      <c r="AQ380">
        <v>865750</v>
      </c>
      <c r="AR380">
        <v>943250</v>
      </c>
      <c r="AS380">
        <v>1292000</v>
      </c>
    </row>
    <row r="381" spans="1:45" x14ac:dyDescent="0.2">
      <c r="A381" s="1" t="s">
        <v>3933</v>
      </c>
      <c r="B381" s="1" t="s">
        <v>3361</v>
      </c>
      <c r="C381" s="1" t="s">
        <v>3362</v>
      </c>
      <c r="D381" s="1" t="s">
        <v>3363</v>
      </c>
      <c r="E381" s="1" t="s">
        <v>3444</v>
      </c>
      <c r="F381" s="1" t="s">
        <v>3444</v>
      </c>
      <c r="G381" s="1" t="s">
        <v>51</v>
      </c>
      <c r="H381">
        <v>2015</v>
      </c>
      <c r="I381">
        <v>12</v>
      </c>
      <c r="J381" s="1" t="s">
        <v>3934</v>
      </c>
      <c r="K381" s="1" t="s">
        <v>3935</v>
      </c>
      <c r="L381" s="1" t="s">
        <v>54</v>
      </c>
      <c r="M381" s="1" t="s">
        <v>55</v>
      </c>
      <c r="N381" s="1" t="s">
        <v>54</v>
      </c>
      <c r="O381" s="1" t="s">
        <v>680</v>
      </c>
      <c r="P381" s="1" t="s">
        <v>681</v>
      </c>
      <c r="Q381" s="1" t="s">
        <v>112</v>
      </c>
      <c r="R381" s="1" t="s">
        <v>112</v>
      </c>
      <c r="S381" s="1"/>
      <c r="T381" s="1"/>
      <c r="U381" s="1" t="s">
        <v>59</v>
      </c>
      <c r="V381" s="1" t="s">
        <v>60</v>
      </c>
      <c r="Y381" s="1"/>
      <c r="Z381" s="1"/>
      <c r="AA381" s="1" t="s">
        <v>63</v>
      </c>
      <c r="AB381" s="1" t="s">
        <v>64</v>
      </c>
      <c r="AC381" s="1" t="s">
        <v>3368</v>
      </c>
      <c r="AD381" s="1" t="s">
        <v>3369</v>
      </c>
      <c r="AE381" s="1" t="s">
        <v>67</v>
      </c>
      <c r="AF381" s="1" t="s">
        <v>68</v>
      </c>
      <c r="AG381">
        <v>7</v>
      </c>
      <c r="AH381">
        <v>2</v>
      </c>
      <c r="AI381">
        <v>3800</v>
      </c>
      <c r="AJ381">
        <v>3.8</v>
      </c>
      <c r="AK381">
        <v>6</v>
      </c>
      <c r="AL381" s="1" t="s">
        <v>70</v>
      </c>
      <c r="AM381" s="1" t="s">
        <v>71</v>
      </c>
      <c r="AN381" s="1" t="s">
        <v>233</v>
      </c>
      <c r="AO381" s="1" t="s">
        <v>234</v>
      </c>
      <c r="AP381">
        <v>40</v>
      </c>
      <c r="AQ381">
        <v>1543250</v>
      </c>
      <c r="AR381">
        <v>1726750</v>
      </c>
      <c r="AS381">
        <v>2305000</v>
      </c>
    </row>
    <row r="382" spans="1:45" x14ac:dyDescent="0.2">
      <c r="A382" s="1" t="s">
        <v>3936</v>
      </c>
      <c r="B382" s="1" t="s">
        <v>3361</v>
      </c>
      <c r="C382" s="1" t="s">
        <v>3362</v>
      </c>
      <c r="D382" s="1" t="s">
        <v>3363</v>
      </c>
      <c r="E382" s="1" t="s">
        <v>3444</v>
      </c>
      <c r="F382" s="1" t="s">
        <v>3444</v>
      </c>
      <c r="G382" s="1" t="s">
        <v>51</v>
      </c>
      <c r="H382">
        <v>2015</v>
      </c>
      <c r="I382">
        <v>12</v>
      </c>
      <c r="J382" s="1" t="s">
        <v>3937</v>
      </c>
      <c r="K382" s="1" t="s">
        <v>3938</v>
      </c>
      <c r="L382" s="1" t="s">
        <v>54</v>
      </c>
      <c r="M382" s="1" t="s">
        <v>55</v>
      </c>
      <c r="N382" s="1" t="s">
        <v>54</v>
      </c>
      <c r="O382" s="1" t="s">
        <v>680</v>
      </c>
      <c r="P382" s="1" t="s">
        <v>681</v>
      </c>
      <c r="Q382" s="1" t="s">
        <v>3396</v>
      </c>
      <c r="R382" s="1" t="s">
        <v>3396</v>
      </c>
      <c r="S382" s="1"/>
      <c r="T382" s="1"/>
      <c r="U382" s="1" t="s">
        <v>59</v>
      </c>
      <c r="V382" s="1" t="s">
        <v>60</v>
      </c>
      <c r="Y382" s="1"/>
      <c r="Z382" s="1"/>
      <c r="AA382" s="1" t="s">
        <v>63</v>
      </c>
      <c r="AB382" s="1" t="s">
        <v>64</v>
      </c>
      <c r="AC382" s="1" t="s">
        <v>3368</v>
      </c>
      <c r="AD382" s="1" t="s">
        <v>3369</v>
      </c>
      <c r="AE382" s="1" t="s">
        <v>67</v>
      </c>
      <c r="AF382" s="1" t="s">
        <v>68</v>
      </c>
      <c r="AG382">
        <v>7</v>
      </c>
      <c r="AH382">
        <v>2</v>
      </c>
      <c r="AI382">
        <v>3800</v>
      </c>
      <c r="AJ382">
        <v>3.8</v>
      </c>
      <c r="AK382">
        <v>6</v>
      </c>
      <c r="AL382" s="1" t="s">
        <v>70</v>
      </c>
      <c r="AM382" s="1" t="s">
        <v>71</v>
      </c>
      <c r="AN382" s="1" t="s">
        <v>233</v>
      </c>
      <c r="AO382" s="1" t="s">
        <v>234</v>
      </c>
      <c r="AP382">
        <v>40</v>
      </c>
      <c r="AQ382">
        <v>1736000</v>
      </c>
      <c r="AR382">
        <v>1958750</v>
      </c>
      <c r="AS382">
        <v>2615000</v>
      </c>
    </row>
    <row r="383" spans="1:45" x14ac:dyDescent="0.2">
      <c r="A383" s="1" t="s">
        <v>3939</v>
      </c>
      <c r="B383" s="1" t="s">
        <v>3361</v>
      </c>
      <c r="C383" s="1" t="s">
        <v>3362</v>
      </c>
      <c r="D383" s="1" t="s">
        <v>3363</v>
      </c>
      <c r="E383" s="1" t="s">
        <v>3444</v>
      </c>
      <c r="F383" s="1" t="s">
        <v>3444</v>
      </c>
      <c r="G383" s="1" t="s">
        <v>51</v>
      </c>
      <c r="H383">
        <v>2015</v>
      </c>
      <c r="I383">
        <v>12</v>
      </c>
      <c r="J383" s="1" t="s">
        <v>3940</v>
      </c>
      <c r="K383" s="1" t="s">
        <v>3941</v>
      </c>
      <c r="L383" s="1" t="s">
        <v>54</v>
      </c>
      <c r="M383" s="1" t="s">
        <v>55</v>
      </c>
      <c r="N383" s="1" t="s">
        <v>54</v>
      </c>
      <c r="O383" s="1" t="s">
        <v>680</v>
      </c>
      <c r="P383" s="1" t="s">
        <v>681</v>
      </c>
      <c r="Q383" s="1" t="s">
        <v>112</v>
      </c>
      <c r="R383" s="1" t="s">
        <v>112</v>
      </c>
      <c r="S383" s="1"/>
      <c r="T383" s="1"/>
      <c r="U383" s="1" t="s">
        <v>564</v>
      </c>
      <c r="V383" s="1" t="s">
        <v>340</v>
      </c>
      <c r="Y383" s="1"/>
      <c r="Z383" s="1"/>
      <c r="AA383" s="1" t="s">
        <v>63</v>
      </c>
      <c r="AB383" s="1" t="s">
        <v>64</v>
      </c>
      <c r="AC383" s="1" t="s">
        <v>3368</v>
      </c>
      <c r="AD383" s="1" t="s">
        <v>3369</v>
      </c>
      <c r="AE383" s="1" t="s">
        <v>67</v>
      </c>
      <c r="AF383" s="1" t="s">
        <v>68</v>
      </c>
      <c r="AG383">
        <v>7</v>
      </c>
      <c r="AH383">
        <v>2</v>
      </c>
      <c r="AI383">
        <v>3800</v>
      </c>
      <c r="AJ383">
        <v>3.8</v>
      </c>
      <c r="AK383">
        <v>6</v>
      </c>
      <c r="AL383" s="1" t="s">
        <v>70</v>
      </c>
      <c r="AM383" s="1" t="s">
        <v>71</v>
      </c>
      <c r="AN383" s="1" t="s">
        <v>233</v>
      </c>
      <c r="AO383" s="1" t="s">
        <v>234</v>
      </c>
      <c r="AP383">
        <v>40</v>
      </c>
      <c r="AQ383">
        <v>1634250</v>
      </c>
      <c r="AR383">
        <v>1835750</v>
      </c>
      <c r="AS383">
        <v>2451000</v>
      </c>
    </row>
    <row r="384" spans="1:45" x14ac:dyDescent="0.2">
      <c r="A384" s="1" t="s">
        <v>3942</v>
      </c>
      <c r="B384" s="1" t="s">
        <v>3361</v>
      </c>
      <c r="C384" s="1" t="s">
        <v>3362</v>
      </c>
      <c r="D384" s="1" t="s">
        <v>3363</v>
      </c>
      <c r="E384" s="1" t="s">
        <v>3444</v>
      </c>
      <c r="F384" s="1" t="s">
        <v>3444</v>
      </c>
      <c r="G384" s="1" t="s">
        <v>51</v>
      </c>
      <c r="H384">
        <v>2015</v>
      </c>
      <c r="I384">
        <v>12</v>
      </c>
      <c r="J384" s="1" t="s">
        <v>3943</v>
      </c>
      <c r="K384" s="1" t="s">
        <v>3944</v>
      </c>
      <c r="L384" s="1" t="s">
        <v>54</v>
      </c>
      <c r="M384" s="1" t="s">
        <v>55</v>
      </c>
      <c r="N384" s="1" t="s">
        <v>54</v>
      </c>
      <c r="O384" s="1" t="s">
        <v>680</v>
      </c>
      <c r="P384" s="1" t="s">
        <v>681</v>
      </c>
      <c r="Q384" s="1" t="s">
        <v>3396</v>
      </c>
      <c r="R384" s="1" t="s">
        <v>3396</v>
      </c>
      <c r="S384" s="1"/>
      <c r="T384" s="1"/>
      <c r="U384" s="1" t="s">
        <v>564</v>
      </c>
      <c r="V384" s="1" t="s">
        <v>340</v>
      </c>
      <c r="Y384" s="1"/>
      <c r="Z384" s="1"/>
      <c r="AA384" s="1" t="s">
        <v>63</v>
      </c>
      <c r="AB384" s="1" t="s">
        <v>64</v>
      </c>
      <c r="AC384" s="1" t="s">
        <v>3368</v>
      </c>
      <c r="AD384" s="1" t="s">
        <v>3369</v>
      </c>
      <c r="AE384" s="1" t="s">
        <v>67</v>
      </c>
      <c r="AF384" s="1" t="s">
        <v>68</v>
      </c>
      <c r="AG384">
        <v>7</v>
      </c>
      <c r="AH384">
        <v>2</v>
      </c>
      <c r="AI384">
        <v>3800</v>
      </c>
      <c r="AJ384">
        <v>3.8</v>
      </c>
      <c r="AK384">
        <v>6</v>
      </c>
      <c r="AL384" s="1" t="s">
        <v>70</v>
      </c>
      <c r="AM384" s="1" t="s">
        <v>71</v>
      </c>
      <c r="AN384" s="1" t="s">
        <v>233</v>
      </c>
      <c r="AO384" s="1" t="s">
        <v>234</v>
      </c>
      <c r="AP384">
        <v>40</v>
      </c>
      <c r="AQ384">
        <v>1826250</v>
      </c>
      <c r="AR384">
        <v>2068250</v>
      </c>
      <c r="AS384">
        <v>2761000</v>
      </c>
    </row>
    <row r="385" spans="1:45" x14ac:dyDescent="0.2">
      <c r="A385" s="1" t="s">
        <v>3945</v>
      </c>
      <c r="B385" s="1" t="s">
        <v>3361</v>
      </c>
      <c r="C385" s="1" t="s">
        <v>3362</v>
      </c>
      <c r="D385" s="1" t="s">
        <v>3363</v>
      </c>
      <c r="E385" s="1" t="s">
        <v>3364</v>
      </c>
      <c r="F385" s="1" t="s">
        <v>3365</v>
      </c>
      <c r="G385" s="1" t="s">
        <v>51</v>
      </c>
      <c r="H385">
        <v>2015</v>
      </c>
      <c r="I385">
        <v>11</v>
      </c>
      <c r="J385" s="1" t="s">
        <v>3946</v>
      </c>
      <c r="K385" s="1" t="s">
        <v>3947</v>
      </c>
      <c r="L385" s="1" t="s">
        <v>54</v>
      </c>
      <c r="M385" s="1" t="s">
        <v>55</v>
      </c>
      <c r="N385" s="1" t="s">
        <v>54</v>
      </c>
      <c r="O385" s="1" t="s">
        <v>680</v>
      </c>
      <c r="P385" s="1" t="s">
        <v>681</v>
      </c>
      <c r="Q385" s="1"/>
      <c r="R385" s="1"/>
      <c r="S385" s="1" t="s">
        <v>3621</v>
      </c>
      <c r="T385" s="1" t="s">
        <v>3621</v>
      </c>
      <c r="U385" s="1" t="s">
        <v>208</v>
      </c>
      <c r="V385" s="1" t="s">
        <v>209</v>
      </c>
      <c r="Y385" s="1"/>
      <c r="Z385" s="1"/>
      <c r="AA385" s="1" t="s">
        <v>1420</v>
      </c>
      <c r="AB385" s="1" t="s">
        <v>1421</v>
      </c>
      <c r="AC385" s="1" t="s">
        <v>3368</v>
      </c>
      <c r="AD385" s="1" t="s">
        <v>3369</v>
      </c>
      <c r="AE385" s="1" t="s">
        <v>67</v>
      </c>
      <c r="AF385" s="1" t="s">
        <v>68</v>
      </c>
      <c r="AG385">
        <v>7</v>
      </c>
      <c r="AH385">
        <v>5</v>
      </c>
      <c r="AI385">
        <v>2997</v>
      </c>
      <c r="AJ385">
        <v>3</v>
      </c>
      <c r="AK385">
        <v>6</v>
      </c>
      <c r="AL385" s="1" t="s">
        <v>70</v>
      </c>
      <c r="AM385" s="1" t="s">
        <v>71</v>
      </c>
      <c r="AN385" s="1" t="s">
        <v>233</v>
      </c>
      <c r="AO385" s="1" t="s">
        <v>234</v>
      </c>
      <c r="AP385">
        <v>40</v>
      </c>
      <c r="AQ385">
        <v>843250</v>
      </c>
      <c r="AR385">
        <v>918250</v>
      </c>
      <c r="AS385">
        <v>1258000</v>
      </c>
    </row>
    <row r="386" spans="1:45" x14ac:dyDescent="0.2">
      <c r="A386" s="1" t="s">
        <v>3948</v>
      </c>
      <c r="B386" s="1" t="s">
        <v>3361</v>
      </c>
      <c r="C386" s="1" t="s">
        <v>3362</v>
      </c>
      <c r="D386" s="1" t="s">
        <v>3363</v>
      </c>
      <c r="E386" s="1" t="s">
        <v>3364</v>
      </c>
      <c r="F386" s="1" t="s">
        <v>3365</v>
      </c>
      <c r="G386" s="1" t="s">
        <v>51</v>
      </c>
      <c r="H386">
        <v>2015</v>
      </c>
      <c r="I386">
        <v>11</v>
      </c>
      <c r="J386" s="1" t="s">
        <v>3949</v>
      </c>
      <c r="K386" s="1" t="s">
        <v>3950</v>
      </c>
      <c r="L386" s="1" t="s">
        <v>54</v>
      </c>
      <c r="M386" s="1" t="s">
        <v>55</v>
      </c>
      <c r="N386" s="1" t="s">
        <v>54</v>
      </c>
      <c r="O386" s="1" t="s">
        <v>680</v>
      </c>
      <c r="P386" s="1" t="s">
        <v>681</v>
      </c>
      <c r="Q386" s="1" t="s">
        <v>232</v>
      </c>
      <c r="R386" s="1" t="s">
        <v>232</v>
      </c>
      <c r="S386" s="1" t="s">
        <v>3621</v>
      </c>
      <c r="T386" s="1" t="s">
        <v>3621</v>
      </c>
      <c r="U386" s="1" t="s">
        <v>208</v>
      </c>
      <c r="V386" s="1" t="s">
        <v>209</v>
      </c>
      <c r="Y386" s="1"/>
      <c r="Z386" s="1"/>
      <c r="AA386" s="1" t="s">
        <v>63</v>
      </c>
      <c r="AB386" s="1" t="s">
        <v>64</v>
      </c>
      <c r="AC386" s="1" t="s">
        <v>3368</v>
      </c>
      <c r="AD386" s="1" t="s">
        <v>3369</v>
      </c>
      <c r="AE386" s="1" t="s">
        <v>67</v>
      </c>
      <c r="AF386" s="1" t="s">
        <v>68</v>
      </c>
      <c r="AG386">
        <v>7</v>
      </c>
      <c r="AH386">
        <v>5</v>
      </c>
      <c r="AI386">
        <v>2997</v>
      </c>
      <c r="AJ386">
        <v>3</v>
      </c>
      <c r="AK386">
        <v>6</v>
      </c>
      <c r="AL386" s="1" t="s">
        <v>70</v>
      </c>
      <c r="AM386" s="1" t="s">
        <v>71</v>
      </c>
      <c r="AN386" s="1" t="s">
        <v>233</v>
      </c>
      <c r="AO386" s="1" t="s">
        <v>234</v>
      </c>
      <c r="AP386">
        <v>40</v>
      </c>
      <c r="AQ386">
        <v>909000</v>
      </c>
      <c r="AR386">
        <v>991000</v>
      </c>
      <c r="AS386">
        <v>1358000</v>
      </c>
    </row>
    <row r="387" spans="1:45" x14ac:dyDescent="0.2">
      <c r="A387" s="1" t="s">
        <v>3951</v>
      </c>
      <c r="B387" s="1" t="s">
        <v>3361</v>
      </c>
      <c r="C387" s="1" t="s">
        <v>3362</v>
      </c>
      <c r="D387" s="1" t="s">
        <v>3363</v>
      </c>
      <c r="E387" s="1" t="s">
        <v>3708</v>
      </c>
      <c r="F387" s="1" t="s">
        <v>3709</v>
      </c>
      <c r="G387" s="1" t="s">
        <v>98</v>
      </c>
      <c r="H387">
        <v>2015</v>
      </c>
      <c r="I387">
        <v>12</v>
      </c>
      <c r="J387" s="1" t="s">
        <v>3952</v>
      </c>
      <c r="K387" s="1" t="s">
        <v>3953</v>
      </c>
      <c r="L387" s="1" t="s">
        <v>54</v>
      </c>
      <c r="M387" s="1" t="s">
        <v>55</v>
      </c>
      <c r="N387" s="1" t="s">
        <v>54</v>
      </c>
      <c r="O387" s="1" t="s">
        <v>2545</v>
      </c>
      <c r="P387" s="1" t="s">
        <v>2515</v>
      </c>
      <c r="Q387" s="1"/>
      <c r="R387" s="1"/>
      <c r="S387" s="1"/>
      <c r="T387" s="1"/>
      <c r="U387" s="1" t="s">
        <v>107</v>
      </c>
      <c r="V387" s="1" t="s">
        <v>108</v>
      </c>
      <c r="Y387" s="1"/>
      <c r="Z387" s="1"/>
      <c r="AA387" s="1" t="s">
        <v>63</v>
      </c>
      <c r="AB387" s="1" t="s">
        <v>64</v>
      </c>
      <c r="AC387" s="1" t="s">
        <v>3368</v>
      </c>
      <c r="AD387" s="1" t="s">
        <v>3369</v>
      </c>
      <c r="AE387" s="1" t="s">
        <v>67</v>
      </c>
      <c r="AF387" s="1" t="s">
        <v>68</v>
      </c>
      <c r="AG387">
        <v>7</v>
      </c>
      <c r="AH387">
        <v>5</v>
      </c>
      <c r="AI387">
        <v>1984</v>
      </c>
      <c r="AJ387">
        <v>2</v>
      </c>
      <c r="AK387">
        <v>4</v>
      </c>
      <c r="AL387" s="1" t="s">
        <v>70</v>
      </c>
      <c r="AM387" s="1" t="s">
        <v>71</v>
      </c>
      <c r="AN387" s="1" t="s">
        <v>112</v>
      </c>
      <c r="AO387" s="1" t="s">
        <v>113</v>
      </c>
      <c r="AP387">
        <v>40</v>
      </c>
      <c r="AQ387">
        <v>452250</v>
      </c>
      <c r="AR387">
        <v>489000</v>
      </c>
      <c r="AS387">
        <v>588000</v>
      </c>
    </row>
    <row r="388" spans="1:45" x14ac:dyDescent="0.2">
      <c r="A388" s="1" t="s">
        <v>3954</v>
      </c>
      <c r="B388" s="1" t="s">
        <v>3361</v>
      </c>
      <c r="C388" s="1" t="s">
        <v>3362</v>
      </c>
      <c r="D388" s="1" t="s">
        <v>3363</v>
      </c>
      <c r="E388" s="1" t="s">
        <v>3708</v>
      </c>
      <c r="F388" s="1" t="s">
        <v>3709</v>
      </c>
      <c r="G388" s="1" t="s">
        <v>98</v>
      </c>
      <c r="H388">
        <v>2015</v>
      </c>
      <c r="I388">
        <v>12</v>
      </c>
      <c r="J388" s="1" t="s">
        <v>3955</v>
      </c>
      <c r="K388" s="1" t="s">
        <v>3956</v>
      </c>
      <c r="L388" s="1" t="s">
        <v>54</v>
      </c>
      <c r="M388" s="1" t="s">
        <v>55</v>
      </c>
      <c r="N388" s="1" t="s">
        <v>54</v>
      </c>
      <c r="O388" s="1" t="s">
        <v>2545</v>
      </c>
      <c r="P388" s="1" t="s">
        <v>2515</v>
      </c>
      <c r="Q388" s="1" t="s">
        <v>1748</v>
      </c>
      <c r="R388" s="1" t="s">
        <v>1748</v>
      </c>
      <c r="S388" s="1"/>
      <c r="T388" s="1"/>
      <c r="U388" s="1" t="s">
        <v>107</v>
      </c>
      <c r="V388" s="1" t="s">
        <v>108</v>
      </c>
      <c r="Y388" s="1"/>
      <c r="Z388" s="1"/>
      <c r="AA388" s="1" t="s">
        <v>63</v>
      </c>
      <c r="AB388" s="1" t="s">
        <v>64</v>
      </c>
      <c r="AC388" s="1" t="s">
        <v>3368</v>
      </c>
      <c r="AD388" s="1" t="s">
        <v>3369</v>
      </c>
      <c r="AE388" s="1" t="s">
        <v>67</v>
      </c>
      <c r="AF388" s="1" t="s">
        <v>68</v>
      </c>
      <c r="AG388">
        <v>7</v>
      </c>
      <c r="AH388">
        <v>5</v>
      </c>
      <c r="AI388">
        <v>2997</v>
      </c>
      <c r="AJ388">
        <v>3</v>
      </c>
      <c r="AK388">
        <v>6</v>
      </c>
      <c r="AL388" s="1" t="s">
        <v>70</v>
      </c>
      <c r="AM388" s="1" t="s">
        <v>71</v>
      </c>
      <c r="AN388" s="1" t="s">
        <v>233</v>
      </c>
      <c r="AO388" s="1" t="s">
        <v>234</v>
      </c>
      <c r="AP388">
        <v>40</v>
      </c>
      <c r="AQ388">
        <v>530750</v>
      </c>
      <c r="AR388">
        <v>574500</v>
      </c>
      <c r="AS388">
        <v>698000</v>
      </c>
    </row>
    <row r="389" spans="1:45" x14ac:dyDescent="0.2">
      <c r="A389" s="1" t="s">
        <v>3957</v>
      </c>
      <c r="B389" s="1" t="s">
        <v>3361</v>
      </c>
      <c r="C389" s="1" t="s">
        <v>3362</v>
      </c>
      <c r="D389" s="1" t="s">
        <v>3363</v>
      </c>
      <c r="E389" s="1" t="s">
        <v>3708</v>
      </c>
      <c r="F389" s="1" t="s">
        <v>3709</v>
      </c>
      <c r="G389" s="1" t="s">
        <v>98</v>
      </c>
      <c r="H389">
        <v>2015</v>
      </c>
      <c r="I389">
        <v>12</v>
      </c>
      <c r="J389" s="1" t="s">
        <v>3958</v>
      </c>
      <c r="K389" s="1" t="s">
        <v>3959</v>
      </c>
      <c r="L389" s="1" t="s">
        <v>54</v>
      </c>
      <c r="M389" s="1" t="s">
        <v>55</v>
      </c>
      <c r="N389" s="1" t="s">
        <v>54</v>
      </c>
      <c r="O389" s="1" t="s">
        <v>2545</v>
      </c>
      <c r="P389" s="1" t="s">
        <v>2515</v>
      </c>
      <c r="Q389" s="1" t="s">
        <v>112</v>
      </c>
      <c r="R389" s="1" t="s">
        <v>112</v>
      </c>
      <c r="S389" s="1"/>
      <c r="T389" s="1"/>
      <c r="U389" s="1" t="s">
        <v>107</v>
      </c>
      <c r="V389" s="1" t="s">
        <v>108</v>
      </c>
      <c r="Y389" s="1"/>
      <c r="Z389" s="1"/>
      <c r="AA389" s="1" t="s">
        <v>63</v>
      </c>
      <c r="AB389" s="1" t="s">
        <v>64</v>
      </c>
      <c r="AC389" s="1" t="s">
        <v>3368</v>
      </c>
      <c r="AD389" s="1" t="s">
        <v>3369</v>
      </c>
      <c r="AE389" s="1" t="s">
        <v>67</v>
      </c>
      <c r="AF389" s="1" t="s">
        <v>68</v>
      </c>
      <c r="AG389">
        <v>7</v>
      </c>
      <c r="AH389">
        <v>5</v>
      </c>
      <c r="AI389">
        <v>3604</v>
      </c>
      <c r="AJ389">
        <v>3.6</v>
      </c>
      <c r="AK389">
        <v>6</v>
      </c>
      <c r="AL389" s="1" t="s">
        <v>70</v>
      </c>
      <c r="AM389" s="1" t="s">
        <v>71</v>
      </c>
      <c r="AN389" s="1" t="s">
        <v>233</v>
      </c>
      <c r="AO389" s="1" t="s">
        <v>234</v>
      </c>
      <c r="AP389">
        <v>40</v>
      </c>
      <c r="AQ389">
        <v>723250</v>
      </c>
      <c r="AR389">
        <v>785750</v>
      </c>
      <c r="AS389">
        <v>998000</v>
      </c>
    </row>
    <row r="390" spans="1:45" x14ac:dyDescent="0.2">
      <c r="A390" s="1" t="s">
        <v>3960</v>
      </c>
      <c r="B390" s="1" t="s">
        <v>3361</v>
      </c>
      <c r="C390" s="1" t="s">
        <v>3362</v>
      </c>
      <c r="D390" s="1" t="s">
        <v>3363</v>
      </c>
      <c r="E390" s="1" t="s">
        <v>3708</v>
      </c>
      <c r="F390" s="1" t="s">
        <v>3709</v>
      </c>
      <c r="G390" s="1" t="s">
        <v>98</v>
      </c>
      <c r="H390">
        <v>2015</v>
      </c>
      <c r="I390">
        <v>12</v>
      </c>
      <c r="J390" s="1" t="s">
        <v>3961</v>
      </c>
      <c r="K390" s="1" t="s">
        <v>3962</v>
      </c>
      <c r="L390" s="1" t="s">
        <v>54</v>
      </c>
      <c r="M390" s="1" t="s">
        <v>55</v>
      </c>
      <c r="N390" s="1" t="s">
        <v>54</v>
      </c>
      <c r="O390" s="1" t="s">
        <v>680</v>
      </c>
      <c r="P390" s="1" t="s">
        <v>681</v>
      </c>
      <c r="Q390" s="1" t="s">
        <v>3385</v>
      </c>
      <c r="R390" s="1" t="s">
        <v>3385</v>
      </c>
      <c r="S390" s="1"/>
      <c r="T390" s="1"/>
      <c r="U390" s="1" t="s">
        <v>107</v>
      </c>
      <c r="V390" s="1" t="s">
        <v>108</v>
      </c>
      <c r="Y390" s="1"/>
      <c r="Z390" s="1"/>
      <c r="AA390" s="1" t="s">
        <v>63</v>
      </c>
      <c r="AB390" s="1" t="s">
        <v>64</v>
      </c>
      <c r="AC390" s="1" t="s">
        <v>3368</v>
      </c>
      <c r="AD390" s="1" t="s">
        <v>3369</v>
      </c>
      <c r="AE390" s="1" t="s">
        <v>67</v>
      </c>
      <c r="AF390" s="1" t="s">
        <v>68</v>
      </c>
      <c r="AG390">
        <v>7</v>
      </c>
      <c r="AH390">
        <v>5</v>
      </c>
      <c r="AI390">
        <v>2997</v>
      </c>
      <c r="AJ390">
        <v>3</v>
      </c>
      <c r="AK390">
        <v>6</v>
      </c>
      <c r="AL390" s="1" t="s">
        <v>70</v>
      </c>
      <c r="AM390" s="1" t="s">
        <v>71</v>
      </c>
      <c r="AN390" s="1" t="s">
        <v>233</v>
      </c>
      <c r="AO390" s="1" t="s">
        <v>234</v>
      </c>
      <c r="AP390">
        <v>40</v>
      </c>
      <c r="AQ390">
        <v>659000</v>
      </c>
      <c r="AR390">
        <v>715000</v>
      </c>
      <c r="AS390">
        <v>888000</v>
      </c>
    </row>
    <row r="391" spans="1:45" x14ac:dyDescent="0.2">
      <c r="A391" s="1" t="s">
        <v>3963</v>
      </c>
      <c r="B391" s="1" t="s">
        <v>3361</v>
      </c>
      <c r="C391" s="1" t="s">
        <v>3362</v>
      </c>
      <c r="D391" s="1" t="s">
        <v>3363</v>
      </c>
      <c r="E391" s="1" t="s">
        <v>3412</v>
      </c>
      <c r="F391" s="1" t="s">
        <v>3413</v>
      </c>
      <c r="G391" s="1" t="s">
        <v>51</v>
      </c>
      <c r="H391">
        <v>2015</v>
      </c>
      <c r="I391">
        <v>0</v>
      </c>
      <c r="J391" s="1" t="s">
        <v>3964</v>
      </c>
      <c r="K391" s="1" t="s">
        <v>3965</v>
      </c>
      <c r="L391" s="1" t="s">
        <v>54</v>
      </c>
      <c r="M391" s="1" t="s">
        <v>55</v>
      </c>
      <c r="N391" s="1" t="s">
        <v>54</v>
      </c>
      <c r="O391" s="1" t="s">
        <v>459</v>
      </c>
      <c r="P391" s="1" t="s">
        <v>460</v>
      </c>
      <c r="Q391" s="1" t="s">
        <v>3892</v>
      </c>
      <c r="R391" s="1" t="s">
        <v>3892</v>
      </c>
      <c r="S391" s="1"/>
      <c r="T391" s="1"/>
      <c r="U391" s="1" t="s">
        <v>59</v>
      </c>
      <c r="V391" s="1" t="s">
        <v>60</v>
      </c>
      <c r="Y391" s="1"/>
      <c r="Z391" s="1"/>
      <c r="AA391" s="1" t="s">
        <v>1420</v>
      </c>
      <c r="AB391" s="1" t="s">
        <v>1421</v>
      </c>
      <c r="AC391" s="1" t="s">
        <v>3368</v>
      </c>
      <c r="AD391" s="1" t="s">
        <v>3369</v>
      </c>
      <c r="AE391" s="1" t="s">
        <v>67</v>
      </c>
      <c r="AF391" s="1" t="s">
        <v>68</v>
      </c>
      <c r="AG391">
        <v>5</v>
      </c>
      <c r="AH391">
        <v>2</v>
      </c>
      <c r="AI391">
        <v>2706</v>
      </c>
      <c r="AJ391">
        <v>2.7</v>
      </c>
      <c r="AK391">
        <v>6</v>
      </c>
      <c r="AL391" s="1" t="s">
        <v>70</v>
      </c>
      <c r="AM391" s="1" t="s">
        <v>71</v>
      </c>
      <c r="AN391" s="1" t="s">
        <v>72</v>
      </c>
      <c r="AO391" s="1" t="s">
        <v>73</v>
      </c>
      <c r="AP391">
        <v>40</v>
      </c>
      <c r="AQ391">
        <v>475250</v>
      </c>
      <c r="AR391">
        <v>514000</v>
      </c>
      <c r="AS391">
        <v>748000</v>
      </c>
    </row>
    <row r="392" spans="1:45" x14ac:dyDescent="0.2">
      <c r="A392" s="1" t="s">
        <v>3966</v>
      </c>
      <c r="B392" s="1" t="s">
        <v>3361</v>
      </c>
      <c r="C392" s="1" t="s">
        <v>3362</v>
      </c>
      <c r="D392" s="1" t="s">
        <v>3363</v>
      </c>
      <c r="E392" s="1" t="s">
        <v>3444</v>
      </c>
      <c r="F392" s="1" t="s">
        <v>3444</v>
      </c>
      <c r="G392" s="1" t="s">
        <v>51</v>
      </c>
      <c r="H392">
        <v>2015</v>
      </c>
      <c r="I392">
        <v>9</v>
      </c>
      <c r="J392" s="1" t="s">
        <v>3967</v>
      </c>
      <c r="K392" s="1" t="s">
        <v>3968</v>
      </c>
      <c r="L392" s="1" t="s">
        <v>54</v>
      </c>
      <c r="M392" s="1" t="s">
        <v>55</v>
      </c>
      <c r="N392" s="1" t="s">
        <v>54</v>
      </c>
      <c r="O392" s="1" t="s">
        <v>680</v>
      </c>
      <c r="P392" s="1" t="s">
        <v>681</v>
      </c>
      <c r="Q392" s="1" t="s">
        <v>3447</v>
      </c>
      <c r="R392" s="1" t="s">
        <v>3447</v>
      </c>
      <c r="S392" s="1"/>
      <c r="T392" s="1"/>
      <c r="U392" s="1" t="s">
        <v>59</v>
      </c>
      <c r="V392" s="1" t="s">
        <v>60</v>
      </c>
      <c r="Y392" s="1"/>
      <c r="Z392" s="1"/>
      <c r="AA392" s="1" t="s">
        <v>1420</v>
      </c>
      <c r="AB392" s="1" t="s">
        <v>1421</v>
      </c>
      <c r="AC392" s="1" t="s">
        <v>3368</v>
      </c>
      <c r="AD392" s="1" t="s">
        <v>3369</v>
      </c>
      <c r="AE392" s="1" t="s">
        <v>67</v>
      </c>
      <c r="AF392" s="1" t="s">
        <v>68</v>
      </c>
      <c r="AG392">
        <v>7</v>
      </c>
      <c r="AH392">
        <v>2</v>
      </c>
      <c r="AI392">
        <v>2981</v>
      </c>
      <c r="AJ392">
        <v>3</v>
      </c>
      <c r="AK392">
        <v>6</v>
      </c>
      <c r="AL392" s="1" t="s">
        <v>70</v>
      </c>
      <c r="AM392" s="1" t="s">
        <v>71</v>
      </c>
      <c r="AN392" s="1" t="s">
        <v>233</v>
      </c>
      <c r="AO392" s="1" t="s">
        <v>234</v>
      </c>
      <c r="AP392">
        <v>40</v>
      </c>
      <c r="AQ392">
        <v>910500</v>
      </c>
      <c r="AR392">
        <v>992750</v>
      </c>
      <c r="AS392">
        <v>1318000</v>
      </c>
    </row>
    <row r="393" spans="1:45" x14ac:dyDescent="0.2">
      <c r="A393" s="1" t="s">
        <v>3970</v>
      </c>
      <c r="B393" s="1" t="s">
        <v>3361</v>
      </c>
      <c r="C393" s="1" t="s">
        <v>3362</v>
      </c>
      <c r="D393" s="1" t="s">
        <v>3363</v>
      </c>
      <c r="E393" s="1" t="s">
        <v>3444</v>
      </c>
      <c r="F393" s="1" t="s">
        <v>3444</v>
      </c>
      <c r="G393" s="1" t="s">
        <v>51</v>
      </c>
      <c r="H393">
        <v>2015</v>
      </c>
      <c r="I393">
        <v>9</v>
      </c>
      <c r="J393" s="1" t="s">
        <v>3971</v>
      </c>
      <c r="K393" s="1" t="s">
        <v>3972</v>
      </c>
      <c r="L393" s="1" t="s">
        <v>54</v>
      </c>
      <c r="M393" s="1" t="s">
        <v>55</v>
      </c>
      <c r="N393" s="1" t="s">
        <v>54</v>
      </c>
      <c r="O393" s="1" t="s">
        <v>680</v>
      </c>
      <c r="P393" s="1" t="s">
        <v>681</v>
      </c>
      <c r="Q393" s="1" t="s">
        <v>3447</v>
      </c>
      <c r="R393" s="1" t="s">
        <v>3447</v>
      </c>
      <c r="S393" s="1" t="s">
        <v>1748</v>
      </c>
      <c r="T393" s="1" t="s">
        <v>1748</v>
      </c>
      <c r="U393" s="1" t="s">
        <v>59</v>
      </c>
      <c r="V393" s="1" t="s">
        <v>60</v>
      </c>
      <c r="Y393" s="1"/>
      <c r="Z393" s="1"/>
      <c r="AA393" s="1" t="s">
        <v>1420</v>
      </c>
      <c r="AB393" s="1" t="s">
        <v>1421</v>
      </c>
      <c r="AC393" s="1" t="s">
        <v>3368</v>
      </c>
      <c r="AD393" s="1" t="s">
        <v>3369</v>
      </c>
      <c r="AE393" s="1" t="s">
        <v>67</v>
      </c>
      <c r="AF393" s="1" t="s">
        <v>68</v>
      </c>
      <c r="AG393">
        <v>7</v>
      </c>
      <c r="AH393">
        <v>2</v>
      </c>
      <c r="AI393">
        <v>2981</v>
      </c>
      <c r="AJ393">
        <v>3</v>
      </c>
      <c r="AK393">
        <v>6</v>
      </c>
      <c r="AL393" s="1" t="s">
        <v>70</v>
      </c>
      <c r="AM393" s="1" t="s">
        <v>71</v>
      </c>
      <c r="AN393" s="1" t="s">
        <v>233</v>
      </c>
      <c r="AO393" s="1" t="s">
        <v>234</v>
      </c>
      <c r="AP393">
        <v>40</v>
      </c>
      <c r="AQ393">
        <v>1045250</v>
      </c>
      <c r="AR393">
        <v>1145500</v>
      </c>
      <c r="AS393">
        <v>1521000</v>
      </c>
    </row>
    <row r="394" spans="1:45" x14ac:dyDescent="0.2">
      <c r="A394" s="1" t="s">
        <v>3974</v>
      </c>
      <c r="B394" s="1" t="s">
        <v>3361</v>
      </c>
      <c r="C394" s="1" t="s">
        <v>3362</v>
      </c>
      <c r="D394" s="1" t="s">
        <v>3363</v>
      </c>
      <c r="E394" s="1" t="s">
        <v>3444</v>
      </c>
      <c r="F394" s="1" t="s">
        <v>3444</v>
      </c>
      <c r="G394" s="1" t="s">
        <v>51</v>
      </c>
      <c r="H394">
        <v>2015</v>
      </c>
      <c r="I394">
        <v>9</v>
      </c>
      <c r="J394" s="1" t="s">
        <v>3975</v>
      </c>
      <c r="K394" s="1" t="s">
        <v>3976</v>
      </c>
      <c r="L394" s="1" t="s">
        <v>54</v>
      </c>
      <c r="M394" s="1" t="s">
        <v>55</v>
      </c>
      <c r="N394" s="1" t="s">
        <v>54</v>
      </c>
      <c r="O394" s="1" t="s">
        <v>680</v>
      </c>
      <c r="P394" s="1" t="s">
        <v>681</v>
      </c>
      <c r="Q394" s="1" t="s">
        <v>3447</v>
      </c>
      <c r="R394" s="1" t="s">
        <v>3447</v>
      </c>
      <c r="S394" s="1"/>
      <c r="T394" s="1"/>
      <c r="U394" s="1" t="s">
        <v>564</v>
      </c>
      <c r="V394" s="1" t="s">
        <v>340</v>
      </c>
      <c r="Y394" s="1"/>
      <c r="Z394" s="1"/>
      <c r="AA394" s="1" t="s">
        <v>1420</v>
      </c>
      <c r="AB394" s="1" t="s">
        <v>1421</v>
      </c>
      <c r="AC394" s="1" t="s">
        <v>3368</v>
      </c>
      <c r="AD394" s="1" t="s">
        <v>3369</v>
      </c>
      <c r="AE394" s="1" t="s">
        <v>67</v>
      </c>
      <c r="AF394" s="1" t="s">
        <v>68</v>
      </c>
      <c r="AG394">
        <v>7</v>
      </c>
      <c r="AH394">
        <v>2</v>
      </c>
      <c r="AI394">
        <v>2981</v>
      </c>
      <c r="AJ394">
        <v>3</v>
      </c>
      <c r="AK394">
        <v>6</v>
      </c>
      <c r="AL394" s="1" t="s">
        <v>70</v>
      </c>
      <c r="AM394" s="1" t="s">
        <v>71</v>
      </c>
      <c r="AN394" s="1" t="s">
        <v>233</v>
      </c>
      <c r="AO394" s="1" t="s">
        <v>234</v>
      </c>
      <c r="AP394">
        <v>40</v>
      </c>
      <c r="AQ394">
        <v>1001500</v>
      </c>
      <c r="AR394">
        <v>1096000</v>
      </c>
      <c r="AS394">
        <v>1464000</v>
      </c>
    </row>
    <row r="395" spans="1:45" x14ac:dyDescent="0.2">
      <c r="A395" s="1" t="s">
        <v>3978</v>
      </c>
      <c r="B395" s="1" t="s">
        <v>3361</v>
      </c>
      <c r="C395" s="1" t="s">
        <v>3362</v>
      </c>
      <c r="D395" s="1" t="s">
        <v>3363</v>
      </c>
      <c r="E395" s="1" t="s">
        <v>3444</v>
      </c>
      <c r="F395" s="1" t="s">
        <v>3444</v>
      </c>
      <c r="G395" s="1" t="s">
        <v>51</v>
      </c>
      <c r="H395">
        <v>2015</v>
      </c>
      <c r="I395">
        <v>9</v>
      </c>
      <c r="J395" s="1" t="s">
        <v>3979</v>
      </c>
      <c r="K395" s="1" t="s">
        <v>3980</v>
      </c>
      <c r="L395" s="1" t="s">
        <v>54</v>
      </c>
      <c r="M395" s="1" t="s">
        <v>55</v>
      </c>
      <c r="N395" s="1" t="s">
        <v>54</v>
      </c>
      <c r="O395" s="1" t="s">
        <v>680</v>
      </c>
      <c r="P395" s="1" t="s">
        <v>681</v>
      </c>
      <c r="Q395" s="1" t="s">
        <v>3447</v>
      </c>
      <c r="R395" s="1" t="s">
        <v>3447</v>
      </c>
      <c r="S395" s="1" t="s">
        <v>1748</v>
      </c>
      <c r="T395" s="1" t="s">
        <v>1748</v>
      </c>
      <c r="U395" s="1" t="s">
        <v>564</v>
      </c>
      <c r="V395" s="1" t="s">
        <v>340</v>
      </c>
      <c r="Y395" s="1"/>
      <c r="Z395" s="1"/>
      <c r="AA395" s="1" t="s">
        <v>1420</v>
      </c>
      <c r="AB395" s="1" t="s">
        <v>1421</v>
      </c>
      <c r="AC395" s="1" t="s">
        <v>3368</v>
      </c>
      <c r="AD395" s="1" t="s">
        <v>3369</v>
      </c>
      <c r="AE395" s="1" t="s">
        <v>67</v>
      </c>
      <c r="AF395" s="1" t="s">
        <v>68</v>
      </c>
      <c r="AG395">
        <v>7</v>
      </c>
      <c r="AH395">
        <v>2</v>
      </c>
      <c r="AI395">
        <v>2981</v>
      </c>
      <c r="AJ395">
        <v>3</v>
      </c>
      <c r="AK395">
        <v>6</v>
      </c>
      <c r="AL395" s="1" t="s">
        <v>70</v>
      </c>
      <c r="AM395" s="1" t="s">
        <v>71</v>
      </c>
      <c r="AN395" s="1" t="s">
        <v>233</v>
      </c>
      <c r="AO395" s="1" t="s">
        <v>234</v>
      </c>
      <c r="AP395">
        <v>40</v>
      </c>
      <c r="AQ395">
        <v>1134250</v>
      </c>
      <c r="AR395">
        <v>1247750</v>
      </c>
      <c r="AS395">
        <v>1667000</v>
      </c>
    </row>
    <row r="396" spans="1:45" x14ac:dyDescent="0.2">
      <c r="A396" s="1" t="s">
        <v>3982</v>
      </c>
      <c r="B396" s="1" t="s">
        <v>3361</v>
      </c>
      <c r="C396" s="1" t="s">
        <v>3362</v>
      </c>
      <c r="D396" s="1" t="s">
        <v>3363</v>
      </c>
      <c r="E396" s="1" t="s">
        <v>3364</v>
      </c>
      <c r="F396" s="1" t="s">
        <v>3365</v>
      </c>
      <c r="G396" s="1" t="s">
        <v>51</v>
      </c>
      <c r="H396">
        <v>2016</v>
      </c>
      <c r="I396">
        <v>0</v>
      </c>
      <c r="J396" s="1" t="s">
        <v>3609</v>
      </c>
      <c r="K396" s="1" t="s">
        <v>3610</v>
      </c>
      <c r="L396" s="1" t="s">
        <v>54</v>
      </c>
      <c r="M396" s="1" t="s">
        <v>55</v>
      </c>
      <c r="N396" s="1" t="s">
        <v>54</v>
      </c>
      <c r="O396" s="1" t="s">
        <v>77</v>
      </c>
      <c r="P396" s="1" t="s">
        <v>78</v>
      </c>
      <c r="Q396" s="1"/>
      <c r="R396" s="1"/>
      <c r="S396" s="1"/>
      <c r="T396" s="1"/>
      <c r="U396" s="1" t="s">
        <v>208</v>
      </c>
      <c r="V396" s="1" t="s">
        <v>209</v>
      </c>
      <c r="Y396" s="1"/>
      <c r="Z396" s="1"/>
      <c r="AA396" s="1" t="s">
        <v>1420</v>
      </c>
      <c r="AB396" s="1" t="s">
        <v>1421</v>
      </c>
      <c r="AC396" s="1" t="s">
        <v>3368</v>
      </c>
      <c r="AD396" s="1" t="s">
        <v>3369</v>
      </c>
      <c r="AE396" s="1" t="s">
        <v>67</v>
      </c>
      <c r="AF396" s="1" t="s">
        <v>68</v>
      </c>
      <c r="AG396">
        <v>7</v>
      </c>
      <c r="AH396">
        <v>4</v>
      </c>
      <c r="AI396">
        <v>2997</v>
      </c>
      <c r="AJ396">
        <v>3</v>
      </c>
      <c r="AK396">
        <v>6</v>
      </c>
      <c r="AL396" s="1" t="s">
        <v>70</v>
      </c>
      <c r="AM396" s="1" t="s">
        <v>71</v>
      </c>
      <c r="AN396" s="1" t="s">
        <v>149</v>
      </c>
      <c r="AO396" s="1" t="s">
        <v>150</v>
      </c>
      <c r="AP396">
        <v>20</v>
      </c>
      <c r="AQ396">
        <v>841750</v>
      </c>
      <c r="AR396">
        <v>916500</v>
      </c>
      <c r="AS396">
        <v>1145000</v>
      </c>
    </row>
    <row r="397" spans="1:45" x14ac:dyDescent="0.2">
      <c r="A397" s="1" t="s">
        <v>3983</v>
      </c>
      <c r="B397" s="1" t="s">
        <v>3361</v>
      </c>
      <c r="C397" s="1" t="s">
        <v>3362</v>
      </c>
      <c r="D397" s="1" t="s">
        <v>3363</v>
      </c>
      <c r="E397" s="1" t="s">
        <v>3364</v>
      </c>
      <c r="F397" s="1" t="s">
        <v>3365</v>
      </c>
      <c r="G397" s="1" t="s">
        <v>51</v>
      </c>
      <c r="H397">
        <v>2016</v>
      </c>
      <c r="I397">
        <v>0</v>
      </c>
      <c r="J397" s="1" t="s">
        <v>3612</v>
      </c>
      <c r="K397" s="1" t="s">
        <v>3613</v>
      </c>
      <c r="L397" s="1" t="s">
        <v>54</v>
      </c>
      <c r="M397" s="1" t="s">
        <v>55</v>
      </c>
      <c r="N397" s="1" t="s">
        <v>54</v>
      </c>
      <c r="O397" s="1" t="s">
        <v>77</v>
      </c>
      <c r="P397" s="1" t="s">
        <v>78</v>
      </c>
      <c r="Q397" s="1" t="s">
        <v>232</v>
      </c>
      <c r="R397" s="1" t="s">
        <v>232</v>
      </c>
      <c r="S397" s="1"/>
      <c r="T397" s="1"/>
      <c r="U397" s="1" t="s">
        <v>208</v>
      </c>
      <c r="V397" s="1" t="s">
        <v>209</v>
      </c>
      <c r="Y397" s="1"/>
      <c r="Z397" s="1"/>
      <c r="AA397" s="1" t="s">
        <v>63</v>
      </c>
      <c r="AB397" s="1" t="s">
        <v>64</v>
      </c>
      <c r="AC397" s="1" t="s">
        <v>3368</v>
      </c>
      <c r="AD397" s="1" t="s">
        <v>3369</v>
      </c>
      <c r="AE397" s="1" t="s">
        <v>67</v>
      </c>
      <c r="AF397" s="1" t="s">
        <v>68</v>
      </c>
      <c r="AG397">
        <v>7</v>
      </c>
      <c r="AH397">
        <v>4</v>
      </c>
      <c r="AI397">
        <v>2997</v>
      </c>
      <c r="AJ397">
        <v>3</v>
      </c>
      <c r="AK397">
        <v>6</v>
      </c>
      <c r="AL397" s="1" t="s">
        <v>70</v>
      </c>
      <c r="AM397" s="1" t="s">
        <v>71</v>
      </c>
      <c r="AN397" s="1" t="s">
        <v>233</v>
      </c>
      <c r="AO397" s="1" t="s">
        <v>234</v>
      </c>
      <c r="AP397">
        <v>20</v>
      </c>
      <c r="AQ397">
        <v>913750</v>
      </c>
      <c r="AR397">
        <v>996500</v>
      </c>
      <c r="AS397">
        <v>1245000</v>
      </c>
    </row>
    <row r="398" spans="1:45" x14ac:dyDescent="0.2">
      <c r="A398" s="1" t="s">
        <v>3984</v>
      </c>
      <c r="B398" s="1" t="s">
        <v>3361</v>
      </c>
      <c r="C398" s="1" t="s">
        <v>3362</v>
      </c>
      <c r="D398" s="1" t="s">
        <v>3363</v>
      </c>
      <c r="E398" s="1" t="s">
        <v>3364</v>
      </c>
      <c r="F398" s="1" t="s">
        <v>3365</v>
      </c>
      <c r="G398" s="1" t="s">
        <v>51</v>
      </c>
      <c r="H398">
        <v>2016</v>
      </c>
      <c r="I398">
        <v>0</v>
      </c>
      <c r="J398" s="1" t="s">
        <v>3755</v>
      </c>
      <c r="K398" s="1" t="s">
        <v>3756</v>
      </c>
      <c r="L398" s="1" t="s">
        <v>54</v>
      </c>
      <c r="M398" s="1" t="s">
        <v>55</v>
      </c>
      <c r="N398" s="1" t="s">
        <v>54</v>
      </c>
      <c r="O398" s="1" t="s">
        <v>77</v>
      </c>
      <c r="P398" s="1" t="s">
        <v>78</v>
      </c>
      <c r="Q398" s="1"/>
      <c r="R398" s="1"/>
      <c r="S398" s="1" t="s">
        <v>3621</v>
      </c>
      <c r="T398" s="1" t="s">
        <v>3621</v>
      </c>
      <c r="U398" s="1" t="s">
        <v>208</v>
      </c>
      <c r="V398" s="1" t="s">
        <v>209</v>
      </c>
      <c r="Y398" s="1"/>
      <c r="Z398" s="1"/>
      <c r="AA398" s="1" t="s">
        <v>1420</v>
      </c>
      <c r="AB398" s="1" t="s">
        <v>1421</v>
      </c>
      <c r="AC398" s="1" t="s">
        <v>3368</v>
      </c>
      <c r="AD398" s="1" t="s">
        <v>3369</v>
      </c>
      <c r="AE398" s="1" t="s">
        <v>67</v>
      </c>
      <c r="AF398" s="1" t="s">
        <v>68</v>
      </c>
      <c r="AG398">
        <v>7</v>
      </c>
      <c r="AH398">
        <v>5</v>
      </c>
      <c r="AI398">
        <v>2997</v>
      </c>
      <c r="AJ398">
        <v>3</v>
      </c>
      <c r="AK398">
        <v>6</v>
      </c>
      <c r="AL398" s="1" t="s">
        <v>70</v>
      </c>
      <c r="AM398" s="1" t="s">
        <v>71</v>
      </c>
      <c r="AN398" s="1" t="s">
        <v>233</v>
      </c>
      <c r="AO398" s="1" t="s">
        <v>234</v>
      </c>
      <c r="AP398">
        <v>20</v>
      </c>
      <c r="AQ398">
        <v>988250</v>
      </c>
      <c r="AR398">
        <v>1080750</v>
      </c>
      <c r="AS398">
        <v>1351000</v>
      </c>
    </row>
    <row r="399" spans="1:45" x14ac:dyDescent="0.2">
      <c r="A399" s="1" t="s">
        <v>3985</v>
      </c>
      <c r="B399" s="1" t="s">
        <v>3361</v>
      </c>
      <c r="C399" s="1" t="s">
        <v>3362</v>
      </c>
      <c r="D399" s="1" t="s">
        <v>3363</v>
      </c>
      <c r="E399" s="1" t="s">
        <v>3364</v>
      </c>
      <c r="F399" s="1" t="s">
        <v>3365</v>
      </c>
      <c r="G399" s="1" t="s">
        <v>51</v>
      </c>
      <c r="H399">
        <v>2016</v>
      </c>
      <c r="I399">
        <v>0</v>
      </c>
      <c r="J399" s="1" t="s">
        <v>3758</v>
      </c>
      <c r="K399" s="1" t="s">
        <v>3759</v>
      </c>
      <c r="L399" s="1" t="s">
        <v>54</v>
      </c>
      <c r="M399" s="1" t="s">
        <v>55</v>
      </c>
      <c r="N399" s="1" t="s">
        <v>54</v>
      </c>
      <c r="O399" s="1" t="s">
        <v>77</v>
      </c>
      <c r="P399" s="1" t="s">
        <v>78</v>
      </c>
      <c r="Q399" s="1" t="s">
        <v>232</v>
      </c>
      <c r="R399" s="1" t="s">
        <v>232</v>
      </c>
      <c r="S399" s="1" t="s">
        <v>3621</v>
      </c>
      <c r="T399" s="1" t="s">
        <v>3621</v>
      </c>
      <c r="U399" s="1" t="s">
        <v>208</v>
      </c>
      <c r="V399" s="1" t="s">
        <v>209</v>
      </c>
      <c r="Y399" s="1"/>
      <c r="Z399" s="1"/>
      <c r="AA399" s="1" t="s">
        <v>63</v>
      </c>
      <c r="AB399" s="1" t="s">
        <v>64</v>
      </c>
      <c r="AC399" s="1" t="s">
        <v>3368</v>
      </c>
      <c r="AD399" s="1" t="s">
        <v>3369</v>
      </c>
      <c r="AE399" s="1" t="s">
        <v>67</v>
      </c>
      <c r="AF399" s="1" t="s">
        <v>68</v>
      </c>
      <c r="AG399">
        <v>7</v>
      </c>
      <c r="AH399">
        <v>5</v>
      </c>
      <c r="AI399">
        <v>2997</v>
      </c>
      <c r="AJ399">
        <v>3</v>
      </c>
      <c r="AK399">
        <v>6</v>
      </c>
      <c r="AL399" s="1" t="s">
        <v>70</v>
      </c>
      <c r="AM399" s="1" t="s">
        <v>71</v>
      </c>
      <c r="AN399" s="1" t="s">
        <v>233</v>
      </c>
      <c r="AO399" s="1" t="s">
        <v>234</v>
      </c>
      <c r="AP399">
        <v>20</v>
      </c>
      <c r="AQ399">
        <v>1058750</v>
      </c>
      <c r="AR399">
        <v>1161000</v>
      </c>
      <c r="AS399">
        <v>1451000</v>
      </c>
    </row>
    <row r="400" spans="1:45" x14ac:dyDescent="0.2">
      <c r="A400" s="1" t="s">
        <v>3986</v>
      </c>
      <c r="B400" s="1" t="s">
        <v>3361</v>
      </c>
      <c r="C400" s="1" t="s">
        <v>3362</v>
      </c>
      <c r="D400" s="1" t="s">
        <v>3363</v>
      </c>
      <c r="E400" s="1" t="s">
        <v>3364</v>
      </c>
      <c r="F400" s="1" t="s">
        <v>3365</v>
      </c>
      <c r="G400" s="1" t="s">
        <v>51</v>
      </c>
      <c r="H400">
        <v>2016</v>
      </c>
      <c r="I400">
        <v>0</v>
      </c>
      <c r="J400" s="1" t="s">
        <v>3927</v>
      </c>
      <c r="K400" s="1" t="s">
        <v>3928</v>
      </c>
      <c r="L400" s="1" t="s">
        <v>54</v>
      </c>
      <c r="M400" s="1" t="s">
        <v>55</v>
      </c>
      <c r="N400" s="1" t="s">
        <v>54</v>
      </c>
      <c r="O400" s="1" t="s">
        <v>680</v>
      </c>
      <c r="P400" s="1" t="s">
        <v>681</v>
      </c>
      <c r="Q400" s="1" t="s">
        <v>3929</v>
      </c>
      <c r="R400" s="1" t="s">
        <v>3929</v>
      </c>
      <c r="S400" s="1"/>
      <c r="T400" s="1"/>
      <c r="U400" s="1" t="s">
        <v>208</v>
      </c>
      <c r="V400" s="1" t="s">
        <v>209</v>
      </c>
      <c r="Y400" s="1"/>
      <c r="Z400" s="1"/>
      <c r="AA400" s="1" t="s">
        <v>1420</v>
      </c>
      <c r="AB400" s="1" t="s">
        <v>1421</v>
      </c>
      <c r="AC400" s="1" t="s">
        <v>3368</v>
      </c>
      <c r="AD400" s="1" t="s">
        <v>3369</v>
      </c>
      <c r="AE400" s="1" t="s">
        <v>67</v>
      </c>
      <c r="AF400" s="1" t="s">
        <v>68</v>
      </c>
      <c r="AG400">
        <v>7</v>
      </c>
      <c r="AH400">
        <v>5</v>
      </c>
      <c r="AI400">
        <v>2997</v>
      </c>
      <c r="AJ400">
        <v>3</v>
      </c>
      <c r="AK400">
        <v>6</v>
      </c>
      <c r="AL400" s="1" t="s">
        <v>70</v>
      </c>
      <c r="AM400" s="1" t="s">
        <v>71</v>
      </c>
      <c r="AN400" s="1" t="s">
        <v>233</v>
      </c>
      <c r="AO400" s="1" t="s">
        <v>234</v>
      </c>
      <c r="AP400">
        <v>20</v>
      </c>
      <c r="AQ400">
        <v>882000</v>
      </c>
      <c r="AR400">
        <v>961250</v>
      </c>
      <c r="AS400">
        <v>1201000</v>
      </c>
    </row>
    <row r="401" spans="1:45" x14ac:dyDescent="0.2">
      <c r="A401" s="1" t="s">
        <v>3987</v>
      </c>
      <c r="B401" s="1" t="s">
        <v>3361</v>
      </c>
      <c r="C401" s="1" t="s">
        <v>3362</v>
      </c>
      <c r="D401" s="1" t="s">
        <v>3363</v>
      </c>
      <c r="E401" s="1" t="s">
        <v>3364</v>
      </c>
      <c r="F401" s="1" t="s">
        <v>3365</v>
      </c>
      <c r="G401" s="1" t="s">
        <v>51</v>
      </c>
      <c r="H401">
        <v>2016</v>
      </c>
      <c r="I401">
        <v>0</v>
      </c>
      <c r="J401" s="1" t="s">
        <v>3931</v>
      </c>
      <c r="K401" s="1" t="s">
        <v>3932</v>
      </c>
      <c r="L401" s="1" t="s">
        <v>54</v>
      </c>
      <c r="M401" s="1" t="s">
        <v>55</v>
      </c>
      <c r="N401" s="1" t="s">
        <v>54</v>
      </c>
      <c r="O401" s="1" t="s">
        <v>680</v>
      </c>
      <c r="P401" s="1" t="s">
        <v>681</v>
      </c>
      <c r="Q401" s="1" t="s">
        <v>232</v>
      </c>
      <c r="R401" s="1" t="s">
        <v>232</v>
      </c>
      <c r="S401" s="1" t="s">
        <v>3929</v>
      </c>
      <c r="T401" s="1" t="s">
        <v>3929</v>
      </c>
      <c r="U401" s="1" t="s">
        <v>208</v>
      </c>
      <c r="V401" s="1" t="s">
        <v>209</v>
      </c>
      <c r="Y401" s="1"/>
      <c r="Z401" s="1"/>
      <c r="AA401" s="1" t="s">
        <v>63</v>
      </c>
      <c r="AB401" s="1" t="s">
        <v>64</v>
      </c>
      <c r="AC401" s="1" t="s">
        <v>3368</v>
      </c>
      <c r="AD401" s="1" t="s">
        <v>3369</v>
      </c>
      <c r="AE401" s="1" t="s">
        <v>67</v>
      </c>
      <c r="AF401" s="1" t="s">
        <v>68</v>
      </c>
      <c r="AG401">
        <v>7</v>
      </c>
      <c r="AH401">
        <v>5</v>
      </c>
      <c r="AI401">
        <v>2997</v>
      </c>
      <c r="AJ401">
        <v>3</v>
      </c>
      <c r="AK401">
        <v>6</v>
      </c>
      <c r="AL401" s="1" t="s">
        <v>70</v>
      </c>
      <c r="AM401" s="1" t="s">
        <v>71</v>
      </c>
      <c r="AN401" s="1" t="s">
        <v>233</v>
      </c>
      <c r="AO401" s="1" t="s">
        <v>234</v>
      </c>
      <c r="AP401">
        <v>20</v>
      </c>
      <c r="AQ401">
        <v>946750</v>
      </c>
      <c r="AR401">
        <v>1033750</v>
      </c>
      <c r="AS401">
        <v>1292000</v>
      </c>
    </row>
    <row r="402" spans="1:45" x14ac:dyDescent="0.2">
      <c r="A402" s="1" t="s">
        <v>3988</v>
      </c>
      <c r="B402" s="1" t="s">
        <v>3361</v>
      </c>
      <c r="C402" s="1" t="s">
        <v>3362</v>
      </c>
      <c r="D402" s="1" t="s">
        <v>3363</v>
      </c>
      <c r="E402" s="1" t="s">
        <v>3364</v>
      </c>
      <c r="F402" s="1" t="s">
        <v>3365</v>
      </c>
      <c r="G402" s="1" t="s">
        <v>51</v>
      </c>
      <c r="H402">
        <v>2016</v>
      </c>
      <c r="I402">
        <v>0</v>
      </c>
      <c r="J402" s="1" t="s">
        <v>3619</v>
      </c>
      <c r="K402" s="1" t="s">
        <v>3620</v>
      </c>
      <c r="L402" s="1" t="s">
        <v>54</v>
      </c>
      <c r="M402" s="1" t="s">
        <v>55</v>
      </c>
      <c r="N402" s="1" t="s">
        <v>54</v>
      </c>
      <c r="O402" s="1" t="s">
        <v>77</v>
      </c>
      <c r="P402" s="1" t="s">
        <v>78</v>
      </c>
      <c r="Q402" s="1" t="s">
        <v>1748</v>
      </c>
      <c r="R402" s="1" t="s">
        <v>1748</v>
      </c>
      <c r="S402" s="1" t="s">
        <v>3621</v>
      </c>
      <c r="T402" s="1" t="s">
        <v>3621</v>
      </c>
      <c r="U402" s="1" t="s">
        <v>208</v>
      </c>
      <c r="V402" s="1" t="s">
        <v>209</v>
      </c>
      <c r="Y402" s="1"/>
      <c r="Z402" s="1"/>
      <c r="AA402" s="1" t="s">
        <v>1420</v>
      </c>
      <c r="AB402" s="1" t="s">
        <v>1421</v>
      </c>
      <c r="AC402" s="1" t="s">
        <v>3368</v>
      </c>
      <c r="AD402" s="1" t="s">
        <v>3369</v>
      </c>
      <c r="AE402" s="1" t="s">
        <v>67</v>
      </c>
      <c r="AF402" s="1" t="s">
        <v>68</v>
      </c>
      <c r="AG402">
        <v>7</v>
      </c>
      <c r="AH402">
        <v>4</v>
      </c>
      <c r="AI402">
        <v>2997</v>
      </c>
      <c r="AJ402">
        <v>3</v>
      </c>
      <c r="AK402">
        <v>6</v>
      </c>
      <c r="AL402" s="1" t="s">
        <v>70</v>
      </c>
      <c r="AM402" s="1" t="s">
        <v>71</v>
      </c>
      <c r="AN402" s="1" t="s">
        <v>233</v>
      </c>
      <c r="AO402" s="1" t="s">
        <v>234</v>
      </c>
      <c r="AP402">
        <v>20</v>
      </c>
      <c r="AQ402">
        <v>1202750</v>
      </c>
      <c r="AR402">
        <v>1326750</v>
      </c>
      <c r="AS402">
        <v>1658000</v>
      </c>
    </row>
    <row r="403" spans="1:45" x14ac:dyDescent="0.2">
      <c r="A403" s="1" t="s">
        <v>3989</v>
      </c>
      <c r="B403" s="1" t="s">
        <v>3361</v>
      </c>
      <c r="C403" s="1" t="s">
        <v>3362</v>
      </c>
      <c r="D403" s="1" t="s">
        <v>3363</v>
      </c>
      <c r="E403" s="1" t="s">
        <v>3364</v>
      </c>
      <c r="F403" s="1" t="s">
        <v>3365</v>
      </c>
      <c r="G403" s="1" t="s">
        <v>51</v>
      </c>
      <c r="H403">
        <v>2016</v>
      </c>
      <c r="I403">
        <v>0</v>
      </c>
      <c r="J403" s="1" t="s">
        <v>3623</v>
      </c>
      <c r="K403" s="1" t="s">
        <v>3624</v>
      </c>
      <c r="L403" s="1" t="s">
        <v>54</v>
      </c>
      <c r="M403" s="1" t="s">
        <v>55</v>
      </c>
      <c r="N403" s="1" t="s">
        <v>54</v>
      </c>
      <c r="O403" s="1" t="s">
        <v>77</v>
      </c>
      <c r="P403" s="1" t="s">
        <v>78</v>
      </c>
      <c r="Q403" s="1" t="s">
        <v>3381</v>
      </c>
      <c r="R403" s="1" t="s">
        <v>3381</v>
      </c>
      <c r="S403" s="1" t="s">
        <v>3621</v>
      </c>
      <c r="T403" s="1" t="s">
        <v>3621</v>
      </c>
      <c r="U403" s="1" t="s">
        <v>208</v>
      </c>
      <c r="V403" s="1" t="s">
        <v>209</v>
      </c>
      <c r="Y403" s="1"/>
      <c r="Z403" s="1"/>
      <c r="AA403" s="1" t="s">
        <v>63</v>
      </c>
      <c r="AB403" s="1" t="s">
        <v>64</v>
      </c>
      <c r="AC403" s="1" t="s">
        <v>3368</v>
      </c>
      <c r="AD403" s="1" t="s">
        <v>3369</v>
      </c>
      <c r="AE403" s="1" t="s">
        <v>67</v>
      </c>
      <c r="AF403" s="1" t="s">
        <v>68</v>
      </c>
      <c r="AG403">
        <v>7</v>
      </c>
      <c r="AH403">
        <v>4</v>
      </c>
      <c r="AI403">
        <v>2997</v>
      </c>
      <c r="AJ403">
        <v>3</v>
      </c>
      <c r="AK403">
        <v>6</v>
      </c>
      <c r="AL403" s="1" t="s">
        <v>70</v>
      </c>
      <c r="AM403" s="1" t="s">
        <v>71</v>
      </c>
      <c r="AN403" s="1" t="s">
        <v>233</v>
      </c>
      <c r="AO403" s="1" t="s">
        <v>234</v>
      </c>
      <c r="AP403">
        <v>20</v>
      </c>
      <c r="AQ403">
        <v>1273500</v>
      </c>
      <c r="AR403">
        <v>1409000</v>
      </c>
      <c r="AS403">
        <v>1761000</v>
      </c>
    </row>
    <row r="404" spans="1:45" x14ac:dyDescent="0.2">
      <c r="A404" s="1" t="s">
        <v>3990</v>
      </c>
      <c r="B404" s="1" t="s">
        <v>3361</v>
      </c>
      <c r="C404" s="1" t="s">
        <v>3362</v>
      </c>
      <c r="D404" s="1" t="s">
        <v>3363</v>
      </c>
      <c r="E404" s="1" t="s">
        <v>3364</v>
      </c>
      <c r="F404" s="1" t="s">
        <v>3365</v>
      </c>
      <c r="G404" s="1" t="s">
        <v>51</v>
      </c>
      <c r="H404">
        <v>2016</v>
      </c>
      <c r="I404">
        <v>0</v>
      </c>
      <c r="J404" s="1" t="s">
        <v>3761</v>
      </c>
      <c r="K404" s="1" t="s">
        <v>3762</v>
      </c>
      <c r="L404" s="1" t="s">
        <v>54</v>
      </c>
      <c r="M404" s="1" t="s">
        <v>55</v>
      </c>
      <c r="N404" s="1" t="s">
        <v>54</v>
      </c>
      <c r="O404" s="1" t="s">
        <v>77</v>
      </c>
      <c r="P404" s="1" t="s">
        <v>78</v>
      </c>
      <c r="Q404" s="1" t="s">
        <v>3381</v>
      </c>
      <c r="R404" s="1" t="s">
        <v>3381</v>
      </c>
      <c r="S404" s="1" t="s">
        <v>3763</v>
      </c>
      <c r="T404" s="1" t="s">
        <v>3763</v>
      </c>
      <c r="U404" s="1" t="s">
        <v>208</v>
      </c>
      <c r="V404" s="1" t="s">
        <v>209</v>
      </c>
      <c r="Y404" s="1"/>
      <c r="Z404" s="1"/>
      <c r="AA404" s="1" t="s">
        <v>63</v>
      </c>
      <c r="AB404" s="1" t="s">
        <v>64</v>
      </c>
      <c r="AC404" s="1" t="s">
        <v>3368</v>
      </c>
      <c r="AD404" s="1" t="s">
        <v>3369</v>
      </c>
      <c r="AE404" s="1" t="s">
        <v>67</v>
      </c>
      <c r="AF404" s="1" t="s">
        <v>68</v>
      </c>
      <c r="AG404">
        <v>7</v>
      </c>
      <c r="AH404">
        <v>5</v>
      </c>
      <c r="AI404">
        <v>2997</v>
      </c>
      <c r="AJ404">
        <v>3</v>
      </c>
      <c r="AK404">
        <v>6</v>
      </c>
      <c r="AL404" s="1" t="s">
        <v>70</v>
      </c>
      <c r="AM404" s="1" t="s">
        <v>71</v>
      </c>
      <c r="AN404" s="1" t="s">
        <v>233</v>
      </c>
      <c r="AO404" s="1" t="s">
        <v>234</v>
      </c>
      <c r="AP404">
        <v>20</v>
      </c>
      <c r="AQ404">
        <v>1273500</v>
      </c>
      <c r="AR404">
        <v>1409000</v>
      </c>
      <c r="AS404">
        <v>1761000</v>
      </c>
    </row>
    <row r="405" spans="1:45" x14ac:dyDescent="0.2">
      <c r="A405" s="1" t="s">
        <v>3991</v>
      </c>
      <c r="B405" s="1" t="s">
        <v>3361</v>
      </c>
      <c r="C405" s="1" t="s">
        <v>3362</v>
      </c>
      <c r="D405" s="1" t="s">
        <v>3363</v>
      </c>
      <c r="E405" s="1" t="s">
        <v>3364</v>
      </c>
      <c r="F405" s="1" t="s">
        <v>3365</v>
      </c>
      <c r="G405" s="1" t="s">
        <v>51</v>
      </c>
      <c r="H405">
        <v>2016</v>
      </c>
      <c r="I405">
        <v>0</v>
      </c>
      <c r="J405" s="1" t="s">
        <v>3629</v>
      </c>
      <c r="K405" s="1" t="s">
        <v>3630</v>
      </c>
      <c r="L405" s="1" t="s">
        <v>54</v>
      </c>
      <c r="M405" s="1" t="s">
        <v>55</v>
      </c>
      <c r="N405" s="1" t="s">
        <v>54</v>
      </c>
      <c r="O405" s="1" t="s">
        <v>77</v>
      </c>
      <c r="P405" s="1" t="s">
        <v>78</v>
      </c>
      <c r="Q405" s="1" t="s">
        <v>112</v>
      </c>
      <c r="R405" s="1" t="s">
        <v>112</v>
      </c>
      <c r="S405" s="1" t="s">
        <v>3621</v>
      </c>
      <c r="T405" s="1" t="s">
        <v>3621</v>
      </c>
      <c r="U405" s="1" t="s">
        <v>208</v>
      </c>
      <c r="V405" s="1" t="s">
        <v>209</v>
      </c>
      <c r="Y405" s="1"/>
      <c r="Z405" s="1"/>
      <c r="AA405" s="1" t="s">
        <v>63</v>
      </c>
      <c r="AB405" s="1" t="s">
        <v>64</v>
      </c>
      <c r="AC405" s="1" t="s">
        <v>3368</v>
      </c>
      <c r="AD405" s="1" t="s">
        <v>3369</v>
      </c>
      <c r="AE405" s="1" t="s">
        <v>67</v>
      </c>
      <c r="AF405" s="1" t="s">
        <v>68</v>
      </c>
      <c r="AG405">
        <v>7</v>
      </c>
      <c r="AH405">
        <v>4</v>
      </c>
      <c r="AI405">
        <v>4806</v>
      </c>
      <c r="AJ405">
        <v>4.8</v>
      </c>
      <c r="AK405">
        <v>8</v>
      </c>
      <c r="AL405" s="1" t="s">
        <v>70</v>
      </c>
      <c r="AM405" s="1" t="s">
        <v>71</v>
      </c>
      <c r="AN405" s="1" t="s">
        <v>233</v>
      </c>
      <c r="AO405" s="1" t="s">
        <v>234</v>
      </c>
      <c r="AP405">
        <v>20</v>
      </c>
      <c r="AQ405">
        <v>1911500</v>
      </c>
      <c r="AR405">
        <v>2172750</v>
      </c>
      <c r="AS405">
        <v>2715000</v>
      </c>
    </row>
    <row r="406" spans="1:45" x14ac:dyDescent="0.2">
      <c r="A406" s="1" t="s">
        <v>3992</v>
      </c>
      <c r="B406" s="1" t="s">
        <v>3361</v>
      </c>
      <c r="C406" s="1" t="s">
        <v>3362</v>
      </c>
      <c r="D406" s="1" t="s">
        <v>3363</v>
      </c>
      <c r="E406" s="1" t="s">
        <v>3364</v>
      </c>
      <c r="F406" s="1" t="s">
        <v>3365</v>
      </c>
      <c r="G406" s="1" t="s">
        <v>51</v>
      </c>
      <c r="H406">
        <v>2016</v>
      </c>
      <c r="I406">
        <v>0</v>
      </c>
      <c r="J406" s="1" t="s">
        <v>3716</v>
      </c>
      <c r="K406" s="1" t="s">
        <v>3717</v>
      </c>
      <c r="L406" s="1" t="s">
        <v>54</v>
      </c>
      <c r="M406" s="1" t="s">
        <v>55</v>
      </c>
      <c r="N406" s="1" t="s">
        <v>54</v>
      </c>
      <c r="O406" s="1" t="s">
        <v>77</v>
      </c>
      <c r="P406" s="1" t="s">
        <v>78</v>
      </c>
      <c r="Q406" s="1" t="s">
        <v>3396</v>
      </c>
      <c r="R406" s="1" t="s">
        <v>3396</v>
      </c>
      <c r="S406" s="1" t="s">
        <v>3621</v>
      </c>
      <c r="T406" s="1" t="s">
        <v>3621</v>
      </c>
      <c r="U406" s="1" t="s">
        <v>208</v>
      </c>
      <c r="V406" s="1" t="s">
        <v>209</v>
      </c>
      <c r="Y406" s="1"/>
      <c r="Z406" s="1"/>
      <c r="AA406" s="1" t="s">
        <v>63</v>
      </c>
      <c r="AB406" s="1" t="s">
        <v>64</v>
      </c>
      <c r="AC406" s="1" t="s">
        <v>3368</v>
      </c>
      <c r="AD406" s="1" t="s">
        <v>3369</v>
      </c>
      <c r="AE406" s="1" t="s">
        <v>67</v>
      </c>
      <c r="AF406" s="1" t="s">
        <v>68</v>
      </c>
      <c r="AG406">
        <v>7</v>
      </c>
      <c r="AH406">
        <v>5</v>
      </c>
      <c r="AI406">
        <v>4806</v>
      </c>
      <c r="AJ406">
        <v>4.8</v>
      </c>
      <c r="AK406">
        <v>8</v>
      </c>
      <c r="AL406" s="1" t="s">
        <v>70</v>
      </c>
      <c r="AM406" s="1" t="s">
        <v>71</v>
      </c>
      <c r="AN406" s="1" t="s">
        <v>233</v>
      </c>
      <c r="AO406" s="1" t="s">
        <v>234</v>
      </c>
      <c r="AP406">
        <v>20</v>
      </c>
      <c r="AQ406">
        <v>2236000</v>
      </c>
      <c r="AR406">
        <v>2577000</v>
      </c>
      <c r="AS406">
        <v>3220000</v>
      </c>
    </row>
    <row r="407" spans="1:45" x14ac:dyDescent="0.2">
      <c r="A407" s="1" t="s">
        <v>3993</v>
      </c>
      <c r="B407" s="1" t="s">
        <v>3361</v>
      </c>
      <c r="C407" s="1" t="s">
        <v>3362</v>
      </c>
      <c r="D407" s="1" t="s">
        <v>3363</v>
      </c>
      <c r="E407" s="1" t="s">
        <v>3364</v>
      </c>
      <c r="F407" s="1" t="s">
        <v>3365</v>
      </c>
      <c r="G407" s="1" t="s">
        <v>51</v>
      </c>
      <c r="H407">
        <v>2016</v>
      </c>
      <c r="I407">
        <v>0</v>
      </c>
      <c r="J407" s="1" t="s">
        <v>3800</v>
      </c>
      <c r="K407" s="1" t="s">
        <v>3801</v>
      </c>
      <c r="L407" s="1" t="s">
        <v>54</v>
      </c>
      <c r="M407" s="1" t="s">
        <v>55</v>
      </c>
      <c r="N407" s="1" t="s">
        <v>54</v>
      </c>
      <c r="O407" s="1" t="s">
        <v>77</v>
      </c>
      <c r="P407" s="1" t="s">
        <v>78</v>
      </c>
      <c r="Q407" s="1" t="s">
        <v>3802</v>
      </c>
      <c r="R407" s="1" t="s">
        <v>3802</v>
      </c>
      <c r="S407" s="1"/>
      <c r="T407" s="1"/>
      <c r="U407" s="1" t="s">
        <v>208</v>
      </c>
      <c r="V407" s="1" t="s">
        <v>209</v>
      </c>
      <c r="Y407" s="1"/>
      <c r="Z407" s="1"/>
      <c r="AA407" s="1" t="s">
        <v>63</v>
      </c>
      <c r="AB407" s="1" t="s">
        <v>64</v>
      </c>
      <c r="AC407" s="1" t="s">
        <v>3368</v>
      </c>
      <c r="AD407" s="1" t="s">
        <v>3369</v>
      </c>
      <c r="AE407" s="1" t="s">
        <v>67</v>
      </c>
      <c r="AF407" s="1" t="s">
        <v>68</v>
      </c>
      <c r="AG407">
        <v>7</v>
      </c>
      <c r="AH407">
        <v>5</v>
      </c>
      <c r="AI407">
        <v>4806</v>
      </c>
      <c r="AJ407">
        <v>4.8</v>
      </c>
      <c r="AK407">
        <v>8</v>
      </c>
      <c r="AL407" s="1" t="s">
        <v>70</v>
      </c>
      <c r="AM407" s="1" t="s">
        <v>71</v>
      </c>
      <c r="AN407" s="1" t="s">
        <v>233</v>
      </c>
      <c r="AO407" s="1" t="s">
        <v>234</v>
      </c>
      <c r="AP407">
        <v>20</v>
      </c>
      <c r="AQ407">
        <v>2786000</v>
      </c>
      <c r="AR407">
        <v>3258500</v>
      </c>
      <c r="AS407">
        <v>4072000</v>
      </c>
    </row>
    <row r="408" spans="1:45" x14ac:dyDescent="0.2">
      <c r="A408" s="1" t="s">
        <v>3994</v>
      </c>
      <c r="B408" s="1" t="s">
        <v>3361</v>
      </c>
      <c r="C408" s="1" t="s">
        <v>3362</v>
      </c>
      <c r="D408" s="1" t="s">
        <v>3363</v>
      </c>
      <c r="E408" s="1" t="s">
        <v>3364</v>
      </c>
      <c r="F408" s="1" t="s">
        <v>3365</v>
      </c>
      <c r="G408" s="1" t="s">
        <v>51</v>
      </c>
      <c r="H408">
        <v>2016</v>
      </c>
      <c r="I408">
        <v>0</v>
      </c>
      <c r="J408" s="1" t="s">
        <v>3615</v>
      </c>
      <c r="K408" s="1" t="s">
        <v>3616</v>
      </c>
      <c r="L408" s="1" t="s">
        <v>54</v>
      </c>
      <c r="M408" s="1" t="s">
        <v>55</v>
      </c>
      <c r="N408" s="1" t="s">
        <v>54</v>
      </c>
      <c r="O408" s="1" t="s">
        <v>77</v>
      </c>
      <c r="P408" s="1" t="s">
        <v>78</v>
      </c>
      <c r="Q408" s="1" t="s">
        <v>1748</v>
      </c>
      <c r="R408" s="1" t="s">
        <v>1748</v>
      </c>
      <c r="S408" s="1" t="s">
        <v>3617</v>
      </c>
      <c r="T408" s="1" t="s">
        <v>3617</v>
      </c>
      <c r="U408" s="1" t="s">
        <v>208</v>
      </c>
      <c r="V408" s="1" t="s">
        <v>209</v>
      </c>
      <c r="Y408" s="1"/>
      <c r="Z408" s="1"/>
      <c r="AA408" s="1" t="s">
        <v>1420</v>
      </c>
      <c r="AB408" s="1" t="s">
        <v>1421</v>
      </c>
      <c r="AC408" s="1" t="s">
        <v>120</v>
      </c>
      <c r="AD408" s="1" t="s">
        <v>121</v>
      </c>
      <c r="AE408" s="1" t="s">
        <v>67</v>
      </c>
      <c r="AF408" s="1" t="s">
        <v>68</v>
      </c>
      <c r="AG408">
        <v>8</v>
      </c>
      <c r="AH408">
        <v>4</v>
      </c>
      <c r="AI408">
        <v>2995</v>
      </c>
      <c r="AJ408">
        <v>3</v>
      </c>
      <c r="AK408">
        <v>6</v>
      </c>
      <c r="AL408" s="1" t="s">
        <v>161</v>
      </c>
      <c r="AM408" s="1" t="s">
        <v>162</v>
      </c>
      <c r="AN408" s="1" t="s">
        <v>149</v>
      </c>
      <c r="AO408" s="1" t="s">
        <v>150</v>
      </c>
      <c r="AP408">
        <v>20</v>
      </c>
      <c r="AQ408">
        <v>1075500</v>
      </c>
      <c r="AR408">
        <v>1180250</v>
      </c>
      <c r="AS408">
        <v>1475000</v>
      </c>
    </row>
    <row r="409" spans="1:45" x14ac:dyDescent="0.2">
      <c r="A409" s="1" t="s">
        <v>3995</v>
      </c>
      <c r="B409" s="1" t="s">
        <v>3361</v>
      </c>
      <c r="C409" s="1" t="s">
        <v>3362</v>
      </c>
      <c r="D409" s="1" t="s">
        <v>3363</v>
      </c>
      <c r="E409" s="1" t="s">
        <v>3364</v>
      </c>
      <c r="F409" s="1" t="s">
        <v>3365</v>
      </c>
      <c r="G409" s="1" t="s">
        <v>51</v>
      </c>
      <c r="H409">
        <v>2016</v>
      </c>
      <c r="I409">
        <v>0</v>
      </c>
      <c r="J409" s="1" t="s">
        <v>3946</v>
      </c>
      <c r="K409" s="1" t="s">
        <v>3947</v>
      </c>
      <c r="L409" s="1" t="s">
        <v>54</v>
      </c>
      <c r="M409" s="1" t="s">
        <v>55</v>
      </c>
      <c r="N409" s="1" t="s">
        <v>54</v>
      </c>
      <c r="O409" s="1" t="s">
        <v>680</v>
      </c>
      <c r="P409" s="1" t="s">
        <v>681</v>
      </c>
      <c r="Q409" s="1"/>
      <c r="R409" s="1"/>
      <c r="S409" s="1" t="s">
        <v>3621</v>
      </c>
      <c r="T409" s="1" t="s">
        <v>3621</v>
      </c>
      <c r="U409" s="1" t="s">
        <v>208</v>
      </c>
      <c r="V409" s="1" t="s">
        <v>209</v>
      </c>
      <c r="Y409" s="1"/>
      <c r="Z409" s="1"/>
      <c r="AA409" s="1" t="s">
        <v>1420</v>
      </c>
      <c r="AB409" s="1" t="s">
        <v>1421</v>
      </c>
      <c r="AC409" s="1" t="s">
        <v>3368</v>
      </c>
      <c r="AD409" s="1" t="s">
        <v>3369</v>
      </c>
      <c r="AE409" s="1" t="s">
        <v>67</v>
      </c>
      <c r="AF409" s="1" t="s">
        <v>68</v>
      </c>
      <c r="AG409">
        <v>7</v>
      </c>
      <c r="AH409">
        <v>5</v>
      </c>
      <c r="AI409">
        <v>2997</v>
      </c>
      <c r="AJ409">
        <v>3</v>
      </c>
      <c r="AK409">
        <v>6</v>
      </c>
      <c r="AL409" s="1" t="s">
        <v>70</v>
      </c>
      <c r="AM409" s="1" t="s">
        <v>71</v>
      </c>
      <c r="AN409" s="1" t="s">
        <v>233</v>
      </c>
      <c r="AO409" s="1" t="s">
        <v>234</v>
      </c>
      <c r="AP409">
        <v>20</v>
      </c>
      <c r="AQ409">
        <v>923000</v>
      </c>
      <c r="AR409">
        <v>1006750</v>
      </c>
      <c r="AS409">
        <v>1258000</v>
      </c>
    </row>
    <row r="410" spans="1:45" x14ac:dyDescent="0.2">
      <c r="A410" s="1" t="s">
        <v>3996</v>
      </c>
      <c r="B410" s="1" t="s">
        <v>3361</v>
      </c>
      <c r="C410" s="1" t="s">
        <v>3362</v>
      </c>
      <c r="D410" s="1" t="s">
        <v>3363</v>
      </c>
      <c r="E410" s="1" t="s">
        <v>3364</v>
      </c>
      <c r="F410" s="1" t="s">
        <v>3365</v>
      </c>
      <c r="G410" s="1" t="s">
        <v>51</v>
      </c>
      <c r="H410">
        <v>2016</v>
      </c>
      <c r="I410">
        <v>0</v>
      </c>
      <c r="J410" s="1" t="s">
        <v>3949</v>
      </c>
      <c r="K410" s="1" t="s">
        <v>3950</v>
      </c>
      <c r="L410" s="1" t="s">
        <v>54</v>
      </c>
      <c r="M410" s="1" t="s">
        <v>55</v>
      </c>
      <c r="N410" s="1" t="s">
        <v>54</v>
      </c>
      <c r="O410" s="1" t="s">
        <v>680</v>
      </c>
      <c r="P410" s="1" t="s">
        <v>681</v>
      </c>
      <c r="Q410" s="1" t="s">
        <v>232</v>
      </c>
      <c r="R410" s="1" t="s">
        <v>232</v>
      </c>
      <c r="S410" s="1" t="s">
        <v>3621</v>
      </c>
      <c r="T410" s="1" t="s">
        <v>3621</v>
      </c>
      <c r="U410" s="1" t="s">
        <v>208</v>
      </c>
      <c r="V410" s="1" t="s">
        <v>209</v>
      </c>
      <c r="Y410" s="1"/>
      <c r="Z410" s="1"/>
      <c r="AA410" s="1" t="s">
        <v>63</v>
      </c>
      <c r="AB410" s="1" t="s">
        <v>64</v>
      </c>
      <c r="AC410" s="1" t="s">
        <v>3368</v>
      </c>
      <c r="AD410" s="1" t="s">
        <v>3369</v>
      </c>
      <c r="AE410" s="1" t="s">
        <v>67</v>
      </c>
      <c r="AF410" s="1" t="s">
        <v>68</v>
      </c>
      <c r="AG410">
        <v>7</v>
      </c>
      <c r="AH410">
        <v>5</v>
      </c>
      <c r="AI410">
        <v>2997</v>
      </c>
      <c r="AJ410">
        <v>3</v>
      </c>
      <c r="AK410">
        <v>6</v>
      </c>
      <c r="AL410" s="1" t="s">
        <v>70</v>
      </c>
      <c r="AM410" s="1" t="s">
        <v>71</v>
      </c>
      <c r="AN410" s="1" t="s">
        <v>233</v>
      </c>
      <c r="AO410" s="1" t="s">
        <v>234</v>
      </c>
      <c r="AP410">
        <v>20</v>
      </c>
      <c r="AQ410">
        <v>993500</v>
      </c>
      <c r="AR410">
        <v>1086500</v>
      </c>
      <c r="AS410">
        <v>1358000</v>
      </c>
    </row>
    <row r="411" spans="1:45" x14ac:dyDescent="0.2">
      <c r="A411" s="1" t="s">
        <v>3997</v>
      </c>
      <c r="B411" s="1" t="s">
        <v>3361</v>
      </c>
      <c r="C411" s="1" t="s">
        <v>3362</v>
      </c>
      <c r="D411" s="1" t="s">
        <v>3363</v>
      </c>
      <c r="E411" s="1" t="s">
        <v>3708</v>
      </c>
      <c r="F411" s="1" t="s">
        <v>3709</v>
      </c>
      <c r="G411" s="1" t="s">
        <v>98</v>
      </c>
      <c r="H411">
        <v>2016</v>
      </c>
      <c r="I411">
        <v>0</v>
      </c>
      <c r="J411" s="1" t="s">
        <v>3952</v>
      </c>
      <c r="K411" s="1" t="s">
        <v>3953</v>
      </c>
      <c r="L411" s="1" t="s">
        <v>54</v>
      </c>
      <c r="M411" s="1" t="s">
        <v>55</v>
      </c>
      <c r="N411" s="1" t="s">
        <v>54</v>
      </c>
      <c r="O411" s="1" t="s">
        <v>2545</v>
      </c>
      <c r="P411" s="1" t="s">
        <v>2515</v>
      </c>
      <c r="Q411" s="1"/>
      <c r="R411" s="1"/>
      <c r="S411" s="1"/>
      <c r="T411" s="1"/>
      <c r="U411" s="1" t="s">
        <v>107</v>
      </c>
      <c r="V411" s="1" t="s">
        <v>108</v>
      </c>
      <c r="Y411" s="1"/>
      <c r="Z411" s="1"/>
      <c r="AA411" s="1" t="s">
        <v>63</v>
      </c>
      <c r="AB411" s="1" t="s">
        <v>64</v>
      </c>
      <c r="AC411" s="1" t="s">
        <v>3368</v>
      </c>
      <c r="AD411" s="1" t="s">
        <v>3369</v>
      </c>
      <c r="AE411" s="1" t="s">
        <v>67</v>
      </c>
      <c r="AF411" s="1" t="s">
        <v>68</v>
      </c>
      <c r="AG411">
        <v>7</v>
      </c>
      <c r="AH411">
        <v>5</v>
      </c>
      <c r="AI411">
        <v>1984</v>
      </c>
      <c r="AJ411">
        <v>2</v>
      </c>
      <c r="AK411">
        <v>4</v>
      </c>
      <c r="AL411" s="1" t="s">
        <v>70</v>
      </c>
      <c r="AM411" s="1" t="s">
        <v>71</v>
      </c>
      <c r="AN411" s="1" t="s">
        <v>112</v>
      </c>
      <c r="AO411" s="1" t="s">
        <v>113</v>
      </c>
      <c r="AP411">
        <v>20</v>
      </c>
      <c r="AQ411">
        <v>466250</v>
      </c>
      <c r="AR411">
        <v>504250</v>
      </c>
      <c r="AS411">
        <v>588000</v>
      </c>
    </row>
    <row r="412" spans="1:45" x14ac:dyDescent="0.2">
      <c r="A412" s="1" t="s">
        <v>3998</v>
      </c>
      <c r="B412" s="1" t="s">
        <v>3361</v>
      </c>
      <c r="C412" s="1" t="s">
        <v>3362</v>
      </c>
      <c r="D412" s="1" t="s">
        <v>3363</v>
      </c>
      <c r="E412" s="1" t="s">
        <v>3708</v>
      </c>
      <c r="F412" s="1" t="s">
        <v>3709</v>
      </c>
      <c r="G412" s="1" t="s">
        <v>98</v>
      </c>
      <c r="H412">
        <v>2016</v>
      </c>
      <c r="I412">
        <v>0</v>
      </c>
      <c r="J412" s="1" t="s">
        <v>3961</v>
      </c>
      <c r="K412" s="1" t="s">
        <v>3962</v>
      </c>
      <c r="L412" s="1" t="s">
        <v>54</v>
      </c>
      <c r="M412" s="1" t="s">
        <v>55</v>
      </c>
      <c r="N412" s="1" t="s">
        <v>54</v>
      </c>
      <c r="O412" s="1" t="s">
        <v>680</v>
      </c>
      <c r="P412" s="1" t="s">
        <v>681</v>
      </c>
      <c r="Q412" s="1" t="s">
        <v>3385</v>
      </c>
      <c r="R412" s="1" t="s">
        <v>3385</v>
      </c>
      <c r="S412" s="1"/>
      <c r="T412" s="1"/>
      <c r="U412" s="1" t="s">
        <v>107</v>
      </c>
      <c r="V412" s="1" t="s">
        <v>108</v>
      </c>
      <c r="Y412" s="1"/>
      <c r="Z412" s="1"/>
      <c r="AA412" s="1" t="s">
        <v>63</v>
      </c>
      <c r="AB412" s="1" t="s">
        <v>64</v>
      </c>
      <c r="AC412" s="1" t="s">
        <v>3368</v>
      </c>
      <c r="AD412" s="1" t="s">
        <v>3369</v>
      </c>
      <c r="AE412" s="1" t="s">
        <v>67</v>
      </c>
      <c r="AF412" s="1" t="s">
        <v>68</v>
      </c>
      <c r="AG412">
        <v>7</v>
      </c>
      <c r="AH412">
        <v>5</v>
      </c>
      <c r="AI412">
        <v>2997</v>
      </c>
      <c r="AJ412">
        <v>3</v>
      </c>
      <c r="AK412">
        <v>6</v>
      </c>
      <c r="AL412" s="1" t="s">
        <v>70</v>
      </c>
      <c r="AM412" s="1" t="s">
        <v>71</v>
      </c>
      <c r="AN412" s="1" t="s">
        <v>233</v>
      </c>
      <c r="AO412" s="1" t="s">
        <v>234</v>
      </c>
      <c r="AP412">
        <v>20</v>
      </c>
      <c r="AQ412">
        <v>679000</v>
      </c>
      <c r="AR412">
        <v>737000</v>
      </c>
      <c r="AS412">
        <v>888000</v>
      </c>
    </row>
    <row r="413" spans="1:45" x14ac:dyDescent="0.2">
      <c r="A413" s="1" t="s">
        <v>3999</v>
      </c>
      <c r="B413" s="1" t="s">
        <v>3361</v>
      </c>
      <c r="C413" s="1" t="s">
        <v>3362</v>
      </c>
      <c r="D413" s="1" t="s">
        <v>3363</v>
      </c>
      <c r="E413" s="1" t="s">
        <v>3708</v>
      </c>
      <c r="F413" s="1" t="s">
        <v>3709</v>
      </c>
      <c r="G413" s="1" t="s">
        <v>98</v>
      </c>
      <c r="H413">
        <v>2016</v>
      </c>
      <c r="I413">
        <v>0</v>
      </c>
      <c r="J413" s="1" t="s">
        <v>3955</v>
      </c>
      <c r="K413" s="1" t="s">
        <v>3956</v>
      </c>
      <c r="L413" s="1" t="s">
        <v>54</v>
      </c>
      <c r="M413" s="1" t="s">
        <v>55</v>
      </c>
      <c r="N413" s="1" t="s">
        <v>54</v>
      </c>
      <c r="O413" s="1" t="s">
        <v>2545</v>
      </c>
      <c r="P413" s="1" t="s">
        <v>2515</v>
      </c>
      <c r="Q413" s="1" t="s">
        <v>1748</v>
      </c>
      <c r="R413" s="1" t="s">
        <v>1748</v>
      </c>
      <c r="S413" s="1"/>
      <c r="T413" s="1"/>
      <c r="U413" s="1" t="s">
        <v>107</v>
      </c>
      <c r="V413" s="1" t="s">
        <v>108</v>
      </c>
      <c r="Y413" s="1"/>
      <c r="Z413" s="1"/>
      <c r="AA413" s="1" t="s">
        <v>63</v>
      </c>
      <c r="AB413" s="1" t="s">
        <v>64</v>
      </c>
      <c r="AC413" s="1" t="s">
        <v>3368</v>
      </c>
      <c r="AD413" s="1" t="s">
        <v>3369</v>
      </c>
      <c r="AE413" s="1" t="s">
        <v>67</v>
      </c>
      <c r="AF413" s="1" t="s">
        <v>68</v>
      </c>
      <c r="AG413">
        <v>7</v>
      </c>
      <c r="AH413">
        <v>5</v>
      </c>
      <c r="AI413">
        <v>2997</v>
      </c>
      <c r="AJ413">
        <v>3</v>
      </c>
      <c r="AK413">
        <v>6</v>
      </c>
      <c r="AL413" s="1" t="s">
        <v>70</v>
      </c>
      <c r="AM413" s="1" t="s">
        <v>71</v>
      </c>
      <c r="AN413" s="1" t="s">
        <v>233</v>
      </c>
      <c r="AO413" s="1" t="s">
        <v>234</v>
      </c>
      <c r="AP413">
        <v>20</v>
      </c>
      <c r="AQ413">
        <v>546750</v>
      </c>
      <c r="AR413">
        <v>592250</v>
      </c>
      <c r="AS413">
        <v>698000</v>
      </c>
    </row>
    <row r="414" spans="1:45" x14ac:dyDescent="0.2">
      <c r="A414" s="1" t="s">
        <v>4000</v>
      </c>
      <c r="B414" s="1" t="s">
        <v>3361</v>
      </c>
      <c r="C414" s="1" t="s">
        <v>3362</v>
      </c>
      <c r="D414" s="1" t="s">
        <v>3363</v>
      </c>
      <c r="E414" s="1" t="s">
        <v>3708</v>
      </c>
      <c r="F414" s="1" t="s">
        <v>3709</v>
      </c>
      <c r="G414" s="1" t="s">
        <v>98</v>
      </c>
      <c r="H414">
        <v>2016</v>
      </c>
      <c r="I414">
        <v>0</v>
      </c>
      <c r="J414" s="1" t="s">
        <v>3958</v>
      </c>
      <c r="K414" s="1" t="s">
        <v>3959</v>
      </c>
      <c r="L414" s="1" t="s">
        <v>54</v>
      </c>
      <c r="M414" s="1" t="s">
        <v>55</v>
      </c>
      <c r="N414" s="1" t="s">
        <v>54</v>
      </c>
      <c r="O414" s="1" t="s">
        <v>2545</v>
      </c>
      <c r="P414" s="1" t="s">
        <v>2515</v>
      </c>
      <c r="Q414" s="1" t="s">
        <v>112</v>
      </c>
      <c r="R414" s="1" t="s">
        <v>112</v>
      </c>
      <c r="S414" s="1"/>
      <c r="T414" s="1"/>
      <c r="U414" s="1" t="s">
        <v>107</v>
      </c>
      <c r="V414" s="1" t="s">
        <v>108</v>
      </c>
      <c r="Y414" s="1"/>
      <c r="Z414" s="1"/>
      <c r="AA414" s="1" t="s">
        <v>63</v>
      </c>
      <c r="AB414" s="1" t="s">
        <v>64</v>
      </c>
      <c r="AC414" s="1" t="s">
        <v>3368</v>
      </c>
      <c r="AD414" s="1" t="s">
        <v>3369</v>
      </c>
      <c r="AE414" s="1" t="s">
        <v>67</v>
      </c>
      <c r="AF414" s="1" t="s">
        <v>68</v>
      </c>
      <c r="AG414">
        <v>7</v>
      </c>
      <c r="AH414">
        <v>5</v>
      </c>
      <c r="AI414">
        <v>3604</v>
      </c>
      <c r="AJ414">
        <v>3.6</v>
      </c>
      <c r="AK414">
        <v>6</v>
      </c>
      <c r="AL414" s="1" t="s">
        <v>70</v>
      </c>
      <c r="AM414" s="1" t="s">
        <v>71</v>
      </c>
      <c r="AN414" s="1" t="s">
        <v>233</v>
      </c>
      <c r="AO414" s="1" t="s">
        <v>234</v>
      </c>
      <c r="AP414">
        <v>20</v>
      </c>
      <c r="AQ414">
        <v>744750</v>
      </c>
      <c r="AR414">
        <v>809500</v>
      </c>
      <c r="AS414">
        <v>998000</v>
      </c>
    </row>
    <row r="415" spans="1:45" x14ac:dyDescent="0.2">
      <c r="A415" s="1" t="s">
        <v>4001</v>
      </c>
      <c r="B415" s="1" t="s">
        <v>3361</v>
      </c>
      <c r="C415" s="1" t="s">
        <v>3362</v>
      </c>
      <c r="D415" s="1" t="s">
        <v>3363</v>
      </c>
      <c r="E415" s="1" t="s">
        <v>3398</v>
      </c>
      <c r="F415" s="1" t="s">
        <v>3399</v>
      </c>
      <c r="G415" s="1" t="s">
        <v>98</v>
      </c>
      <c r="H415">
        <v>2016</v>
      </c>
      <c r="I415">
        <v>0</v>
      </c>
      <c r="J415" s="1" t="s">
        <v>3766</v>
      </c>
      <c r="K415" s="1" t="s">
        <v>3767</v>
      </c>
      <c r="L415" s="1" t="s">
        <v>54</v>
      </c>
      <c r="M415" s="1" t="s">
        <v>55</v>
      </c>
      <c r="N415" s="1" t="s">
        <v>54</v>
      </c>
      <c r="O415" s="1" t="s">
        <v>459</v>
      </c>
      <c r="P415" s="1" t="s">
        <v>460</v>
      </c>
      <c r="Q415" s="1"/>
      <c r="R415" s="1"/>
      <c r="S415" s="1"/>
      <c r="T415" s="1"/>
      <c r="U415" s="1" t="s">
        <v>107</v>
      </c>
      <c r="V415" s="1" t="s">
        <v>108</v>
      </c>
      <c r="Y415" s="1"/>
      <c r="Z415" s="1"/>
      <c r="AA415" s="1" t="s">
        <v>63</v>
      </c>
      <c r="AB415" s="1" t="s">
        <v>64</v>
      </c>
      <c r="AC415" s="1" t="s">
        <v>3389</v>
      </c>
      <c r="AD415" s="1" t="s">
        <v>121</v>
      </c>
      <c r="AE415" s="1" t="s">
        <v>67</v>
      </c>
      <c r="AF415" s="1" t="s">
        <v>68</v>
      </c>
      <c r="AG415">
        <v>8</v>
      </c>
      <c r="AH415">
        <v>5</v>
      </c>
      <c r="AI415">
        <v>2995</v>
      </c>
      <c r="AJ415">
        <v>3</v>
      </c>
      <c r="AK415">
        <v>6</v>
      </c>
      <c r="AL415" s="1" t="s">
        <v>70</v>
      </c>
      <c r="AM415" s="1" t="s">
        <v>71</v>
      </c>
      <c r="AN415" s="1" t="s">
        <v>149</v>
      </c>
      <c r="AO415" s="1" t="s">
        <v>150</v>
      </c>
      <c r="AP415">
        <v>20</v>
      </c>
      <c r="AQ415">
        <v>783250</v>
      </c>
      <c r="AR415">
        <v>851750</v>
      </c>
      <c r="AS415">
        <v>972000</v>
      </c>
    </row>
    <row r="416" spans="1:45" x14ac:dyDescent="0.2">
      <c r="A416" s="1" t="s">
        <v>4002</v>
      </c>
      <c r="B416" s="1" t="s">
        <v>3361</v>
      </c>
      <c r="C416" s="1" t="s">
        <v>3362</v>
      </c>
      <c r="D416" s="1" t="s">
        <v>3363</v>
      </c>
      <c r="E416" s="1" t="s">
        <v>3398</v>
      </c>
      <c r="F416" s="1" t="s">
        <v>3399</v>
      </c>
      <c r="G416" s="1" t="s">
        <v>98</v>
      </c>
      <c r="H416">
        <v>2016</v>
      </c>
      <c r="I416">
        <v>0</v>
      </c>
      <c r="J416" s="1" t="s">
        <v>3775</v>
      </c>
      <c r="K416" s="1" t="s">
        <v>3776</v>
      </c>
      <c r="L416" s="1" t="s">
        <v>54</v>
      </c>
      <c r="M416" s="1" t="s">
        <v>55</v>
      </c>
      <c r="N416" s="1" t="s">
        <v>54</v>
      </c>
      <c r="O416" s="1" t="s">
        <v>459</v>
      </c>
      <c r="P416" s="1" t="s">
        <v>460</v>
      </c>
      <c r="Q416" s="1" t="s">
        <v>1748</v>
      </c>
      <c r="R416" s="1" t="s">
        <v>1748</v>
      </c>
      <c r="S416" s="1" t="s">
        <v>3617</v>
      </c>
      <c r="T416" s="1" t="s">
        <v>3617</v>
      </c>
      <c r="U416" s="1" t="s">
        <v>107</v>
      </c>
      <c r="V416" s="1" t="s">
        <v>108</v>
      </c>
      <c r="Y416" s="1"/>
      <c r="Z416" s="1"/>
      <c r="AA416" s="1" t="s">
        <v>63</v>
      </c>
      <c r="AB416" s="1" t="s">
        <v>64</v>
      </c>
      <c r="AC416" s="1" t="s">
        <v>3389</v>
      </c>
      <c r="AD416" s="1" t="s">
        <v>121</v>
      </c>
      <c r="AE416" s="1" t="s">
        <v>67</v>
      </c>
      <c r="AF416" s="1" t="s">
        <v>68</v>
      </c>
      <c r="AG416">
        <v>8</v>
      </c>
      <c r="AH416">
        <v>5</v>
      </c>
      <c r="AI416">
        <v>2995</v>
      </c>
      <c r="AJ416">
        <v>3</v>
      </c>
      <c r="AK416">
        <v>6</v>
      </c>
      <c r="AL416" s="1" t="s">
        <v>161</v>
      </c>
      <c r="AM416" s="1" t="s">
        <v>162</v>
      </c>
      <c r="AN416" s="1" t="s">
        <v>149</v>
      </c>
      <c r="AO416" s="1" t="s">
        <v>150</v>
      </c>
      <c r="AP416">
        <v>20</v>
      </c>
      <c r="AQ416">
        <v>925250</v>
      </c>
      <c r="AR416">
        <v>995000</v>
      </c>
      <c r="AS416">
        <v>1148000</v>
      </c>
    </row>
    <row r="417" spans="1:45" x14ac:dyDescent="0.2">
      <c r="A417" s="1" t="s">
        <v>4003</v>
      </c>
      <c r="B417" s="1" t="s">
        <v>3361</v>
      </c>
      <c r="C417" s="1" t="s">
        <v>3362</v>
      </c>
      <c r="D417" s="1" t="s">
        <v>3363</v>
      </c>
      <c r="E417" s="1" t="s">
        <v>3398</v>
      </c>
      <c r="F417" s="1" t="s">
        <v>3399</v>
      </c>
      <c r="G417" s="1" t="s">
        <v>98</v>
      </c>
      <c r="H417">
        <v>2016</v>
      </c>
      <c r="I417">
        <v>0</v>
      </c>
      <c r="J417" s="1" t="s">
        <v>3769</v>
      </c>
      <c r="K417" s="1" t="s">
        <v>3770</v>
      </c>
      <c r="L417" s="1" t="s">
        <v>54</v>
      </c>
      <c r="M417" s="1" t="s">
        <v>55</v>
      </c>
      <c r="N417" s="1" t="s">
        <v>54</v>
      </c>
      <c r="O417" s="1" t="s">
        <v>459</v>
      </c>
      <c r="P417" s="1" t="s">
        <v>460</v>
      </c>
      <c r="Q417" s="1" t="s">
        <v>1748</v>
      </c>
      <c r="R417" s="1" t="s">
        <v>1748</v>
      </c>
      <c r="S417" s="1"/>
      <c r="T417" s="1"/>
      <c r="U417" s="1" t="s">
        <v>107</v>
      </c>
      <c r="V417" s="1" t="s">
        <v>108</v>
      </c>
      <c r="Y417" s="1"/>
      <c r="Z417" s="1"/>
      <c r="AA417" s="1" t="s">
        <v>63</v>
      </c>
      <c r="AB417" s="1" t="s">
        <v>64</v>
      </c>
      <c r="AC417" s="1" t="s">
        <v>3389</v>
      </c>
      <c r="AD417" s="1" t="s">
        <v>121</v>
      </c>
      <c r="AE417" s="1" t="s">
        <v>67</v>
      </c>
      <c r="AF417" s="1" t="s">
        <v>68</v>
      </c>
      <c r="AG417">
        <v>8</v>
      </c>
      <c r="AH417">
        <v>5</v>
      </c>
      <c r="AI417">
        <v>3604</v>
      </c>
      <c r="AJ417">
        <v>3.6</v>
      </c>
      <c r="AK417">
        <v>6</v>
      </c>
      <c r="AL417" s="1" t="s">
        <v>70</v>
      </c>
      <c r="AM417" s="1" t="s">
        <v>71</v>
      </c>
      <c r="AN417" s="1" t="s">
        <v>233</v>
      </c>
      <c r="AO417" s="1" t="s">
        <v>234</v>
      </c>
      <c r="AP417">
        <v>20</v>
      </c>
      <c r="AQ417">
        <v>1070000</v>
      </c>
      <c r="AR417">
        <v>1174000</v>
      </c>
      <c r="AS417">
        <v>1369000</v>
      </c>
    </row>
    <row r="418" spans="1:45" x14ac:dyDescent="0.2">
      <c r="A418" s="1" t="s">
        <v>4004</v>
      </c>
      <c r="B418" s="1" t="s">
        <v>3361</v>
      </c>
      <c r="C418" s="1" t="s">
        <v>3362</v>
      </c>
      <c r="D418" s="1" t="s">
        <v>3363</v>
      </c>
      <c r="E418" s="1" t="s">
        <v>3398</v>
      </c>
      <c r="F418" s="1" t="s">
        <v>3399</v>
      </c>
      <c r="G418" s="1" t="s">
        <v>98</v>
      </c>
      <c r="H418">
        <v>2016</v>
      </c>
      <c r="I418">
        <v>0</v>
      </c>
      <c r="J418" s="1" t="s">
        <v>3797</v>
      </c>
      <c r="K418" s="1" t="s">
        <v>3798</v>
      </c>
      <c r="L418" s="1" t="s">
        <v>54</v>
      </c>
      <c r="M418" s="1" t="s">
        <v>55</v>
      </c>
      <c r="N418" s="1" t="s">
        <v>54</v>
      </c>
      <c r="O418" s="1" t="s">
        <v>459</v>
      </c>
      <c r="P418" s="1" t="s">
        <v>460</v>
      </c>
      <c r="Q418" s="1" t="s">
        <v>3385</v>
      </c>
      <c r="R418" s="1" t="s">
        <v>3385</v>
      </c>
      <c r="S418" s="1"/>
      <c r="T418" s="1"/>
      <c r="U418" s="1" t="s">
        <v>107</v>
      </c>
      <c r="V418" s="1" t="s">
        <v>108</v>
      </c>
      <c r="Y418" s="1"/>
      <c r="Z418" s="1"/>
      <c r="AA418" s="1" t="s">
        <v>63</v>
      </c>
      <c r="AB418" s="1" t="s">
        <v>64</v>
      </c>
      <c r="AC418" s="1" t="s">
        <v>3389</v>
      </c>
      <c r="AD418" s="1" t="s">
        <v>121</v>
      </c>
      <c r="AE418" s="1" t="s">
        <v>67</v>
      </c>
      <c r="AF418" s="1" t="s">
        <v>68</v>
      </c>
      <c r="AG418">
        <v>8</v>
      </c>
      <c r="AH418">
        <v>5</v>
      </c>
      <c r="AI418">
        <v>3604</v>
      </c>
      <c r="AJ418">
        <v>3.6</v>
      </c>
      <c r="AK418">
        <v>6</v>
      </c>
      <c r="AL418" s="1" t="s">
        <v>70</v>
      </c>
      <c r="AM418" s="1" t="s">
        <v>71</v>
      </c>
      <c r="AN418" s="1" t="s">
        <v>233</v>
      </c>
      <c r="AO418" s="1" t="s">
        <v>234</v>
      </c>
      <c r="AP418">
        <v>20</v>
      </c>
      <c r="AQ418">
        <v>1205750</v>
      </c>
      <c r="AR418">
        <v>1330000</v>
      </c>
      <c r="AS418">
        <v>1586000</v>
      </c>
    </row>
    <row r="419" spans="1:45" x14ac:dyDescent="0.2">
      <c r="A419" s="1" t="s">
        <v>4005</v>
      </c>
      <c r="B419" s="1" t="s">
        <v>3361</v>
      </c>
      <c r="C419" s="1" t="s">
        <v>3362</v>
      </c>
      <c r="D419" s="1" t="s">
        <v>3363</v>
      </c>
      <c r="E419" s="1" t="s">
        <v>3398</v>
      </c>
      <c r="F419" s="1" t="s">
        <v>3399</v>
      </c>
      <c r="G419" s="1" t="s">
        <v>98</v>
      </c>
      <c r="H419">
        <v>2016</v>
      </c>
      <c r="I419">
        <v>0</v>
      </c>
      <c r="J419" s="1" t="s">
        <v>3772</v>
      </c>
      <c r="K419" s="1" t="s">
        <v>3773</v>
      </c>
      <c r="L419" s="1" t="s">
        <v>54</v>
      </c>
      <c r="M419" s="1" t="s">
        <v>55</v>
      </c>
      <c r="N419" s="1" t="s">
        <v>54</v>
      </c>
      <c r="O419" s="1" t="s">
        <v>459</v>
      </c>
      <c r="P419" s="1" t="s">
        <v>460</v>
      </c>
      <c r="Q419" s="1" t="s">
        <v>112</v>
      </c>
      <c r="R419" s="1" t="s">
        <v>112</v>
      </c>
      <c r="S419" s="1"/>
      <c r="T419" s="1"/>
      <c r="U419" s="1" t="s">
        <v>107</v>
      </c>
      <c r="V419" s="1" t="s">
        <v>108</v>
      </c>
      <c r="Y419" s="1"/>
      <c r="Z419" s="1"/>
      <c r="AA419" s="1" t="s">
        <v>63</v>
      </c>
      <c r="AB419" s="1" t="s">
        <v>64</v>
      </c>
      <c r="AC419" s="1" t="s">
        <v>3389</v>
      </c>
      <c r="AD419" s="1" t="s">
        <v>121</v>
      </c>
      <c r="AE419" s="1" t="s">
        <v>67</v>
      </c>
      <c r="AF419" s="1" t="s">
        <v>68</v>
      </c>
      <c r="AG419">
        <v>8</v>
      </c>
      <c r="AH419">
        <v>5</v>
      </c>
      <c r="AI419">
        <v>4806</v>
      </c>
      <c r="AJ419">
        <v>4.8</v>
      </c>
      <c r="AK419">
        <v>8</v>
      </c>
      <c r="AL419" s="1" t="s">
        <v>70</v>
      </c>
      <c r="AM419" s="1" t="s">
        <v>71</v>
      </c>
      <c r="AN419" s="1" t="s">
        <v>233</v>
      </c>
      <c r="AO419" s="1" t="s">
        <v>234</v>
      </c>
      <c r="AP419">
        <v>20</v>
      </c>
      <c r="AQ419">
        <v>1579750</v>
      </c>
      <c r="AR419">
        <v>1770250</v>
      </c>
      <c r="AS419">
        <v>2214000</v>
      </c>
    </row>
    <row r="420" spans="1:45" x14ac:dyDescent="0.2">
      <c r="A420" s="1" t="s">
        <v>4006</v>
      </c>
      <c r="B420" s="1" t="s">
        <v>3361</v>
      </c>
      <c r="C420" s="1" t="s">
        <v>3362</v>
      </c>
      <c r="D420" s="1" t="s">
        <v>3363</v>
      </c>
      <c r="E420" s="1" t="s">
        <v>3398</v>
      </c>
      <c r="F420" s="1" t="s">
        <v>3399</v>
      </c>
      <c r="G420" s="1" t="s">
        <v>98</v>
      </c>
      <c r="H420">
        <v>2016</v>
      </c>
      <c r="I420">
        <v>0</v>
      </c>
      <c r="J420" s="1" t="s">
        <v>3865</v>
      </c>
      <c r="K420" s="1" t="s">
        <v>3866</v>
      </c>
      <c r="L420" s="1" t="s">
        <v>54</v>
      </c>
      <c r="M420" s="1" t="s">
        <v>55</v>
      </c>
      <c r="N420" s="1" t="s">
        <v>54</v>
      </c>
      <c r="O420" s="1" t="s">
        <v>459</v>
      </c>
      <c r="P420" s="1" t="s">
        <v>460</v>
      </c>
      <c r="Q420" s="1" t="s">
        <v>112</v>
      </c>
      <c r="R420" s="1" t="s">
        <v>112</v>
      </c>
      <c r="S420" s="1" t="s">
        <v>1748</v>
      </c>
      <c r="T420" s="1" t="s">
        <v>1748</v>
      </c>
      <c r="U420" s="1" t="s">
        <v>107</v>
      </c>
      <c r="V420" s="1" t="s">
        <v>108</v>
      </c>
      <c r="Y420" s="1"/>
      <c r="Z420" s="1"/>
      <c r="AA420" s="1" t="s">
        <v>63</v>
      </c>
      <c r="AB420" s="1" t="s">
        <v>64</v>
      </c>
      <c r="AC420" s="1" t="s">
        <v>120</v>
      </c>
      <c r="AD420" s="1" t="s">
        <v>121</v>
      </c>
      <c r="AE420" s="1" t="s">
        <v>67</v>
      </c>
      <c r="AF420" s="1" t="s">
        <v>68</v>
      </c>
      <c r="AG420">
        <v>8</v>
      </c>
      <c r="AH420">
        <v>5</v>
      </c>
      <c r="AI420">
        <v>4806</v>
      </c>
      <c r="AJ420">
        <v>4.8</v>
      </c>
      <c r="AK420">
        <v>8</v>
      </c>
      <c r="AL420" s="1" t="s">
        <v>70</v>
      </c>
      <c r="AM420" s="1" t="s">
        <v>71</v>
      </c>
      <c r="AN420" s="1" t="s">
        <v>233</v>
      </c>
      <c r="AO420" s="1" t="s">
        <v>234</v>
      </c>
      <c r="AP420">
        <v>20</v>
      </c>
      <c r="AQ420">
        <v>1945750</v>
      </c>
      <c r="AR420">
        <v>2214750</v>
      </c>
      <c r="AS420">
        <v>2839000</v>
      </c>
    </row>
    <row r="421" spans="1:45" x14ac:dyDescent="0.2">
      <c r="A421" s="1" t="s">
        <v>4007</v>
      </c>
      <c r="B421" s="1" t="s">
        <v>3361</v>
      </c>
      <c r="C421" s="1" t="s">
        <v>3362</v>
      </c>
      <c r="D421" s="1" t="s">
        <v>3363</v>
      </c>
      <c r="E421" s="1" t="s">
        <v>3430</v>
      </c>
      <c r="F421" s="1" t="s">
        <v>3431</v>
      </c>
      <c r="G421" s="1" t="s">
        <v>51</v>
      </c>
      <c r="H421">
        <v>2016</v>
      </c>
      <c r="I421">
        <v>0</v>
      </c>
      <c r="J421" s="1" t="s">
        <v>3504</v>
      </c>
      <c r="K421" s="1" t="s">
        <v>3505</v>
      </c>
      <c r="L421" s="1" t="s">
        <v>54</v>
      </c>
      <c r="M421" s="1" t="s">
        <v>55</v>
      </c>
      <c r="N421" s="1" t="s">
        <v>54</v>
      </c>
      <c r="O421" s="1" t="s">
        <v>102</v>
      </c>
      <c r="P421" s="1" t="s">
        <v>103</v>
      </c>
      <c r="Q421" s="1"/>
      <c r="R421" s="1"/>
      <c r="S421" s="1"/>
      <c r="T421" s="1"/>
      <c r="U421" s="1" t="s">
        <v>564</v>
      </c>
      <c r="V421" s="1" t="s">
        <v>340</v>
      </c>
      <c r="Y421" s="1"/>
      <c r="Z421" s="1"/>
      <c r="AA421" s="1" t="s">
        <v>1420</v>
      </c>
      <c r="AB421" s="1" t="s">
        <v>1421</v>
      </c>
      <c r="AC421" s="1" t="s">
        <v>3368</v>
      </c>
      <c r="AD421" s="1" t="s">
        <v>3369</v>
      </c>
      <c r="AE421" s="1" t="s">
        <v>67</v>
      </c>
      <c r="AF421" s="1" t="s">
        <v>68</v>
      </c>
      <c r="AG421">
        <v>7</v>
      </c>
      <c r="AH421">
        <v>2</v>
      </c>
      <c r="AI421">
        <v>2706</v>
      </c>
      <c r="AJ421">
        <v>2.7</v>
      </c>
      <c r="AK421">
        <v>6</v>
      </c>
      <c r="AL421" s="1" t="s">
        <v>70</v>
      </c>
      <c r="AM421" s="1" t="s">
        <v>71</v>
      </c>
      <c r="AN421" s="1" t="s">
        <v>72</v>
      </c>
      <c r="AO421" s="1" t="s">
        <v>73</v>
      </c>
      <c r="AP421">
        <v>20</v>
      </c>
      <c r="AQ421">
        <v>507500</v>
      </c>
      <c r="AR421">
        <v>549250</v>
      </c>
      <c r="AS421">
        <v>726000</v>
      </c>
    </row>
    <row r="422" spans="1:45" x14ac:dyDescent="0.2">
      <c r="A422" s="1" t="s">
        <v>4008</v>
      </c>
      <c r="B422" s="1" t="s">
        <v>3361</v>
      </c>
      <c r="C422" s="1" t="s">
        <v>3362</v>
      </c>
      <c r="D422" s="1" t="s">
        <v>3363</v>
      </c>
      <c r="E422" s="1" t="s">
        <v>3430</v>
      </c>
      <c r="F422" s="1" t="s">
        <v>3431</v>
      </c>
      <c r="G422" s="1" t="s">
        <v>51</v>
      </c>
      <c r="H422">
        <v>2016</v>
      </c>
      <c r="I422">
        <v>0</v>
      </c>
      <c r="J422" s="1" t="s">
        <v>3890</v>
      </c>
      <c r="K422" s="1" t="s">
        <v>3891</v>
      </c>
      <c r="L422" s="1" t="s">
        <v>54</v>
      </c>
      <c r="M422" s="1" t="s">
        <v>55</v>
      </c>
      <c r="N422" s="1" t="s">
        <v>54</v>
      </c>
      <c r="O422" s="1" t="s">
        <v>459</v>
      </c>
      <c r="P422" s="1" t="s">
        <v>460</v>
      </c>
      <c r="Q422" s="1" t="s">
        <v>3892</v>
      </c>
      <c r="R422" s="1" t="s">
        <v>3892</v>
      </c>
      <c r="S422" s="1"/>
      <c r="T422" s="1"/>
      <c r="U422" s="1" t="s">
        <v>564</v>
      </c>
      <c r="V422" s="1" t="s">
        <v>340</v>
      </c>
      <c r="Y422" s="1"/>
      <c r="Z422" s="1"/>
      <c r="AA422" s="1" t="s">
        <v>1420</v>
      </c>
      <c r="AB422" s="1" t="s">
        <v>1421</v>
      </c>
      <c r="AC422" s="1" t="s">
        <v>3368</v>
      </c>
      <c r="AD422" s="1" t="s">
        <v>3369</v>
      </c>
      <c r="AE422" s="1" t="s">
        <v>67</v>
      </c>
      <c r="AF422" s="1" t="s">
        <v>68</v>
      </c>
      <c r="AG422">
        <v>7</v>
      </c>
      <c r="AH422">
        <v>2</v>
      </c>
      <c r="AI422">
        <v>2706</v>
      </c>
      <c r="AJ422">
        <v>2.7</v>
      </c>
      <c r="AK422">
        <v>6</v>
      </c>
      <c r="AL422" s="1" t="s">
        <v>70</v>
      </c>
      <c r="AM422" s="1" t="s">
        <v>71</v>
      </c>
      <c r="AN422" s="1" t="s">
        <v>72</v>
      </c>
      <c r="AO422" s="1" t="s">
        <v>73</v>
      </c>
      <c r="AP422">
        <v>20</v>
      </c>
      <c r="AQ422">
        <v>515750</v>
      </c>
      <c r="AR422">
        <v>558250</v>
      </c>
      <c r="AS422">
        <v>747000</v>
      </c>
    </row>
    <row r="423" spans="1:45" x14ac:dyDescent="0.2">
      <c r="A423" s="1" t="s">
        <v>4009</v>
      </c>
      <c r="B423" s="1" t="s">
        <v>3361</v>
      </c>
      <c r="C423" s="1" t="s">
        <v>3362</v>
      </c>
      <c r="D423" s="1" t="s">
        <v>3363</v>
      </c>
      <c r="E423" s="1" t="s">
        <v>3430</v>
      </c>
      <c r="F423" s="1" t="s">
        <v>3431</v>
      </c>
      <c r="G423" s="1" t="s">
        <v>51</v>
      </c>
      <c r="H423">
        <v>2016</v>
      </c>
      <c r="I423">
        <v>0</v>
      </c>
      <c r="J423" s="1" t="s">
        <v>3508</v>
      </c>
      <c r="K423" s="1" t="s">
        <v>3509</v>
      </c>
      <c r="L423" s="1" t="s">
        <v>54</v>
      </c>
      <c r="M423" s="1" t="s">
        <v>55</v>
      </c>
      <c r="N423" s="1" t="s">
        <v>54</v>
      </c>
      <c r="O423" s="1" t="s">
        <v>102</v>
      </c>
      <c r="P423" s="1" t="s">
        <v>103</v>
      </c>
      <c r="Q423" s="1" t="s">
        <v>1748</v>
      </c>
      <c r="R423" s="1" t="s">
        <v>1748</v>
      </c>
      <c r="S423" s="1"/>
      <c r="T423" s="1"/>
      <c r="U423" s="1" t="s">
        <v>564</v>
      </c>
      <c r="V423" s="1" t="s">
        <v>340</v>
      </c>
      <c r="Y423" s="1"/>
      <c r="Z423" s="1"/>
      <c r="AA423" s="1" t="s">
        <v>1420</v>
      </c>
      <c r="AB423" s="1" t="s">
        <v>1421</v>
      </c>
      <c r="AC423" s="1" t="s">
        <v>3368</v>
      </c>
      <c r="AD423" s="1" t="s">
        <v>3369</v>
      </c>
      <c r="AE423" s="1" t="s">
        <v>67</v>
      </c>
      <c r="AF423" s="1" t="s">
        <v>68</v>
      </c>
      <c r="AG423">
        <v>7</v>
      </c>
      <c r="AH423">
        <v>2</v>
      </c>
      <c r="AI423">
        <v>3436</v>
      </c>
      <c r="AJ423">
        <v>3.4</v>
      </c>
      <c r="AK423">
        <v>6</v>
      </c>
      <c r="AL423" s="1" t="s">
        <v>70</v>
      </c>
      <c r="AM423" s="1" t="s">
        <v>71</v>
      </c>
      <c r="AN423" s="1" t="s">
        <v>72</v>
      </c>
      <c r="AO423" s="1" t="s">
        <v>73</v>
      </c>
      <c r="AP423">
        <v>20</v>
      </c>
      <c r="AQ423">
        <v>626500</v>
      </c>
      <c r="AR423">
        <v>679500</v>
      </c>
      <c r="AS423">
        <v>970000</v>
      </c>
    </row>
    <row r="424" spans="1:45" x14ac:dyDescent="0.2">
      <c r="A424" s="1" t="s">
        <v>4010</v>
      </c>
      <c r="B424" s="1" t="s">
        <v>3361</v>
      </c>
      <c r="C424" s="1" t="s">
        <v>3362</v>
      </c>
      <c r="D424" s="1" t="s">
        <v>3363</v>
      </c>
      <c r="E424" s="1" t="s">
        <v>3430</v>
      </c>
      <c r="F424" s="1" t="s">
        <v>3431</v>
      </c>
      <c r="G424" s="1" t="s">
        <v>51</v>
      </c>
      <c r="H424">
        <v>2016</v>
      </c>
      <c r="I424">
        <v>0</v>
      </c>
      <c r="J424" s="1" t="s">
        <v>3731</v>
      </c>
      <c r="K424" s="1" t="s">
        <v>3732</v>
      </c>
      <c r="L424" s="1" t="s">
        <v>54</v>
      </c>
      <c r="M424" s="1" t="s">
        <v>55</v>
      </c>
      <c r="N424" s="1" t="s">
        <v>54</v>
      </c>
      <c r="O424" s="1" t="s">
        <v>77</v>
      </c>
      <c r="P424" s="1" t="s">
        <v>78</v>
      </c>
      <c r="Q424" s="1" t="s">
        <v>3385</v>
      </c>
      <c r="R424" s="1" t="s">
        <v>3385</v>
      </c>
      <c r="S424" s="1"/>
      <c r="T424" s="1"/>
      <c r="U424" s="1" t="s">
        <v>564</v>
      </c>
      <c r="V424" s="1" t="s">
        <v>340</v>
      </c>
      <c r="Y424" s="1"/>
      <c r="Z424" s="1"/>
      <c r="AA424" s="1" t="s">
        <v>1420</v>
      </c>
      <c r="AB424" s="1" t="s">
        <v>1421</v>
      </c>
      <c r="AC424" s="1" t="s">
        <v>3368</v>
      </c>
      <c r="AD424" s="1" t="s">
        <v>3369</v>
      </c>
      <c r="AE424" s="1" t="s">
        <v>67</v>
      </c>
      <c r="AF424" s="1" t="s">
        <v>68</v>
      </c>
      <c r="AG424">
        <v>7</v>
      </c>
      <c r="AH424">
        <v>2</v>
      </c>
      <c r="AI424">
        <v>3436</v>
      </c>
      <c r="AJ424">
        <v>3.4</v>
      </c>
      <c r="AK424">
        <v>6</v>
      </c>
      <c r="AL424" s="1" t="s">
        <v>70</v>
      </c>
      <c r="AM424" s="1" t="s">
        <v>71</v>
      </c>
      <c r="AN424" s="1" t="s">
        <v>72</v>
      </c>
      <c r="AO424" s="1" t="s">
        <v>73</v>
      </c>
      <c r="AP424">
        <v>20</v>
      </c>
      <c r="AQ424">
        <v>668750</v>
      </c>
      <c r="AR424">
        <v>725750</v>
      </c>
      <c r="AS424">
        <v>1065000</v>
      </c>
    </row>
    <row r="425" spans="1:45" x14ac:dyDescent="0.2">
      <c r="A425" s="1" t="s">
        <v>4011</v>
      </c>
      <c r="B425" s="1" t="s">
        <v>3361</v>
      </c>
      <c r="C425" s="1" t="s">
        <v>3362</v>
      </c>
      <c r="D425" s="1" t="s">
        <v>3363</v>
      </c>
      <c r="E425" s="1" t="s">
        <v>3412</v>
      </c>
      <c r="F425" s="1" t="s">
        <v>3413</v>
      </c>
      <c r="G425" s="1" t="s">
        <v>51</v>
      </c>
      <c r="H425">
        <v>2016</v>
      </c>
      <c r="I425">
        <v>0</v>
      </c>
      <c r="J425" s="1" t="s">
        <v>3606</v>
      </c>
      <c r="K425" s="1" t="s">
        <v>3607</v>
      </c>
      <c r="L425" s="1" t="s">
        <v>54</v>
      </c>
      <c r="M425" s="1" t="s">
        <v>55</v>
      </c>
      <c r="N425" s="1" t="s">
        <v>54</v>
      </c>
      <c r="O425" s="1" t="s">
        <v>102</v>
      </c>
      <c r="P425" s="1" t="s">
        <v>103</v>
      </c>
      <c r="Q425" s="1"/>
      <c r="R425" s="1"/>
      <c r="S425" s="1"/>
      <c r="T425" s="1"/>
      <c r="U425" s="1" t="s">
        <v>59</v>
      </c>
      <c r="V425" s="1" t="s">
        <v>60</v>
      </c>
      <c r="Y425" s="1"/>
      <c r="Z425" s="1"/>
      <c r="AA425" s="1" t="s">
        <v>1420</v>
      </c>
      <c r="AB425" s="1" t="s">
        <v>1421</v>
      </c>
      <c r="AC425" s="1" t="s">
        <v>3368</v>
      </c>
      <c r="AD425" s="1" t="s">
        <v>3369</v>
      </c>
      <c r="AE425" s="1" t="s">
        <v>67</v>
      </c>
      <c r="AF425" s="1" t="s">
        <v>68</v>
      </c>
      <c r="AG425">
        <v>5</v>
      </c>
      <c r="AH425">
        <v>2</v>
      </c>
      <c r="AI425">
        <v>2706</v>
      </c>
      <c r="AJ425">
        <v>2.7</v>
      </c>
      <c r="AK425">
        <v>6</v>
      </c>
      <c r="AL425" s="1" t="s">
        <v>70</v>
      </c>
      <c r="AM425" s="1" t="s">
        <v>71</v>
      </c>
      <c r="AN425" s="1" t="s">
        <v>72</v>
      </c>
      <c r="AO425" s="1" t="s">
        <v>73</v>
      </c>
      <c r="AP425">
        <v>20</v>
      </c>
      <c r="AQ425">
        <v>505500</v>
      </c>
      <c r="AR425">
        <v>547000</v>
      </c>
      <c r="AS425">
        <v>727000</v>
      </c>
    </row>
    <row r="426" spans="1:45" x14ac:dyDescent="0.2">
      <c r="A426" s="1" t="s">
        <v>4012</v>
      </c>
      <c r="B426" s="1" t="s">
        <v>3361</v>
      </c>
      <c r="C426" s="1" t="s">
        <v>3362</v>
      </c>
      <c r="D426" s="1" t="s">
        <v>3363</v>
      </c>
      <c r="E426" s="1" t="s">
        <v>3412</v>
      </c>
      <c r="F426" s="1" t="s">
        <v>3413</v>
      </c>
      <c r="G426" s="1" t="s">
        <v>51</v>
      </c>
      <c r="H426">
        <v>2016</v>
      </c>
      <c r="I426">
        <v>0</v>
      </c>
      <c r="J426" s="1" t="s">
        <v>3603</v>
      </c>
      <c r="K426" s="1" t="s">
        <v>3604</v>
      </c>
      <c r="L426" s="1" t="s">
        <v>54</v>
      </c>
      <c r="M426" s="1" t="s">
        <v>55</v>
      </c>
      <c r="N426" s="1" t="s">
        <v>54</v>
      </c>
      <c r="O426" s="1" t="s">
        <v>102</v>
      </c>
      <c r="P426" s="1" t="s">
        <v>103</v>
      </c>
      <c r="Q426" s="1" t="s">
        <v>1748</v>
      </c>
      <c r="R426" s="1" t="s">
        <v>1748</v>
      </c>
      <c r="S426" s="1"/>
      <c r="T426" s="1"/>
      <c r="U426" s="1" t="s">
        <v>59</v>
      </c>
      <c r="V426" s="1" t="s">
        <v>60</v>
      </c>
      <c r="Y426" s="1"/>
      <c r="Z426" s="1"/>
      <c r="AA426" s="1" t="s">
        <v>1420</v>
      </c>
      <c r="AB426" s="1" t="s">
        <v>1421</v>
      </c>
      <c r="AC426" s="1" t="s">
        <v>3368</v>
      </c>
      <c r="AD426" s="1" t="s">
        <v>3369</v>
      </c>
      <c r="AE426" s="1" t="s">
        <v>67</v>
      </c>
      <c r="AF426" s="1" t="s">
        <v>68</v>
      </c>
      <c r="AG426">
        <v>7</v>
      </c>
      <c r="AH426">
        <v>2</v>
      </c>
      <c r="AI426">
        <v>3436</v>
      </c>
      <c r="AJ426">
        <v>3.4</v>
      </c>
      <c r="AK426">
        <v>6</v>
      </c>
      <c r="AL426" s="1" t="s">
        <v>70</v>
      </c>
      <c r="AM426" s="1" t="s">
        <v>71</v>
      </c>
      <c r="AN426" s="1" t="s">
        <v>72</v>
      </c>
      <c r="AO426" s="1" t="s">
        <v>73</v>
      </c>
      <c r="AP426">
        <v>20</v>
      </c>
      <c r="AQ426">
        <v>648000</v>
      </c>
      <c r="AR426">
        <v>703000</v>
      </c>
      <c r="AS426">
        <v>1009000</v>
      </c>
    </row>
    <row r="427" spans="1:45" x14ac:dyDescent="0.2">
      <c r="A427" s="1" t="s">
        <v>4013</v>
      </c>
      <c r="B427" s="1" t="s">
        <v>3361</v>
      </c>
      <c r="C427" s="1" t="s">
        <v>3362</v>
      </c>
      <c r="D427" s="1" t="s">
        <v>3363</v>
      </c>
      <c r="E427" s="1" t="s">
        <v>3412</v>
      </c>
      <c r="F427" s="1" t="s">
        <v>3413</v>
      </c>
      <c r="G427" s="1" t="s">
        <v>51</v>
      </c>
      <c r="H427">
        <v>2016</v>
      </c>
      <c r="I427">
        <v>0</v>
      </c>
      <c r="J427" s="1" t="s">
        <v>3728</v>
      </c>
      <c r="K427" s="1" t="s">
        <v>3729</v>
      </c>
      <c r="L427" s="1" t="s">
        <v>54</v>
      </c>
      <c r="M427" s="1" t="s">
        <v>55</v>
      </c>
      <c r="N427" s="1" t="s">
        <v>54</v>
      </c>
      <c r="O427" s="1" t="s">
        <v>77</v>
      </c>
      <c r="P427" s="1" t="s">
        <v>78</v>
      </c>
      <c r="Q427" s="1" t="s">
        <v>3385</v>
      </c>
      <c r="R427" s="1" t="s">
        <v>3385</v>
      </c>
      <c r="S427" s="1"/>
      <c r="T427" s="1"/>
      <c r="U427" s="1" t="s">
        <v>59</v>
      </c>
      <c r="V427" s="1" t="s">
        <v>60</v>
      </c>
      <c r="Y427" s="1"/>
      <c r="Z427" s="1"/>
      <c r="AA427" s="1" t="s">
        <v>1420</v>
      </c>
      <c r="AB427" s="1" t="s">
        <v>1421</v>
      </c>
      <c r="AC427" s="1" t="s">
        <v>3368</v>
      </c>
      <c r="AD427" s="1" t="s">
        <v>3369</v>
      </c>
      <c r="AE427" s="1" t="s">
        <v>67</v>
      </c>
      <c r="AF427" s="1" t="s">
        <v>68</v>
      </c>
      <c r="AG427">
        <v>7</v>
      </c>
      <c r="AH427">
        <v>2</v>
      </c>
      <c r="AI427">
        <v>3436</v>
      </c>
      <c r="AJ427">
        <v>3.4</v>
      </c>
      <c r="AK427">
        <v>6</v>
      </c>
      <c r="AL427" s="1" t="s">
        <v>70</v>
      </c>
      <c r="AM427" s="1" t="s">
        <v>71</v>
      </c>
      <c r="AN427" s="1" t="s">
        <v>72</v>
      </c>
      <c r="AO427" s="1" t="s">
        <v>73</v>
      </c>
      <c r="AP427">
        <v>20</v>
      </c>
      <c r="AQ427">
        <v>707750</v>
      </c>
      <c r="AR427">
        <v>768500</v>
      </c>
      <c r="AS427">
        <v>1118000</v>
      </c>
    </row>
    <row r="428" spans="1:45" x14ac:dyDescent="0.2">
      <c r="A428" s="1" t="s">
        <v>4014</v>
      </c>
      <c r="B428" s="1" t="s">
        <v>3361</v>
      </c>
      <c r="C428" s="1" t="s">
        <v>3362</v>
      </c>
      <c r="D428" s="1" t="s">
        <v>3363</v>
      </c>
      <c r="E428" s="1" t="s">
        <v>3412</v>
      </c>
      <c r="F428" s="1" t="s">
        <v>3413</v>
      </c>
      <c r="G428" s="1" t="s">
        <v>51</v>
      </c>
      <c r="H428">
        <v>2016</v>
      </c>
      <c r="I428">
        <v>0</v>
      </c>
      <c r="J428" s="1" t="s">
        <v>3964</v>
      </c>
      <c r="K428" s="1" t="s">
        <v>3965</v>
      </c>
      <c r="L428" s="1" t="s">
        <v>54</v>
      </c>
      <c r="M428" s="1" t="s">
        <v>55</v>
      </c>
      <c r="N428" s="1" t="s">
        <v>54</v>
      </c>
      <c r="O428" s="1" t="s">
        <v>459</v>
      </c>
      <c r="P428" s="1" t="s">
        <v>460</v>
      </c>
      <c r="Q428" s="1" t="s">
        <v>3892</v>
      </c>
      <c r="R428" s="1" t="s">
        <v>3892</v>
      </c>
      <c r="S428" s="1"/>
      <c r="T428" s="1"/>
      <c r="U428" s="1" t="s">
        <v>59</v>
      </c>
      <c r="V428" s="1" t="s">
        <v>60</v>
      </c>
      <c r="Y428" s="1"/>
      <c r="Z428" s="1"/>
      <c r="AA428" s="1" t="s">
        <v>1420</v>
      </c>
      <c r="AB428" s="1" t="s">
        <v>1421</v>
      </c>
      <c r="AC428" s="1" t="s">
        <v>3368</v>
      </c>
      <c r="AD428" s="1" t="s">
        <v>3369</v>
      </c>
      <c r="AE428" s="1" t="s">
        <v>67</v>
      </c>
      <c r="AF428" s="1" t="s">
        <v>68</v>
      </c>
      <c r="AG428">
        <v>5</v>
      </c>
      <c r="AH428">
        <v>2</v>
      </c>
      <c r="AI428">
        <v>2706</v>
      </c>
      <c r="AJ428">
        <v>2.7</v>
      </c>
      <c r="AK428">
        <v>6</v>
      </c>
      <c r="AL428" s="1" t="s">
        <v>70</v>
      </c>
      <c r="AM428" s="1" t="s">
        <v>71</v>
      </c>
      <c r="AN428" s="1" t="s">
        <v>72</v>
      </c>
      <c r="AO428" s="1" t="s">
        <v>73</v>
      </c>
      <c r="AP428">
        <v>20</v>
      </c>
      <c r="AQ428">
        <v>513750</v>
      </c>
      <c r="AR428">
        <v>556250</v>
      </c>
      <c r="AS428">
        <v>748000</v>
      </c>
    </row>
    <row r="429" spans="1:45" x14ac:dyDescent="0.2">
      <c r="A429" s="1" t="s">
        <v>4015</v>
      </c>
      <c r="B429" s="1" t="s">
        <v>3361</v>
      </c>
      <c r="C429" s="1" t="s">
        <v>3362</v>
      </c>
      <c r="D429" s="1" t="s">
        <v>3363</v>
      </c>
      <c r="E429" s="1" t="s">
        <v>3444</v>
      </c>
      <c r="F429" s="1" t="s">
        <v>3444</v>
      </c>
      <c r="G429" s="1" t="s">
        <v>51</v>
      </c>
      <c r="H429">
        <v>2016</v>
      </c>
      <c r="I429">
        <v>0</v>
      </c>
      <c r="J429" s="1" t="s">
        <v>3876</v>
      </c>
      <c r="K429" s="1" t="s">
        <v>3877</v>
      </c>
      <c r="L429" s="1" t="s">
        <v>54</v>
      </c>
      <c r="M429" s="1" t="s">
        <v>55</v>
      </c>
      <c r="N429" s="1" t="s">
        <v>54</v>
      </c>
      <c r="O429" s="1" t="s">
        <v>459</v>
      </c>
      <c r="P429" s="1" t="s">
        <v>460</v>
      </c>
      <c r="Q429" s="1" t="s">
        <v>3878</v>
      </c>
      <c r="R429" s="1" t="s">
        <v>3878</v>
      </c>
      <c r="S429" s="1"/>
      <c r="T429" s="1"/>
      <c r="U429" s="1" t="s">
        <v>59</v>
      </c>
      <c r="V429" s="1" t="s">
        <v>60</v>
      </c>
      <c r="Y429" s="1"/>
      <c r="Z429" s="1"/>
      <c r="AA429" s="1" t="s">
        <v>1420</v>
      </c>
      <c r="AB429" s="1" t="s">
        <v>1421</v>
      </c>
      <c r="AC429" s="1" t="s">
        <v>3368</v>
      </c>
      <c r="AD429" s="1" t="s">
        <v>3369</v>
      </c>
      <c r="AE429" s="1" t="s">
        <v>67</v>
      </c>
      <c r="AF429" s="1" t="s">
        <v>68</v>
      </c>
      <c r="AG429">
        <v>7</v>
      </c>
      <c r="AH429">
        <v>2</v>
      </c>
      <c r="AI429">
        <v>3436</v>
      </c>
      <c r="AJ429">
        <v>3.4</v>
      </c>
      <c r="AK429">
        <v>6</v>
      </c>
      <c r="AL429" s="1" t="s">
        <v>70</v>
      </c>
      <c r="AM429" s="1" t="s">
        <v>71</v>
      </c>
      <c r="AN429" s="1" t="s">
        <v>72</v>
      </c>
      <c r="AO429" s="1" t="s">
        <v>73</v>
      </c>
      <c r="AP429">
        <v>20</v>
      </c>
      <c r="AQ429">
        <v>949500</v>
      </c>
      <c r="AR429">
        <v>1036750</v>
      </c>
      <c r="AS429">
        <v>1327000</v>
      </c>
    </row>
    <row r="430" spans="1:45" x14ac:dyDescent="0.2">
      <c r="A430" s="1" t="s">
        <v>4016</v>
      </c>
      <c r="B430" s="1" t="s">
        <v>3361</v>
      </c>
      <c r="C430" s="1" t="s">
        <v>3362</v>
      </c>
      <c r="D430" s="1" t="s">
        <v>3363</v>
      </c>
      <c r="E430" s="1" t="s">
        <v>3444</v>
      </c>
      <c r="F430" s="1" t="s">
        <v>3444</v>
      </c>
      <c r="G430" s="1" t="s">
        <v>51</v>
      </c>
      <c r="H430">
        <v>2016</v>
      </c>
      <c r="I430">
        <v>0</v>
      </c>
      <c r="J430" s="1" t="s">
        <v>3883</v>
      </c>
      <c r="K430" s="1" t="s">
        <v>3884</v>
      </c>
      <c r="L430" s="1" t="s">
        <v>54</v>
      </c>
      <c r="M430" s="1" t="s">
        <v>55</v>
      </c>
      <c r="N430" s="1" t="s">
        <v>54</v>
      </c>
      <c r="O430" s="1" t="s">
        <v>459</v>
      </c>
      <c r="P430" s="1" t="s">
        <v>460</v>
      </c>
      <c r="Q430" s="1" t="s">
        <v>3885</v>
      </c>
      <c r="R430" s="1" t="s">
        <v>3885</v>
      </c>
      <c r="S430" s="1"/>
      <c r="T430" s="1"/>
      <c r="U430" s="1" t="s">
        <v>59</v>
      </c>
      <c r="V430" s="1" t="s">
        <v>60</v>
      </c>
      <c r="Y430" s="1"/>
      <c r="Z430" s="1"/>
      <c r="AA430" s="1" t="s">
        <v>63</v>
      </c>
      <c r="AB430" s="1" t="s">
        <v>64</v>
      </c>
      <c r="AC430" s="1" t="s">
        <v>3368</v>
      </c>
      <c r="AD430" s="1" t="s">
        <v>3369</v>
      </c>
      <c r="AE430" s="1" t="s">
        <v>67</v>
      </c>
      <c r="AF430" s="1" t="s">
        <v>68</v>
      </c>
      <c r="AG430">
        <v>7</v>
      </c>
      <c r="AH430">
        <v>2</v>
      </c>
      <c r="AI430">
        <v>3436</v>
      </c>
      <c r="AJ430">
        <v>3.4</v>
      </c>
      <c r="AK430">
        <v>6</v>
      </c>
      <c r="AL430" s="1" t="s">
        <v>70</v>
      </c>
      <c r="AM430" s="1" t="s">
        <v>71</v>
      </c>
      <c r="AN430" s="1" t="s">
        <v>72</v>
      </c>
      <c r="AO430" s="1" t="s">
        <v>73</v>
      </c>
      <c r="AP430">
        <v>20</v>
      </c>
      <c r="AQ430">
        <v>1003500</v>
      </c>
      <c r="AR430">
        <v>1098000</v>
      </c>
      <c r="AS430">
        <v>1405000</v>
      </c>
    </row>
    <row r="431" spans="1:45" x14ac:dyDescent="0.2">
      <c r="A431" s="1" t="s">
        <v>4017</v>
      </c>
      <c r="B431" s="1" t="s">
        <v>3361</v>
      </c>
      <c r="C431" s="1" t="s">
        <v>3362</v>
      </c>
      <c r="D431" s="1" t="s">
        <v>3363</v>
      </c>
      <c r="E431" s="1" t="s">
        <v>3444</v>
      </c>
      <c r="F431" s="1" t="s">
        <v>3444</v>
      </c>
      <c r="G431" s="1" t="s">
        <v>51</v>
      </c>
      <c r="H431">
        <v>2016</v>
      </c>
      <c r="I431">
        <v>0</v>
      </c>
      <c r="J431" s="1" t="s">
        <v>3880</v>
      </c>
      <c r="K431" s="1" t="s">
        <v>3881</v>
      </c>
      <c r="L431" s="1" t="s">
        <v>54</v>
      </c>
      <c r="M431" s="1" t="s">
        <v>55</v>
      </c>
      <c r="N431" s="1" t="s">
        <v>54</v>
      </c>
      <c r="O431" s="1" t="s">
        <v>459</v>
      </c>
      <c r="P431" s="1" t="s">
        <v>460</v>
      </c>
      <c r="Q431" s="1" t="s">
        <v>3878</v>
      </c>
      <c r="R431" s="1" t="s">
        <v>3878</v>
      </c>
      <c r="S431" s="1"/>
      <c r="T431" s="1"/>
      <c r="U431" s="1" t="s">
        <v>564</v>
      </c>
      <c r="V431" s="1" t="s">
        <v>340</v>
      </c>
      <c r="Y431" s="1"/>
      <c r="Z431" s="1"/>
      <c r="AA431" s="1" t="s">
        <v>1420</v>
      </c>
      <c r="AB431" s="1" t="s">
        <v>1421</v>
      </c>
      <c r="AC431" s="1" t="s">
        <v>3368</v>
      </c>
      <c r="AD431" s="1" t="s">
        <v>3369</v>
      </c>
      <c r="AE431" s="1" t="s">
        <v>67</v>
      </c>
      <c r="AF431" s="1" t="s">
        <v>68</v>
      </c>
      <c r="AG431">
        <v>7</v>
      </c>
      <c r="AH431">
        <v>2</v>
      </c>
      <c r="AI431">
        <v>3436</v>
      </c>
      <c r="AJ431">
        <v>3.4</v>
      </c>
      <c r="AK431">
        <v>6</v>
      </c>
      <c r="AL431" s="1" t="s">
        <v>70</v>
      </c>
      <c r="AM431" s="1" t="s">
        <v>71</v>
      </c>
      <c r="AN431" s="1" t="s">
        <v>72</v>
      </c>
      <c r="AO431" s="1" t="s">
        <v>73</v>
      </c>
      <c r="AP431">
        <v>20</v>
      </c>
      <c r="AQ431">
        <v>1033500</v>
      </c>
      <c r="AR431">
        <v>1132250</v>
      </c>
      <c r="AS431">
        <v>1449000</v>
      </c>
    </row>
    <row r="432" spans="1:45" x14ac:dyDescent="0.2">
      <c r="A432" s="1" t="s">
        <v>4018</v>
      </c>
      <c r="B432" s="1" t="s">
        <v>3361</v>
      </c>
      <c r="C432" s="1" t="s">
        <v>3362</v>
      </c>
      <c r="D432" s="1" t="s">
        <v>3363</v>
      </c>
      <c r="E432" s="1" t="s">
        <v>3444</v>
      </c>
      <c r="F432" s="1" t="s">
        <v>3444</v>
      </c>
      <c r="G432" s="1" t="s">
        <v>51</v>
      </c>
      <c r="H432">
        <v>2016</v>
      </c>
      <c r="I432">
        <v>0</v>
      </c>
      <c r="J432" s="1" t="s">
        <v>3887</v>
      </c>
      <c r="K432" s="1" t="s">
        <v>3888</v>
      </c>
      <c r="L432" s="1" t="s">
        <v>54</v>
      </c>
      <c r="M432" s="1" t="s">
        <v>55</v>
      </c>
      <c r="N432" s="1" t="s">
        <v>54</v>
      </c>
      <c r="O432" s="1" t="s">
        <v>459</v>
      </c>
      <c r="P432" s="1" t="s">
        <v>460</v>
      </c>
      <c r="Q432" s="1" t="s">
        <v>3885</v>
      </c>
      <c r="R432" s="1" t="s">
        <v>3885</v>
      </c>
      <c r="S432" s="1"/>
      <c r="T432" s="1"/>
      <c r="U432" s="1" t="s">
        <v>564</v>
      </c>
      <c r="V432" s="1" t="s">
        <v>340</v>
      </c>
      <c r="Y432" s="1"/>
      <c r="Z432" s="1"/>
      <c r="AA432" s="1" t="s">
        <v>63</v>
      </c>
      <c r="AB432" s="1" t="s">
        <v>64</v>
      </c>
      <c r="AC432" s="1" t="s">
        <v>3368</v>
      </c>
      <c r="AD432" s="1" t="s">
        <v>3369</v>
      </c>
      <c r="AE432" s="1" t="s">
        <v>67</v>
      </c>
      <c r="AF432" s="1" t="s">
        <v>68</v>
      </c>
      <c r="AG432">
        <v>7</v>
      </c>
      <c r="AH432">
        <v>2</v>
      </c>
      <c r="AI432">
        <v>3436</v>
      </c>
      <c r="AJ432">
        <v>3.4</v>
      </c>
      <c r="AK432">
        <v>6</v>
      </c>
      <c r="AL432" s="1" t="s">
        <v>70</v>
      </c>
      <c r="AM432" s="1" t="s">
        <v>71</v>
      </c>
      <c r="AN432" s="1" t="s">
        <v>72</v>
      </c>
      <c r="AO432" s="1" t="s">
        <v>73</v>
      </c>
      <c r="AP432">
        <v>20</v>
      </c>
      <c r="AQ432">
        <v>1086000</v>
      </c>
      <c r="AR432">
        <v>1192500</v>
      </c>
      <c r="AS432">
        <v>1526000</v>
      </c>
    </row>
    <row r="433" spans="1:45" x14ac:dyDescent="0.2">
      <c r="A433" s="1" t="s">
        <v>4019</v>
      </c>
      <c r="B433" s="1" t="s">
        <v>3361</v>
      </c>
      <c r="C433" s="1" t="s">
        <v>3362</v>
      </c>
      <c r="D433" s="1" t="s">
        <v>3363</v>
      </c>
      <c r="E433" s="1" t="s">
        <v>3444</v>
      </c>
      <c r="F433" s="1" t="s">
        <v>3444</v>
      </c>
      <c r="G433" s="1" t="s">
        <v>51</v>
      </c>
      <c r="H433">
        <v>2016</v>
      </c>
      <c r="I433">
        <v>0</v>
      </c>
      <c r="J433" s="1" t="s">
        <v>3722</v>
      </c>
      <c r="K433" s="1" t="s">
        <v>3723</v>
      </c>
      <c r="L433" s="1" t="s">
        <v>54</v>
      </c>
      <c r="M433" s="1" t="s">
        <v>55</v>
      </c>
      <c r="N433" s="1" t="s">
        <v>54</v>
      </c>
      <c r="O433" s="1" t="s">
        <v>77</v>
      </c>
      <c r="P433" s="1" t="s">
        <v>78</v>
      </c>
      <c r="Q433" s="1" t="s">
        <v>112</v>
      </c>
      <c r="R433" s="1" t="s">
        <v>112</v>
      </c>
      <c r="S433" s="1"/>
      <c r="T433" s="1"/>
      <c r="U433" s="1" t="s">
        <v>564</v>
      </c>
      <c r="V433" s="1" t="s">
        <v>340</v>
      </c>
      <c r="Y433" s="1"/>
      <c r="Z433" s="1"/>
      <c r="AA433" s="1" t="s">
        <v>63</v>
      </c>
      <c r="AB433" s="1" t="s">
        <v>64</v>
      </c>
      <c r="AC433" s="1" t="s">
        <v>3368</v>
      </c>
      <c r="AD433" s="1" t="s">
        <v>3369</v>
      </c>
      <c r="AE433" s="1" t="s">
        <v>67</v>
      </c>
      <c r="AF433" s="1" t="s">
        <v>68</v>
      </c>
      <c r="AG433">
        <v>7</v>
      </c>
      <c r="AH433">
        <v>2</v>
      </c>
      <c r="AI433">
        <v>3800</v>
      </c>
      <c r="AJ433">
        <v>3.8</v>
      </c>
      <c r="AK433">
        <v>6</v>
      </c>
      <c r="AL433" s="1" t="s">
        <v>70</v>
      </c>
      <c r="AM433" s="1" t="s">
        <v>71</v>
      </c>
      <c r="AN433" s="1" t="s">
        <v>233</v>
      </c>
      <c r="AO433" s="1" t="s">
        <v>234</v>
      </c>
      <c r="AP433">
        <v>20</v>
      </c>
      <c r="AQ433">
        <v>1619750</v>
      </c>
      <c r="AR433">
        <v>1818500</v>
      </c>
      <c r="AS433">
        <v>2327000</v>
      </c>
    </row>
    <row r="434" spans="1:45" x14ac:dyDescent="0.2">
      <c r="A434" s="1" t="s">
        <v>4020</v>
      </c>
      <c r="B434" s="1" t="s">
        <v>3361</v>
      </c>
      <c r="C434" s="1" t="s">
        <v>3362</v>
      </c>
      <c r="D434" s="1" t="s">
        <v>3363</v>
      </c>
      <c r="E434" s="1" t="s">
        <v>3444</v>
      </c>
      <c r="F434" s="1" t="s">
        <v>3444</v>
      </c>
      <c r="G434" s="1" t="s">
        <v>51</v>
      </c>
      <c r="H434">
        <v>2016</v>
      </c>
      <c r="I434">
        <v>0</v>
      </c>
      <c r="J434" s="1" t="s">
        <v>3725</v>
      </c>
      <c r="K434" s="1" t="s">
        <v>3726</v>
      </c>
      <c r="L434" s="1" t="s">
        <v>54</v>
      </c>
      <c r="M434" s="1" t="s">
        <v>55</v>
      </c>
      <c r="N434" s="1" t="s">
        <v>54</v>
      </c>
      <c r="O434" s="1" t="s">
        <v>77</v>
      </c>
      <c r="P434" s="1" t="s">
        <v>78</v>
      </c>
      <c r="Q434" s="1" t="s">
        <v>3396</v>
      </c>
      <c r="R434" s="1" t="s">
        <v>3396</v>
      </c>
      <c r="S434" s="1"/>
      <c r="T434" s="1"/>
      <c r="U434" s="1" t="s">
        <v>564</v>
      </c>
      <c r="V434" s="1" t="s">
        <v>340</v>
      </c>
      <c r="Y434" s="1"/>
      <c r="Z434" s="1"/>
      <c r="AA434" s="1" t="s">
        <v>63</v>
      </c>
      <c r="AB434" s="1" t="s">
        <v>64</v>
      </c>
      <c r="AC434" s="1" t="s">
        <v>3368</v>
      </c>
      <c r="AD434" s="1" t="s">
        <v>3369</v>
      </c>
      <c r="AE434" s="1" t="s">
        <v>67</v>
      </c>
      <c r="AF434" s="1" t="s">
        <v>68</v>
      </c>
      <c r="AG434">
        <v>7</v>
      </c>
      <c r="AH434">
        <v>2</v>
      </c>
      <c r="AI434">
        <v>3800</v>
      </c>
      <c r="AJ434">
        <v>3.8</v>
      </c>
      <c r="AK434">
        <v>6</v>
      </c>
      <c r="AL434" s="1" t="s">
        <v>70</v>
      </c>
      <c r="AM434" s="1" t="s">
        <v>71</v>
      </c>
      <c r="AN434" s="1" t="s">
        <v>233</v>
      </c>
      <c r="AO434" s="1" t="s">
        <v>234</v>
      </c>
      <c r="AP434">
        <v>20</v>
      </c>
      <c r="AQ434">
        <v>1855000</v>
      </c>
      <c r="AR434">
        <v>2103250</v>
      </c>
      <c r="AS434">
        <v>2692000</v>
      </c>
    </row>
    <row r="435" spans="1:45" x14ac:dyDescent="0.2">
      <c r="A435" s="1" t="s">
        <v>4021</v>
      </c>
      <c r="B435" s="1" t="s">
        <v>3361</v>
      </c>
      <c r="C435" s="1" t="s">
        <v>3362</v>
      </c>
      <c r="D435" s="1" t="s">
        <v>3363</v>
      </c>
      <c r="E435" s="1" t="s">
        <v>3444</v>
      </c>
      <c r="F435" s="1" t="s">
        <v>3444</v>
      </c>
      <c r="G435" s="1" t="s">
        <v>51</v>
      </c>
      <c r="H435">
        <v>2016</v>
      </c>
      <c r="I435">
        <v>0</v>
      </c>
      <c r="J435" s="1" t="s">
        <v>3675</v>
      </c>
      <c r="K435" s="1" t="s">
        <v>3676</v>
      </c>
      <c r="L435" s="1" t="s">
        <v>54</v>
      </c>
      <c r="M435" s="1" t="s">
        <v>55</v>
      </c>
      <c r="N435" s="1" t="s">
        <v>54</v>
      </c>
      <c r="O435" s="1" t="s">
        <v>77</v>
      </c>
      <c r="P435" s="1" t="s">
        <v>78</v>
      </c>
      <c r="Q435" s="1" t="s">
        <v>112</v>
      </c>
      <c r="R435" s="1" t="s">
        <v>112</v>
      </c>
      <c r="S435" s="1"/>
      <c r="T435" s="1"/>
      <c r="U435" s="1" t="s">
        <v>59</v>
      </c>
      <c r="V435" s="1" t="s">
        <v>60</v>
      </c>
      <c r="Y435" s="1"/>
      <c r="Z435" s="1"/>
      <c r="AA435" s="1" t="s">
        <v>63</v>
      </c>
      <c r="AB435" s="1" t="s">
        <v>64</v>
      </c>
      <c r="AC435" s="1" t="s">
        <v>3368</v>
      </c>
      <c r="AD435" s="1" t="s">
        <v>3369</v>
      </c>
      <c r="AE435" s="1" t="s">
        <v>67</v>
      </c>
      <c r="AF435" s="1" t="s">
        <v>68</v>
      </c>
      <c r="AG435">
        <v>7</v>
      </c>
      <c r="AH435">
        <v>2</v>
      </c>
      <c r="AI435">
        <v>3800</v>
      </c>
      <c r="AJ435">
        <v>3.8</v>
      </c>
      <c r="AK435">
        <v>6</v>
      </c>
      <c r="AL435" s="1" t="s">
        <v>70</v>
      </c>
      <c r="AM435" s="1" t="s">
        <v>71</v>
      </c>
      <c r="AN435" s="1" t="s">
        <v>233</v>
      </c>
      <c r="AO435" s="1" t="s">
        <v>234</v>
      </c>
      <c r="AP435">
        <v>20</v>
      </c>
      <c r="AQ435">
        <v>1535000</v>
      </c>
      <c r="AR435">
        <v>1717000</v>
      </c>
      <c r="AS435">
        <v>2197000</v>
      </c>
    </row>
    <row r="436" spans="1:45" x14ac:dyDescent="0.2">
      <c r="A436" s="1" t="s">
        <v>4022</v>
      </c>
      <c r="B436" s="1" t="s">
        <v>3361</v>
      </c>
      <c r="C436" s="1" t="s">
        <v>3362</v>
      </c>
      <c r="D436" s="1" t="s">
        <v>3363</v>
      </c>
      <c r="E436" s="1" t="s">
        <v>3444</v>
      </c>
      <c r="F436" s="1" t="s">
        <v>3444</v>
      </c>
      <c r="G436" s="1" t="s">
        <v>51</v>
      </c>
      <c r="H436">
        <v>2016</v>
      </c>
      <c r="I436">
        <v>0</v>
      </c>
      <c r="J436" s="1" t="s">
        <v>3678</v>
      </c>
      <c r="K436" s="1" t="s">
        <v>3679</v>
      </c>
      <c r="L436" s="1" t="s">
        <v>54</v>
      </c>
      <c r="M436" s="1" t="s">
        <v>55</v>
      </c>
      <c r="N436" s="1" t="s">
        <v>54</v>
      </c>
      <c r="O436" s="1" t="s">
        <v>77</v>
      </c>
      <c r="P436" s="1" t="s">
        <v>78</v>
      </c>
      <c r="Q436" s="1" t="s">
        <v>3396</v>
      </c>
      <c r="R436" s="1" t="s">
        <v>3396</v>
      </c>
      <c r="S436" s="1"/>
      <c r="T436" s="1"/>
      <c r="U436" s="1" t="s">
        <v>59</v>
      </c>
      <c r="V436" s="1" t="s">
        <v>60</v>
      </c>
      <c r="Y436" s="1"/>
      <c r="Z436" s="1"/>
      <c r="AA436" s="1" t="s">
        <v>63</v>
      </c>
      <c r="AB436" s="1" t="s">
        <v>64</v>
      </c>
      <c r="AC436" s="1" t="s">
        <v>3368</v>
      </c>
      <c r="AD436" s="1" t="s">
        <v>3369</v>
      </c>
      <c r="AE436" s="1" t="s">
        <v>67</v>
      </c>
      <c r="AF436" s="1" t="s">
        <v>68</v>
      </c>
      <c r="AG436">
        <v>7</v>
      </c>
      <c r="AH436">
        <v>2</v>
      </c>
      <c r="AI436">
        <v>3800</v>
      </c>
      <c r="AJ436">
        <v>3.8</v>
      </c>
      <c r="AK436">
        <v>6</v>
      </c>
      <c r="AL436" s="1" t="s">
        <v>70</v>
      </c>
      <c r="AM436" s="1" t="s">
        <v>71</v>
      </c>
      <c r="AN436" s="1" t="s">
        <v>233</v>
      </c>
      <c r="AO436" s="1" t="s">
        <v>234</v>
      </c>
      <c r="AP436">
        <v>20</v>
      </c>
      <c r="AQ436">
        <v>1764500</v>
      </c>
      <c r="AR436">
        <v>1993250</v>
      </c>
      <c r="AS436">
        <v>2551000</v>
      </c>
    </row>
    <row r="437" spans="1:45" x14ac:dyDescent="0.2">
      <c r="A437" s="1" t="s">
        <v>4023</v>
      </c>
      <c r="B437" s="1" t="s">
        <v>3361</v>
      </c>
      <c r="C437" s="1" t="s">
        <v>3362</v>
      </c>
      <c r="D437" s="1" t="s">
        <v>3363</v>
      </c>
      <c r="E437" s="1" t="s">
        <v>3444</v>
      </c>
      <c r="F437" s="1" t="s">
        <v>3444</v>
      </c>
      <c r="G437" s="1" t="s">
        <v>51</v>
      </c>
      <c r="H437">
        <v>2016</v>
      </c>
      <c r="I437">
        <v>0</v>
      </c>
      <c r="J437" s="1" t="s">
        <v>3780</v>
      </c>
      <c r="K437" s="1" t="s">
        <v>3781</v>
      </c>
      <c r="L437" s="1" t="s">
        <v>54</v>
      </c>
      <c r="M437" s="1" t="s">
        <v>55</v>
      </c>
      <c r="N437" s="1" t="s">
        <v>54</v>
      </c>
      <c r="O437" s="1" t="s">
        <v>459</v>
      </c>
      <c r="P437" s="1" t="s">
        <v>460</v>
      </c>
      <c r="Q437" s="1" t="s">
        <v>3455</v>
      </c>
      <c r="R437" s="1" t="s">
        <v>3455</v>
      </c>
      <c r="S437" s="1"/>
      <c r="T437" s="1"/>
      <c r="U437" s="1" t="s">
        <v>59</v>
      </c>
      <c r="V437" s="1" t="s">
        <v>60</v>
      </c>
      <c r="Y437" s="1"/>
      <c r="Z437" s="1"/>
      <c r="AA437" s="1" t="s">
        <v>1420</v>
      </c>
      <c r="AB437" s="1" t="s">
        <v>1421</v>
      </c>
      <c r="AC437" s="1" t="s">
        <v>3368</v>
      </c>
      <c r="AD437" s="1" t="s">
        <v>3369</v>
      </c>
      <c r="AE437" s="1" t="s">
        <v>67</v>
      </c>
      <c r="AF437" s="1" t="s">
        <v>68</v>
      </c>
      <c r="AG437">
        <v>7</v>
      </c>
      <c r="AH437">
        <v>2</v>
      </c>
      <c r="AI437">
        <v>3800</v>
      </c>
      <c r="AJ437">
        <v>3.8</v>
      </c>
      <c r="AK437">
        <v>6</v>
      </c>
      <c r="AL437" s="1" t="s">
        <v>70</v>
      </c>
      <c r="AM437" s="1" t="s">
        <v>71</v>
      </c>
      <c r="AN437" s="1" t="s">
        <v>72</v>
      </c>
      <c r="AO437" s="1" t="s">
        <v>73</v>
      </c>
      <c r="AP437">
        <v>20</v>
      </c>
      <c r="AQ437">
        <v>1102500</v>
      </c>
      <c r="AR437">
        <v>1211250</v>
      </c>
      <c r="AS437">
        <v>1550000</v>
      </c>
    </row>
    <row r="438" spans="1:45" x14ac:dyDescent="0.2">
      <c r="A438" s="1" t="s">
        <v>4024</v>
      </c>
      <c r="B438" s="1" t="s">
        <v>3361</v>
      </c>
      <c r="C438" s="1" t="s">
        <v>3362</v>
      </c>
      <c r="D438" s="1" t="s">
        <v>3363</v>
      </c>
      <c r="E438" s="1" t="s">
        <v>3444</v>
      </c>
      <c r="F438" s="1" t="s">
        <v>3444</v>
      </c>
      <c r="G438" s="1" t="s">
        <v>51</v>
      </c>
      <c r="H438">
        <v>2016</v>
      </c>
      <c r="I438">
        <v>0</v>
      </c>
      <c r="J438" s="1" t="s">
        <v>3785</v>
      </c>
      <c r="K438" s="1" t="s">
        <v>3786</v>
      </c>
      <c r="L438" s="1" t="s">
        <v>54</v>
      </c>
      <c r="M438" s="1" t="s">
        <v>55</v>
      </c>
      <c r="N438" s="1" t="s">
        <v>54</v>
      </c>
      <c r="O438" s="1" t="s">
        <v>459</v>
      </c>
      <c r="P438" s="1" t="s">
        <v>460</v>
      </c>
      <c r="Q438" s="1" t="s">
        <v>3447</v>
      </c>
      <c r="R438" s="1" t="s">
        <v>3447</v>
      </c>
      <c r="S438" s="1" t="s">
        <v>3465</v>
      </c>
      <c r="T438" s="1" t="s">
        <v>3465</v>
      </c>
      <c r="U438" s="1" t="s">
        <v>59</v>
      </c>
      <c r="V438" s="1" t="s">
        <v>60</v>
      </c>
      <c r="Y438" s="1"/>
      <c r="Z438" s="1"/>
      <c r="AA438" s="1" t="s">
        <v>63</v>
      </c>
      <c r="AB438" s="1" t="s">
        <v>64</v>
      </c>
      <c r="AC438" s="1" t="s">
        <v>3368</v>
      </c>
      <c r="AD438" s="1" t="s">
        <v>3369</v>
      </c>
      <c r="AE438" s="1" t="s">
        <v>67</v>
      </c>
      <c r="AF438" s="1" t="s">
        <v>68</v>
      </c>
      <c r="AG438">
        <v>7</v>
      </c>
      <c r="AH438">
        <v>2</v>
      </c>
      <c r="AI438">
        <v>3800</v>
      </c>
      <c r="AJ438">
        <v>3.8</v>
      </c>
      <c r="AK438">
        <v>6</v>
      </c>
      <c r="AL438" s="1" t="s">
        <v>70</v>
      </c>
      <c r="AM438" s="1" t="s">
        <v>71</v>
      </c>
      <c r="AN438" s="1" t="s">
        <v>72</v>
      </c>
      <c r="AO438" s="1" t="s">
        <v>73</v>
      </c>
      <c r="AP438">
        <v>20</v>
      </c>
      <c r="AQ438">
        <v>1160000</v>
      </c>
      <c r="AR438">
        <v>1277500</v>
      </c>
      <c r="AS438">
        <v>1635000</v>
      </c>
    </row>
    <row r="439" spans="1:45" x14ac:dyDescent="0.2">
      <c r="A439" s="1" t="s">
        <v>4025</v>
      </c>
      <c r="B439" s="1" t="s">
        <v>3361</v>
      </c>
      <c r="C439" s="1" t="s">
        <v>3362</v>
      </c>
      <c r="D439" s="1" t="s">
        <v>3363</v>
      </c>
      <c r="E439" s="1" t="s">
        <v>3444</v>
      </c>
      <c r="F439" s="1" t="s">
        <v>3444</v>
      </c>
      <c r="G439" s="1" t="s">
        <v>51</v>
      </c>
      <c r="H439">
        <v>2016</v>
      </c>
      <c r="I439">
        <v>0</v>
      </c>
      <c r="J439" s="1" t="s">
        <v>3789</v>
      </c>
      <c r="K439" s="1" t="s">
        <v>3790</v>
      </c>
      <c r="L439" s="1" t="s">
        <v>54</v>
      </c>
      <c r="M439" s="1" t="s">
        <v>55</v>
      </c>
      <c r="N439" s="1" t="s">
        <v>54</v>
      </c>
      <c r="O439" s="1" t="s">
        <v>459</v>
      </c>
      <c r="P439" s="1" t="s">
        <v>460</v>
      </c>
      <c r="Q439" s="1" t="s">
        <v>3455</v>
      </c>
      <c r="R439" s="1" t="s">
        <v>3455</v>
      </c>
      <c r="S439" s="1"/>
      <c r="T439" s="1"/>
      <c r="U439" s="1" t="s">
        <v>564</v>
      </c>
      <c r="V439" s="1" t="s">
        <v>340</v>
      </c>
      <c r="Y439" s="1"/>
      <c r="Z439" s="1"/>
      <c r="AA439" s="1" t="s">
        <v>1420</v>
      </c>
      <c r="AB439" s="1" t="s">
        <v>1421</v>
      </c>
      <c r="AC439" s="1" t="s">
        <v>3368</v>
      </c>
      <c r="AD439" s="1" t="s">
        <v>3369</v>
      </c>
      <c r="AE439" s="1" t="s">
        <v>67</v>
      </c>
      <c r="AF439" s="1" t="s">
        <v>68</v>
      </c>
      <c r="AG439">
        <v>7</v>
      </c>
      <c r="AH439">
        <v>2</v>
      </c>
      <c r="AI439">
        <v>3800</v>
      </c>
      <c r="AJ439">
        <v>3.8</v>
      </c>
      <c r="AK439">
        <v>6</v>
      </c>
      <c r="AL439" s="1" t="s">
        <v>70</v>
      </c>
      <c r="AM439" s="1" t="s">
        <v>71</v>
      </c>
      <c r="AN439" s="1" t="s">
        <v>72</v>
      </c>
      <c r="AO439" s="1" t="s">
        <v>73</v>
      </c>
      <c r="AP439">
        <v>20</v>
      </c>
      <c r="AQ439">
        <v>1197500</v>
      </c>
      <c r="AR439">
        <v>1320500</v>
      </c>
      <c r="AS439">
        <v>1690000</v>
      </c>
    </row>
    <row r="440" spans="1:45" x14ac:dyDescent="0.2">
      <c r="A440" s="1" t="s">
        <v>4026</v>
      </c>
      <c r="B440" s="1" t="s">
        <v>3361</v>
      </c>
      <c r="C440" s="1" t="s">
        <v>3362</v>
      </c>
      <c r="D440" s="1" t="s">
        <v>3363</v>
      </c>
      <c r="E440" s="1" t="s">
        <v>3444</v>
      </c>
      <c r="F440" s="1" t="s">
        <v>3444</v>
      </c>
      <c r="G440" s="1" t="s">
        <v>51</v>
      </c>
      <c r="H440">
        <v>2016</v>
      </c>
      <c r="I440">
        <v>0</v>
      </c>
      <c r="J440" s="1" t="s">
        <v>3793</v>
      </c>
      <c r="K440" s="1" t="s">
        <v>3794</v>
      </c>
      <c r="L440" s="1" t="s">
        <v>54</v>
      </c>
      <c r="M440" s="1" t="s">
        <v>55</v>
      </c>
      <c r="N440" s="1" t="s">
        <v>54</v>
      </c>
      <c r="O440" s="1" t="s">
        <v>459</v>
      </c>
      <c r="P440" s="1" t="s">
        <v>460</v>
      </c>
      <c r="Q440" s="1" t="s">
        <v>3447</v>
      </c>
      <c r="R440" s="1" t="s">
        <v>3447</v>
      </c>
      <c r="S440" s="1" t="s">
        <v>3465</v>
      </c>
      <c r="T440" s="1" t="s">
        <v>3465</v>
      </c>
      <c r="U440" s="1" t="s">
        <v>564</v>
      </c>
      <c r="V440" s="1" t="s">
        <v>340</v>
      </c>
      <c r="Y440" s="1"/>
      <c r="Z440" s="1"/>
      <c r="AA440" s="1" t="s">
        <v>63</v>
      </c>
      <c r="AB440" s="1" t="s">
        <v>64</v>
      </c>
      <c r="AC440" s="1" t="s">
        <v>3368</v>
      </c>
      <c r="AD440" s="1" t="s">
        <v>3369</v>
      </c>
      <c r="AE440" s="1" t="s">
        <v>67</v>
      </c>
      <c r="AF440" s="1" t="s">
        <v>68</v>
      </c>
      <c r="AG440">
        <v>7</v>
      </c>
      <c r="AH440">
        <v>2</v>
      </c>
      <c r="AI440">
        <v>3800</v>
      </c>
      <c r="AJ440">
        <v>3.8</v>
      </c>
      <c r="AK440">
        <v>6</v>
      </c>
      <c r="AL440" s="1" t="s">
        <v>70</v>
      </c>
      <c r="AM440" s="1" t="s">
        <v>71</v>
      </c>
      <c r="AN440" s="1" t="s">
        <v>72</v>
      </c>
      <c r="AO440" s="1" t="s">
        <v>73</v>
      </c>
      <c r="AP440">
        <v>20</v>
      </c>
      <c r="AQ440">
        <v>1256250</v>
      </c>
      <c r="AR440">
        <v>1389000</v>
      </c>
      <c r="AS440">
        <v>1777000</v>
      </c>
    </row>
    <row r="441" spans="1:45" x14ac:dyDescent="0.2">
      <c r="A441" s="1" t="s">
        <v>4027</v>
      </c>
      <c r="B441" s="1" t="s">
        <v>3361</v>
      </c>
      <c r="C441" s="1" t="s">
        <v>3362</v>
      </c>
      <c r="D441" s="1" t="s">
        <v>3363</v>
      </c>
      <c r="E441" s="1" t="s">
        <v>3444</v>
      </c>
      <c r="F441" s="1" t="s">
        <v>3444</v>
      </c>
      <c r="G441" s="1" t="s">
        <v>51</v>
      </c>
      <c r="H441">
        <v>2016</v>
      </c>
      <c r="I441">
        <v>0</v>
      </c>
      <c r="J441" s="1" t="s">
        <v>3868</v>
      </c>
      <c r="K441" s="1" t="s">
        <v>3869</v>
      </c>
      <c r="L441" s="1" t="s">
        <v>54</v>
      </c>
      <c r="M441" s="1" t="s">
        <v>55</v>
      </c>
      <c r="N441" s="1" t="s">
        <v>54</v>
      </c>
      <c r="O441" s="1" t="s">
        <v>459</v>
      </c>
      <c r="P441" s="1" t="s">
        <v>460</v>
      </c>
      <c r="Q441" s="1" t="s">
        <v>3469</v>
      </c>
      <c r="R441" s="1" t="s">
        <v>3469</v>
      </c>
      <c r="S441" s="1" t="s">
        <v>3465</v>
      </c>
      <c r="T441" s="1" t="s">
        <v>3465</v>
      </c>
      <c r="U441" s="1" t="s">
        <v>564</v>
      </c>
      <c r="V441" s="1" t="s">
        <v>340</v>
      </c>
      <c r="Y441" s="1"/>
      <c r="Z441" s="1"/>
      <c r="AA441" s="1" t="s">
        <v>63</v>
      </c>
      <c r="AB441" s="1" t="s">
        <v>64</v>
      </c>
      <c r="AC441" s="1" t="s">
        <v>3368</v>
      </c>
      <c r="AD441" s="1" t="s">
        <v>3369</v>
      </c>
      <c r="AE441" s="1" t="s">
        <v>67</v>
      </c>
      <c r="AF441" s="1" t="s">
        <v>68</v>
      </c>
      <c r="AG441">
        <v>7</v>
      </c>
      <c r="AH441">
        <v>2</v>
      </c>
      <c r="AI441">
        <v>3800</v>
      </c>
      <c r="AJ441">
        <v>3.8</v>
      </c>
      <c r="AK441">
        <v>6</v>
      </c>
      <c r="AL441" s="1" t="s">
        <v>70</v>
      </c>
      <c r="AM441" s="1" t="s">
        <v>71</v>
      </c>
      <c r="AN441" s="1" t="s">
        <v>72</v>
      </c>
      <c r="AO441" s="1" t="s">
        <v>73</v>
      </c>
      <c r="AP441">
        <v>20</v>
      </c>
      <c r="AQ441">
        <v>1256250</v>
      </c>
      <c r="AR441">
        <v>1389000</v>
      </c>
      <c r="AS441">
        <v>1777000</v>
      </c>
    </row>
    <row r="442" spans="1:45" x14ac:dyDescent="0.2">
      <c r="A442" s="1" t="s">
        <v>4028</v>
      </c>
      <c r="B442" s="1" t="s">
        <v>3361</v>
      </c>
      <c r="C442" s="1" t="s">
        <v>3362</v>
      </c>
      <c r="D442" s="1" t="s">
        <v>3363</v>
      </c>
      <c r="E442" s="1" t="s">
        <v>3444</v>
      </c>
      <c r="F442" s="1" t="s">
        <v>3444</v>
      </c>
      <c r="G442" s="1" t="s">
        <v>51</v>
      </c>
      <c r="H442">
        <v>2016</v>
      </c>
      <c r="I442">
        <v>0</v>
      </c>
      <c r="J442" s="1" t="s">
        <v>3903</v>
      </c>
      <c r="K442" s="1" t="s">
        <v>3904</v>
      </c>
      <c r="L442" s="1" t="s">
        <v>54</v>
      </c>
      <c r="M442" s="1" t="s">
        <v>55</v>
      </c>
      <c r="N442" s="1" t="s">
        <v>54</v>
      </c>
      <c r="O442" s="1" t="s">
        <v>680</v>
      </c>
      <c r="P442" s="1" t="s">
        <v>681</v>
      </c>
      <c r="Q442" s="1" t="s">
        <v>3447</v>
      </c>
      <c r="R442" s="1" t="s">
        <v>3447</v>
      </c>
      <c r="S442" s="1" t="s">
        <v>232</v>
      </c>
      <c r="T442" s="1" t="s">
        <v>232</v>
      </c>
      <c r="U442" s="1" t="s">
        <v>59</v>
      </c>
      <c r="V442" s="1" t="s">
        <v>60</v>
      </c>
      <c r="Y442" s="1"/>
      <c r="Z442" s="1"/>
      <c r="AA442" s="1" t="s">
        <v>63</v>
      </c>
      <c r="AB442" s="1" t="s">
        <v>64</v>
      </c>
      <c r="AC442" s="1" t="s">
        <v>3368</v>
      </c>
      <c r="AD442" s="1" t="s">
        <v>3369</v>
      </c>
      <c r="AE442" s="1" t="s">
        <v>67</v>
      </c>
      <c r="AF442" s="1" t="s">
        <v>68</v>
      </c>
      <c r="AG442">
        <v>7</v>
      </c>
      <c r="AH442">
        <v>2</v>
      </c>
      <c r="AI442">
        <v>2981</v>
      </c>
      <c r="AJ442">
        <v>3</v>
      </c>
      <c r="AK442">
        <v>6</v>
      </c>
      <c r="AL442" s="1" t="s">
        <v>70</v>
      </c>
      <c r="AM442" s="1" t="s">
        <v>71</v>
      </c>
      <c r="AN442" s="1" t="s">
        <v>233</v>
      </c>
      <c r="AO442" s="1" t="s">
        <v>234</v>
      </c>
      <c r="AP442">
        <v>20</v>
      </c>
      <c r="AQ442">
        <v>1004250</v>
      </c>
      <c r="AR442">
        <v>1098750</v>
      </c>
      <c r="AS442">
        <v>1406000</v>
      </c>
    </row>
    <row r="443" spans="1:45" x14ac:dyDescent="0.2">
      <c r="A443" s="1" t="s">
        <v>4029</v>
      </c>
      <c r="B443" s="1" t="s">
        <v>3361</v>
      </c>
      <c r="C443" s="1" t="s">
        <v>3362</v>
      </c>
      <c r="D443" s="1" t="s">
        <v>3363</v>
      </c>
      <c r="E443" s="1" t="s">
        <v>3444</v>
      </c>
      <c r="F443" s="1" t="s">
        <v>3444</v>
      </c>
      <c r="G443" s="1" t="s">
        <v>51</v>
      </c>
      <c r="H443">
        <v>2016</v>
      </c>
      <c r="I443">
        <v>0</v>
      </c>
      <c r="J443" s="1" t="s">
        <v>3907</v>
      </c>
      <c r="K443" s="1" t="s">
        <v>3908</v>
      </c>
      <c r="L443" s="1" t="s">
        <v>54</v>
      </c>
      <c r="M443" s="1" t="s">
        <v>55</v>
      </c>
      <c r="N443" s="1" t="s">
        <v>54</v>
      </c>
      <c r="O443" s="1" t="s">
        <v>680</v>
      </c>
      <c r="P443" s="1" t="s">
        <v>681</v>
      </c>
      <c r="Q443" s="1" t="s">
        <v>3447</v>
      </c>
      <c r="R443" s="1" t="s">
        <v>3447</v>
      </c>
      <c r="S443" s="1" t="s">
        <v>3381</v>
      </c>
      <c r="T443" s="1" t="s">
        <v>3381</v>
      </c>
      <c r="U443" s="1" t="s">
        <v>59</v>
      </c>
      <c r="V443" s="1" t="s">
        <v>60</v>
      </c>
      <c r="Y443" s="1"/>
      <c r="Z443" s="1"/>
      <c r="AA443" s="1" t="s">
        <v>63</v>
      </c>
      <c r="AB443" s="1" t="s">
        <v>64</v>
      </c>
      <c r="AC443" s="1" t="s">
        <v>3368</v>
      </c>
      <c r="AD443" s="1" t="s">
        <v>3369</v>
      </c>
      <c r="AE443" s="1" t="s">
        <v>67</v>
      </c>
      <c r="AF443" s="1" t="s">
        <v>68</v>
      </c>
      <c r="AG443">
        <v>7</v>
      </c>
      <c r="AH443">
        <v>2</v>
      </c>
      <c r="AI443">
        <v>2981</v>
      </c>
      <c r="AJ443">
        <v>3</v>
      </c>
      <c r="AK443">
        <v>6</v>
      </c>
      <c r="AL443" s="1" t="s">
        <v>70</v>
      </c>
      <c r="AM443" s="1" t="s">
        <v>71</v>
      </c>
      <c r="AN443" s="1" t="s">
        <v>233</v>
      </c>
      <c r="AO443" s="1" t="s">
        <v>234</v>
      </c>
      <c r="AP443">
        <v>20</v>
      </c>
      <c r="AQ443">
        <v>1142750</v>
      </c>
      <c r="AR443">
        <v>1257250</v>
      </c>
      <c r="AS443">
        <v>1609000</v>
      </c>
    </row>
    <row r="444" spans="1:45" x14ac:dyDescent="0.2">
      <c r="A444" s="1" t="s">
        <v>4030</v>
      </c>
      <c r="B444" s="1" t="s">
        <v>3361</v>
      </c>
      <c r="C444" s="1" t="s">
        <v>3362</v>
      </c>
      <c r="D444" s="1" t="s">
        <v>3363</v>
      </c>
      <c r="E444" s="1" t="s">
        <v>3444</v>
      </c>
      <c r="F444" s="1" t="s">
        <v>3444</v>
      </c>
      <c r="G444" s="1" t="s">
        <v>51</v>
      </c>
      <c r="H444">
        <v>2016</v>
      </c>
      <c r="I444">
        <v>0</v>
      </c>
      <c r="J444" s="1" t="s">
        <v>3911</v>
      </c>
      <c r="K444" s="1" t="s">
        <v>3912</v>
      </c>
      <c r="L444" s="1" t="s">
        <v>54</v>
      </c>
      <c r="M444" s="1" t="s">
        <v>55</v>
      </c>
      <c r="N444" s="1" t="s">
        <v>54</v>
      </c>
      <c r="O444" s="1" t="s">
        <v>680</v>
      </c>
      <c r="P444" s="1" t="s">
        <v>681</v>
      </c>
      <c r="Q444" s="1" t="s">
        <v>3447</v>
      </c>
      <c r="R444" s="1" t="s">
        <v>3447</v>
      </c>
      <c r="S444" s="1" t="s">
        <v>232</v>
      </c>
      <c r="T444" s="1" t="s">
        <v>232</v>
      </c>
      <c r="U444" s="1" t="s">
        <v>564</v>
      </c>
      <c r="V444" s="1" t="s">
        <v>340</v>
      </c>
      <c r="Y444" s="1"/>
      <c r="Z444" s="1"/>
      <c r="AA444" s="1" t="s">
        <v>63</v>
      </c>
      <c r="AB444" s="1" t="s">
        <v>64</v>
      </c>
      <c r="AC444" s="1" t="s">
        <v>3368</v>
      </c>
      <c r="AD444" s="1" t="s">
        <v>3369</v>
      </c>
      <c r="AE444" s="1" t="s">
        <v>67</v>
      </c>
      <c r="AF444" s="1" t="s">
        <v>68</v>
      </c>
      <c r="AG444">
        <v>7</v>
      </c>
      <c r="AH444">
        <v>2</v>
      </c>
      <c r="AI444">
        <v>2981</v>
      </c>
      <c r="AJ444">
        <v>3</v>
      </c>
      <c r="AK444">
        <v>6</v>
      </c>
      <c r="AL444" s="1" t="s">
        <v>70</v>
      </c>
      <c r="AM444" s="1" t="s">
        <v>71</v>
      </c>
      <c r="AN444" s="1" t="s">
        <v>233</v>
      </c>
      <c r="AO444" s="1" t="s">
        <v>234</v>
      </c>
      <c r="AP444">
        <v>20</v>
      </c>
      <c r="AQ444">
        <v>1103750</v>
      </c>
      <c r="AR444">
        <v>1212750</v>
      </c>
      <c r="AS444">
        <v>1552000</v>
      </c>
    </row>
    <row r="445" spans="1:45" x14ac:dyDescent="0.2">
      <c r="A445" s="1" t="s">
        <v>4031</v>
      </c>
      <c r="B445" s="1" t="s">
        <v>3361</v>
      </c>
      <c r="C445" s="1" t="s">
        <v>3362</v>
      </c>
      <c r="D445" s="1" t="s">
        <v>3363</v>
      </c>
      <c r="E445" s="1" t="s">
        <v>3444</v>
      </c>
      <c r="F445" s="1" t="s">
        <v>3444</v>
      </c>
      <c r="G445" s="1" t="s">
        <v>51</v>
      </c>
      <c r="H445">
        <v>2016</v>
      </c>
      <c r="I445">
        <v>0</v>
      </c>
      <c r="J445" s="1" t="s">
        <v>3915</v>
      </c>
      <c r="K445" s="1" t="s">
        <v>3916</v>
      </c>
      <c r="L445" s="1" t="s">
        <v>54</v>
      </c>
      <c r="M445" s="1" t="s">
        <v>55</v>
      </c>
      <c r="N445" s="1" t="s">
        <v>54</v>
      </c>
      <c r="O445" s="1" t="s">
        <v>680</v>
      </c>
      <c r="P445" s="1" t="s">
        <v>681</v>
      </c>
      <c r="Q445" s="1" t="s">
        <v>3447</v>
      </c>
      <c r="R445" s="1" t="s">
        <v>3447</v>
      </c>
      <c r="S445" s="1" t="s">
        <v>3381</v>
      </c>
      <c r="T445" s="1" t="s">
        <v>3381</v>
      </c>
      <c r="U445" s="1" t="s">
        <v>564</v>
      </c>
      <c r="V445" s="1" t="s">
        <v>340</v>
      </c>
      <c r="Y445" s="1"/>
      <c r="Z445" s="1"/>
      <c r="AA445" s="1" t="s">
        <v>63</v>
      </c>
      <c r="AB445" s="1" t="s">
        <v>64</v>
      </c>
      <c r="AC445" s="1" t="s">
        <v>3368</v>
      </c>
      <c r="AD445" s="1" t="s">
        <v>3369</v>
      </c>
      <c r="AE445" s="1" t="s">
        <v>67</v>
      </c>
      <c r="AF445" s="1" t="s">
        <v>68</v>
      </c>
      <c r="AG445">
        <v>7</v>
      </c>
      <c r="AH445">
        <v>2</v>
      </c>
      <c r="AI445">
        <v>2981</v>
      </c>
      <c r="AJ445">
        <v>3</v>
      </c>
      <c r="AK445">
        <v>6</v>
      </c>
      <c r="AL445" s="1" t="s">
        <v>70</v>
      </c>
      <c r="AM445" s="1" t="s">
        <v>71</v>
      </c>
      <c r="AN445" s="1" t="s">
        <v>233</v>
      </c>
      <c r="AO445" s="1" t="s">
        <v>234</v>
      </c>
      <c r="AP445">
        <v>20</v>
      </c>
      <c r="AQ445">
        <v>1241250</v>
      </c>
      <c r="AR445">
        <v>1371250</v>
      </c>
      <c r="AS445">
        <v>1755000</v>
      </c>
    </row>
    <row r="446" spans="1:45" x14ac:dyDescent="0.2">
      <c r="A446" s="1" t="s">
        <v>4032</v>
      </c>
      <c r="B446" s="1" t="s">
        <v>3361</v>
      </c>
      <c r="C446" s="1" t="s">
        <v>3362</v>
      </c>
      <c r="D446" s="1" t="s">
        <v>3363</v>
      </c>
      <c r="E446" s="1" t="s">
        <v>3444</v>
      </c>
      <c r="F446" s="1" t="s">
        <v>3444</v>
      </c>
      <c r="G446" s="1" t="s">
        <v>51</v>
      </c>
      <c r="H446">
        <v>2016</v>
      </c>
      <c r="I446">
        <v>0</v>
      </c>
      <c r="J446" s="1" t="s">
        <v>3919</v>
      </c>
      <c r="K446" s="1" t="s">
        <v>3920</v>
      </c>
      <c r="L446" s="1" t="s">
        <v>54</v>
      </c>
      <c r="M446" s="1" t="s">
        <v>55</v>
      </c>
      <c r="N446" s="1" t="s">
        <v>54</v>
      </c>
      <c r="O446" s="1" t="s">
        <v>680</v>
      </c>
      <c r="P446" s="1" t="s">
        <v>681</v>
      </c>
      <c r="Q446" s="1" t="s">
        <v>3469</v>
      </c>
      <c r="R446" s="1" t="s">
        <v>3469</v>
      </c>
      <c r="S446" s="1" t="s">
        <v>232</v>
      </c>
      <c r="T446" s="1" t="s">
        <v>232</v>
      </c>
      <c r="U446" s="1" t="s">
        <v>59</v>
      </c>
      <c r="V446" s="1" t="s">
        <v>60</v>
      </c>
      <c r="Y446" s="1"/>
      <c r="Z446" s="1"/>
      <c r="AA446" s="1" t="s">
        <v>63</v>
      </c>
      <c r="AB446" s="1" t="s">
        <v>64</v>
      </c>
      <c r="AC446" s="1" t="s">
        <v>3368</v>
      </c>
      <c r="AD446" s="1" t="s">
        <v>3369</v>
      </c>
      <c r="AE446" s="1" t="s">
        <v>67</v>
      </c>
      <c r="AF446" s="1" t="s">
        <v>68</v>
      </c>
      <c r="AG446">
        <v>7</v>
      </c>
      <c r="AH446">
        <v>2</v>
      </c>
      <c r="AI446">
        <v>2981</v>
      </c>
      <c r="AJ446">
        <v>3</v>
      </c>
      <c r="AK446">
        <v>6</v>
      </c>
      <c r="AL446" s="1" t="s">
        <v>70</v>
      </c>
      <c r="AM446" s="1" t="s">
        <v>71</v>
      </c>
      <c r="AN446" s="1" t="s">
        <v>233</v>
      </c>
      <c r="AO446" s="1" t="s">
        <v>234</v>
      </c>
      <c r="AP446">
        <v>20</v>
      </c>
      <c r="AQ446">
        <v>1103750</v>
      </c>
      <c r="AR446">
        <v>1212750</v>
      </c>
      <c r="AS446">
        <v>1552000</v>
      </c>
    </row>
    <row r="447" spans="1:45" x14ac:dyDescent="0.2">
      <c r="A447" s="1" t="s">
        <v>4033</v>
      </c>
      <c r="B447" s="1" t="s">
        <v>3361</v>
      </c>
      <c r="C447" s="1" t="s">
        <v>3362</v>
      </c>
      <c r="D447" s="1" t="s">
        <v>3363</v>
      </c>
      <c r="E447" s="1" t="s">
        <v>3444</v>
      </c>
      <c r="F447" s="1" t="s">
        <v>3444</v>
      </c>
      <c r="G447" s="1" t="s">
        <v>51</v>
      </c>
      <c r="H447">
        <v>2016</v>
      </c>
      <c r="I447">
        <v>0</v>
      </c>
      <c r="J447" s="1" t="s">
        <v>3923</v>
      </c>
      <c r="K447" s="1" t="s">
        <v>3924</v>
      </c>
      <c r="L447" s="1" t="s">
        <v>54</v>
      </c>
      <c r="M447" s="1" t="s">
        <v>55</v>
      </c>
      <c r="N447" s="1" t="s">
        <v>54</v>
      </c>
      <c r="O447" s="1" t="s">
        <v>680</v>
      </c>
      <c r="P447" s="1" t="s">
        <v>681</v>
      </c>
      <c r="Q447" s="1" t="s">
        <v>3469</v>
      </c>
      <c r="R447" s="1" t="s">
        <v>3469</v>
      </c>
      <c r="S447" s="1" t="s">
        <v>3381</v>
      </c>
      <c r="T447" s="1" t="s">
        <v>3381</v>
      </c>
      <c r="U447" s="1" t="s">
        <v>59</v>
      </c>
      <c r="V447" s="1" t="s">
        <v>60</v>
      </c>
      <c r="Y447" s="1"/>
      <c r="Z447" s="1"/>
      <c r="AA447" s="1" t="s">
        <v>63</v>
      </c>
      <c r="AB447" s="1" t="s">
        <v>64</v>
      </c>
      <c r="AC447" s="1" t="s">
        <v>3368</v>
      </c>
      <c r="AD447" s="1" t="s">
        <v>3369</v>
      </c>
      <c r="AE447" s="1" t="s">
        <v>67</v>
      </c>
      <c r="AF447" s="1" t="s">
        <v>68</v>
      </c>
      <c r="AG447">
        <v>7</v>
      </c>
      <c r="AH447">
        <v>2</v>
      </c>
      <c r="AI447">
        <v>2981</v>
      </c>
      <c r="AJ447">
        <v>3</v>
      </c>
      <c r="AK447">
        <v>6</v>
      </c>
      <c r="AL447" s="1" t="s">
        <v>70</v>
      </c>
      <c r="AM447" s="1" t="s">
        <v>71</v>
      </c>
      <c r="AN447" s="1" t="s">
        <v>233</v>
      </c>
      <c r="AO447" s="1" t="s">
        <v>234</v>
      </c>
      <c r="AP447">
        <v>20</v>
      </c>
      <c r="AQ447">
        <v>1241250</v>
      </c>
      <c r="AR447">
        <v>1371250</v>
      </c>
      <c r="AS447">
        <v>1755000</v>
      </c>
    </row>
    <row r="448" spans="1:45" x14ac:dyDescent="0.2">
      <c r="A448" s="1" t="s">
        <v>4034</v>
      </c>
      <c r="B448" s="1" t="s">
        <v>3361</v>
      </c>
      <c r="C448" s="1" t="s">
        <v>3362</v>
      </c>
      <c r="D448" s="1" t="s">
        <v>3363</v>
      </c>
      <c r="E448" s="1" t="s">
        <v>3444</v>
      </c>
      <c r="F448" s="1" t="s">
        <v>3444</v>
      </c>
      <c r="G448" s="1" t="s">
        <v>51</v>
      </c>
      <c r="H448">
        <v>2016</v>
      </c>
      <c r="I448">
        <v>0</v>
      </c>
      <c r="J448" s="1" t="s">
        <v>3934</v>
      </c>
      <c r="K448" s="1" t="s">
        <v>3935</v>
      </c>
      <c r="L448" s="1" t="s">
        <v>54</v>
      </c>
      <c r="M448" s="1" t="s">
        <v>55</v>
      </c>
      <c r="N448" s="1" t="s">
        <v>54</v>
      </c>
      <c r="O448" s="1" t="s">
        <v>680</v>
      </c>
      <c r="P448" s="1" t="s">
        <v>681</v>
      </c>
      <c r="Q448" s="1" t="s">
        <v>112</v>
      </c>
      <c r="R448" s="1" t="s">
        <v>112</v>
      </c>
      <c r="S448" s="1"/>
      <c r="T448" s="1"/>
      <c r="U448" s="1" t="s">
        <v>59</v>
      </c>
      <c r="V448" s="1" t="s">
        <v>60</v>
      </c>
      <c r="Y448" s="1"/>
      <c r="Z448" s="1"/>
      <c r="AA448" s="1" t="s">
        <v>63</v>
      </c>
      <c r="AB448" s="1" t="s">
        <v>64</v>
      </c>
      <c r="AC448" s="1" t="s">
        <v>3368</v>
      </c>
      <c r="AD448" s="1" t="s">
        <v>3369</v>
      </c>
      <c r="AE448" s="1" t="s">
        <v>67</v>
      </c>
      <c r="AF448" s="1" t="s">
        <v>68</v>
      </c>
      <c r="AG448">
        <v>7</v>
      </c>
      <c r="AH448">
        <v>2</v>
      </c>
      <c r="AI448">
        <v>3800</v>
      </c>
      <c r="AJ448">
        <v>3.8</v>
      </c>
      <c r="AK448">
        <v>6</v>
      </c>
      <c r="AL448" s="1" t="s">
        <v>70</v>
      </c>
      <c r="AM448" s="1" t="s">
        <v>71</v>
      </c>
      <c r="AN448" s="1" t="s">
        <v>233</v>
      </c>
      <c r="AO448" s="1" t="s">
        <v>234</v>
      </c>
      <c r="AP448">
        <v>20</v>
      </c>
      <c r="AQ448">
        <v>1605500</v>
      </c>
      <c r="AR448">
        <v>1801250</v>
      </c>
      <c r="AS448">
        <v>2305000</v>
      </c>
    </row>
    <row r="449" spans="1:45" x14ac:dyDescent="0.2">
      <c r="A449" s="1" t="s">
        <v>4035</v>
      </c>
      <c r="B449" s="1" t="s">
        <v>3361</v>
      </c>
      <c r="C449" s="1" t="s">
        <v>3362</v>
      </c>
      <c r="D449" s="1" t="s">
        <v>3363</v>
      </c>
      <c r="E449" s="1" t="s">
        <v>3444</v>
      </c>
      <c r="F449" s="1" t="s">
        <v>3444</v>
      </c>
      <c r="G449" s="1" t="s">
        <v>51</v>
      </c>
      <c r="H449">
        <v>2016</v>
      </c>
      <c r="I449">
        <v>0</v>
      </c>
      <c r="J449" s="1" t="s">
        <v>3940</v>
      </c>
      <c r="K449" s="1" t="s">
        <v>3941</v>
      </c>
      <c r="L449" s="1" t="s">
        <v>54</v>
      </c>
      <c r="M449" s="1" t="s">
        <v>55</v>
      </c>
      <c r="N449" s="1" t="s">
        <v>54</v>
      </c>
      <c r="O449" s="1" t="s">
        <v>680</v>
      </c>
      <c r="P449" s="1" t="s">
        <v>681</v>
      </c>
      <c r="Q449" s="1" t="s">
        <v>112</v>
      </c>
      <c r="R449" s="1" t="s">
        <v>112</v>
      </c>
      <c r="S449" s="1"/>
      <c r="T449" s="1"/>
      <c r="U449" s="1" t="s">
        <v>564</v>
      </c>
      <c r="V449" s="1" t="s">
        <v>340</v>
      </c>
      <c r="Y449" s="1"/>
      <c r="Z449" s="1"/>
      <c r="AA449" s="1" t="s">
        <v>63</v>
      </c>
      <c r="AB449" s="1" t="s">
        <v>64</v>
      </c>
      <c r="AC449" s="1" t="s">
        <v>3368</v>
      </c>
      <c r="AD449" s="1" t="s">
        <v>3369</v>
      </c>
      <c r="AE449" s="1" t="s">
        <v>67</v>
      </c>
      <c r="AF449" s="1" t="s">
        <v>68</v>
      </c>
      <c r="AG449">
        <v>7</v>
      </c>
      <c r="AH449">
        <v>2</v>
      </c>
      <c r="AI449">
        <v>3800</v>
      </c>
      <c r="AJ449">
        <v>3.8</v>
      </c>
      <c r="AK449">
        <v>6</v>
      </c>
      <c r="AL449" s="1" t="s">
        <v>70</v>
      </c>
      <c r="AM449" s="1" t="s">
        <v>71</v>
      </c>
      <c r="AN449" s="1" t="s">
        <v>233</v>
      </c>
      <c r="AO449" s="1" t="s">
        <v>234</v>
      </c>
      <c r="AP449">
        <v>20</v>
      </c>
      <c r="AQ449">
        <v>1700000</v>
      </c>
      <c r="AR449">
        <v>1915250</v>
      </c>
      <c r="AS449">
        <v>2451000</v>
      </c>
    </row>
    <row r="450" spans="1:45" x14ac:dyDescent="0.2">
      <c r="A450" s="1" t="s">
        <v>4036</v>
      </c>
      <c r="B450" s="1" t="s">
        <v>3361</v>
      </c>
      <c r="C450" s="1" t="s">
        <v>3362</v>
      </c>
      <c r="D450" s="1" t="s">
        <v>3363</v>
      </c>
      <c r="E450" s="1" t="s">
        <v>3444</v>
      </c>
      <c r="F450" s="1" t="s">
        <v>3444</v>
      </c>
      <c r="G450" s="1" t="s">
        <v>51</v>
      </c>
      <c r="H450">
        <v>2016</v>
      </c>
      <c r="I450">
        <v>0</v>
      </c>
      <c r="J450" s="1" t="s">
        <v>3937</v>
      </c>
      <c r="K450" s="1" t="s">
        <v>3938</v>
      </c>
      <c r="L450" s="1" t="s">
        <v>54</v>
      </c>
      <c r="M450" s="1" t="s">
        <v>55</v>
      </c>
      <c r="N450" s="1" t="s">
        <v>54</v>
      </c>
      <c r="O450" s="1" t="s">
        <v>680</v>
      </c>
      <c r="P450" s="1" t="s">
        <v>681</v>
      </c>
      <c r="Q450" s="1" t="s">
        <v>3396</v>
      </c>
      <c r="R450" s="1" t="s">
        <v>3396</v>
      </c>
      <c r="S450" s="1"/>
      <c r="T450" s="1"/>
      <c r="U450" s="1" t="s">
        <v>59</v>
      </c>
      <c r="V450" s="1" t="s">
        <v>60</v>
      </c>
      <c r="Y450" s="1"/>
      <c r="Z450" s="1"/>
      <c r="AA450" s="1" t="s">
        <v>63</v>
      </c>
      <c r="AB450" s="1" t="s">
        <v>64</v>
      </c>
      <c r="AC450" s="1" t="s">
        <v>3368</v>
      </c>
      <c r="AD450" s="1" t="s">
        <v>3369</v>
      </c>
      <c r="AE450" s="1" t="s">
        <v>67</v>
      </c>
      <c r="AF450" s="1" t="s">
        <v>68</v>
      </c>
      <c r="AG450">
        <v>7</v>
      </c>
      <c r="AH450">
        <v>2</v>
      </c>
      <c r="AI450">
        <v>3800</v>
      </c>
      <c r="AJ450">
        <v>3.8</v>
      </c>
      <c r="AK450">
        <v>6</v>
      </c>
      <c r="AL450" s="1" t="s">
        <v>70</v>
      </c>
      <c r="AM450" s="1" t="s">
        <v>71</v>
      </c>
      <c r="AN450" s="1" t="s">
        <v>233</v>
      </c>
      <c r="AO450" s="1" t="s">
        <v>234</v>
      </c>
      <c r="AP450">
        <v>20</v>
      </c>
      <c r="AQ450">
        <v>1805750</v>
      </c>
      <c r="AR450">
        <v>2043500</v>
      </c>
      <c r="AS450">
        <v>2615000</v>
      </c>
    </row>
    <row r="451" spans="1:45" x14ac:dyDescent="0.2">
      <c r="A451" s="1" t="s">
        <v>4037</v>
      </c>
      <c r="B451" s="1" t="s">
        <v>3361</v>
      </c>
      <c r="C451" s="1" t="s">
        <v>3362</v>
      </c>
      <c r="D451" s="1" t="s">
        <v>3363</v>
      </c>
      <c r="E451" s="1" t="s">
        <v>3444</v>
      </c>
      <c r="F451" s="1" t="s">
        <v>3444</v>
      </c>
      <c r="G451" s="1" t="s">
        <v>51</v>
      </c>
      <c r="H451">
        <v>2016</v>
      </c>
      <c r="I451">
        <v>0</v>
      </c>
      <c r="J451" s="1" t="s">
        <v>3943</v>
      </c>
      <c r="K451" s="1" t="s">
        <v>3944</v>
      </c>
      <c r="L451" s="1" t="s">
        <v>54</v>
      </c>
      <c r="M451" s="1" t="s">
        <v>55</v>
      </c>
      <c r="N451" s="1" t="s">
        <v>54</v>
      </c>
      <c r="O451" s="1" t="s">
        <v>680</v>
      </c>
      <c r="P451" s="1" t="s">
        <v>681</v>
      </c>
      <c r="Q451" s="1" t="s">
        <v>3396</v>
      </c>
      <c r="R451" s="1" t="s">
        <v>3396</v>
      </c>
      <c r="S451" s="1"/>
      <c r="T451" s="1"/>
      <c r="U451" s="1" t="s">
        <v>564</v>
      </c>
      <c r="V451" s="1" t="s">
        <v>340</v>
      </c>
      <c r="Y451" s="1"/>
      <c r="Z451" s="1"/>
      <c r="AA451" s="1" t="s">
        <v>63</v>
      </c>
      <c r="AB451" s="1" t="s">
        <v>64</v>
      </c>
      <c r="AC451" s="1" t="s">
        <v>3368</v>
      </c>
      <c r="AD451" s="1" t="s">
        <v>3369</v>
      </c>
      <c r="AE451" s="1" t="s">
        <v>67</v>
      </c>
      <c r="AF451" s="1" t="s">
        <v>68</v>
      </c>
      <c r="AG451">
        <v>7</v>
      </c>
      <c r="AH451">
        <v>2</v>
      </c>
      <c r="AI451">
        <v>3800</v>
      </c>
      <c r="AJ451">
        <v>3.8</v>
      </c>
      <c r="AK451">
        <v>6</v>
      </c>
      <c r="AL451" s="1" t="s">
        <v>70</v>
      </c>
      <c r="AM451" s="1" t="s">
        <v>71</v>
      </c>
      <c r="AN451" s="1" t="s">
        <v>233</v>
      </c>
      <c r="AO451" s="1" t="s">
        <v>234</v>
      </c>
      <c r="AP451">
        <v>20</v>
      </c>
      <c r="AQ451">
        <v>1899250</v>
      </c>
      <c r="AR451">
        <v>2157500</v>
      </c>
      <c r="AS451">
        <v>2761000</v>
      </c>
    </row>
    <row r="452" spans="1:45" x14ac:dyDescent="0.2">
      <c r="A452" s="1" t="s">
        <v>4038</v>
      </c>
      <c r="B452" s="1" t="s">
        <v>3361</v>
      </c>
      <c r="C452" s="1" t="s">
        <v>3362</v>
      </c>
      <c r="D452" s="1" t="s">
        <v>3363</v>
      </c>
      <c r="E452" s="1" t="s">
        <v>3444</v>
      </c>
      <c r="F452" s="1" t="s">
        <v>3444</v>
      </c>
      <c r="G452" s="1" t="s">
        <v>51</v>
      </c>
      <c r="H452">
        <v>2016</v>
      </c>
      <c r="I452">
        <v>0</v>
      </c>
      <c r="J452" s="1" t="s">
        <v>3967</v>
      </c>
      <c r="K452" s="1" t="s">
        <v>3968</v>
      </c>
      <c r="L452" s="1" t="s">
        <v>54</v>
      </c>
      <c r="M452" s="1" t="s">
        <v>55</v>
      </c>
      <c r="N452" s="1" t="s">
        <v>54</v>
      </c>
      <c r="O452" s="1" t="s">
        <v>680</v>
      </c>
      <c r="P452" s="1" t="s">
        <v>681</v>
      </c>
      <c r="Q452" s="1" t="s">
        <v>3447</v>
      </c>
      <c r="R452" s="1" t="s">
        <v>3447</v>
      </c>
      <c r="S452" s="1"/>
      <c r="T452" s="1"/>
      <c r="U452" s="1" t="s">
        <v>59</v>
      </c>
      <c r="V452" s="1" t="s">
        <v>60</v>
      </c>
      <c r="Y452" s="1"/>
      <c r="Z452" s="1"/>
      <c r="AA452" s="1" t="s">
        <v>1420</v>
      </c>
      <c r="AB452" s="1" t="s">
        <v>1421</v>
      </c>
      <c r="AC452" s="1" t="s">
        <v>3368</v>
      </c>
      <c r="AD452" s="1" t="s">
        <v>3369</v>
      </c>
      <c r="AE452" s="1" t="s">
        <v>67</v>
      </c>
      <c r="AF452" s="1" t="s">
        <v>68</v>
      </c>
      <c r="AG452">
        <v>7</v>
      </c>
      <c r="AH452">
        <v>2</v>
      </c>
      <c r="AI452">
        <v>2981</v>
      </c>
      <c r="AJ452">
        <v>3</v>
      </c>
      <c r="AK452">
        <v>6</v>
      </c>
      <c r="AL452" s="1" t="s">
        <v>70</v>
      </c>
      <c r="AM452" s="1" t="s">
        <v>71</v>
      </c>
      <c r="AN452" s="1" t="s">
        <v>233</v>
      </c>
      <c r="AO452" s="1" t="s">
        <v>234</v>
      </c>
      <c r="AP452">
        <v>20</v>
      </c>
      <c r="AQ452">
        <v>943250</v>
      </c>
      <c r="AR452">
        <v>1029750</v>
      </c>
      <c r="AS452">
        <v>1318000</v>
      </c>
    </row>
    <row r="453" spans="1:45" x14ac:dyDescent="0.2">
      <c r="A453" s="1" t="s">
        <v>4039</v>
      </c>
      <c r="B453" s="1" t="s">
        <v>3361</v>
      </c>
      <c r="C453" s="1" t="s">
        <v>3362</v>
      </c>
      <c r="D453" s="1" t="s">
        <v>3363</v>
      </c>
      <c r="E453" s="1" t="s">
        <v>3444</v>
      </c>
      <c r="F453" s="1" t="s">
        <v>3444</v>
      </c>
      <c r="G453" s="1" t="s">
        <v>51</v>
      </c>
      <c r="H453">
        <v>2016</v>
      </c>
      <c r="I453">
        <v>0</v>
      </c>
      <c r="J453" s="1" t="s">
        <v>3971</v>
      </c>
      <c r="K453" s="1" t="s">
        <v>3972</v>
      </c>
      <c r="L453" s="1" t="s">
        <v>54</v>
      </c>
      <c r="M453" s="1" t="s">
        <v>55</v>
      </c>
      <c r="N453" s="1" t="s">
        <v>54</v>
      </c>
      <c r="O453" s="1" t="s">
        <v>680</v>
      </c>
      <c r="P453" s="1" t="s">
        <v>681</v>
      </c>
      <c r="Q453" s="1" t="s">
        <v>3447</v>
      </c>
      <c r="R453" s="1" t="s">
        <v>3447</v>
      </c>
      <c r="S453" s="1" t="s">
        <v>1748</v>
      </c>
      <c r="T453" s="1" t="s">
        <v>1748</v>
      </c>
      <c r="U453" s="1" t="s">
        <v>59</v>
      </c>
      <c r="V453" s="1" t="s">
        <v>60</v>
      </c>
      <c r="Y453" s="1"/>
      <c r="Z453" s="1"/>
      <c r="AA453" s="1" t="s">
        <v>1420</v>
      </c>
      <c r="AB453" s="1" t="s">
        <v>1421</v>
      </c>
      <c r="AC453" s="1" t="s">
        <v>3368</v>
      </c>
      <c r="AD453" s="1" t="s">
        <v>3369</v>
      </c>
      <c r="AE453" s="1" t="s">
        <v>67</v>
      </c>
      <c r="AF453" s="1" t="s">
        <v>68</v>
      </c>
      <c r="AG453">
        <v>7</v>
      </c>
      <c r="AH453">
        <v>2</v>
      </c>
      <c r="AI453">
        <v>2981</v>
      </c>
      <c r="AJ453">
        <v>3</v>
      </c>
      <c r="AK453">
        <v>6</v>
      </c>
      <c r="AL453" s="1" t="s">
        <v>70</v>
      </c>
      <c r="AM453" s="1" t="s">
        <v>71</v>
      </c>
      <c r="AN453" s="1" t="s">
        <v>233</v>
      </c>
      <c r="AO453" s="1" t="s">
        <v>234</v>
      </c>
      <c r="AP453">
        <v>20</v>
      </c>
      <c r="AQ453">
        <v>1083000</v>
      </c>
      <c r="AR453">
        <v>1188750</v>
      </c>
      <c r="AS453">
        <v>1521000</v>
      </c>
    </row>
    <row r="454" spans="1:45" x14ac:dyDescent="0.2">
      <c r="A454" s="1" t="s">
        <v>4040</v>
      </c>
      <c r="B454" s="1" t="s">
        <v>3361</v>
      </c>
      <c r="C454" s="1" t="s">
        <v>3362</v>
      </c>
      <c r="D454" s="1" t="s">
        <v>3363</v>
      </c>
      <c r="E454" s="1" t="s">
        <v>3444</v>
      </c>
      <c r="F454" s="1" t="s">
        <v>3444</v>
      </c>
      <c r="G454" s="1" t="s">
        <v>51</v>
      </c>
      <c r="H454">
        <v>2016</v>
      </c>
      <c r="I454">
        <v>0</v>
      </c>
      <c r="J454" s="1" t="s">
        <v>3975</v>
      </c>
      <c r="K454" s="1" t="s">
        <v>3976</v>
      </c>
      <c r="L454" s="1" t="s">
        <v>54</v>
      </c>
      <c r="M454" s="1" t="s">
        <v>55</v>
      </c>
      <c r="N454" s="1" t="s">
        <v>54</v>
      </c>
      <c r="O454" s="1" t="s">
        <v>680</v>
      </c>
      <c r="P454" s="1" t="s">
        <v>681</v>
      </c>
      <c r="Q454" s="1" t="s">
        <v>3447</v>
      </c>
      <c r="R454" s="1" t="s">
        <v>3447</v>
      </c>
      <c r="S454" s="1"/>
      <c r="T454" s="1"/>
      <c r="U454" s="1" t="s">
        <v>564</v>
      </c>
      <c r="V454" s="1" t="s">
        <v>340</v>
      </c>
      <c r="Y454" s="1"/>
      <c r="Z454" s="1"/>
      <c r="AA454" s="1" t="s">
        <v>1420</v>
      </c>
      <c r="AB454" s="1" t="s">
        <v>1421</v>
      </c>
      <c r="AC454" s="1" t="s">
        <v>3368</v>
      </c>
      <c r="AD454" s="1" t="s">
        <v>3369</v>
      </c>
      <c r="AE454" s="1" t="s">
        <v>67</v>
      </c>
      <c r="AF454" s="1" t="s">
        <v>68</v>
      </c>
      <c r="AG454">
        <v>7</v>
      </c>
      <c r="AH454">
        <v>2</v>
      </c>
      <c r="AI454">
        <v>2981</v>
      </c>
      <c r="AJ454">
        <v>3</v>
      </c>
      <c r="AK454">
        <v>6</v>
      </c>
      <c r="AL454" s="1" t="s">
        <v>70</v>
      </c>
      <c r="AM454" s="1" t="s">
        <v>71</v>
      </c>
      <c r="AN454" s="1" t="s">
        <v>233</v>
      </c>
      <c r="AO454" s="1" t="s">
        <v>234</v>
      </c>
      <c r="AP454">
        <v>20</v>
      </c>
      <c r="AQ454">
        <v>1043750</v>
      </c>
      <c r="AR454">
        <v>1144000</v>
      </c>
      <c r="AS454">
        <v>1464000</v>
      </c>
    </row>
    <row r="455" spans="1:45" x14ac:dyDescent="0.2">
      <c r="A455" s="1" t="s">
        <v>4041</v>
      </c>
      <c r="B455" s="1" t="s">
        <v>3361</v>
      </c>
      <c r="C455" s="1" t="s">
        <v>3362</v>
      </c>
      <c r="D455" s="1" t="s">
        <v>3363</v>
      </c>
      <c r="E455" s="1" t="s">
        <v>3444</v>
      </c>
      <c r="F455" s="1" t="s">
        <v>3444</v>
      </c>
      <c r="G455" s="1" t="s">
        <v>51</v>
      </c>
      <c r="H455">
        <v>2016</v>
      </c>
      <c r="I455">
        <v>0</v>
      </c>
      <c r="J455" s="1" t="s">
        <v>3979</v>
      </c>
      <c r="K455" s="1" t="s">
        <v>3980</v>
      </c>
      <c r="L455" s="1" t="s">
        <v>54</v>
      </c>
      <c r="M455" s="1" t="s">
        <v>55</v>
      </c>
      <c r="N455" s="1" t="s">
        <v>54</v>
      </c>
      <c r="O455" s="1" t="s">
        <v>680</v>
      </c>
      <c r="P455" s="1" t="s">
        <v>681</v>
      </c>
      <c r="Q455" s="1" t="s">
        <v>3447</v>
      </c>
      <c r="R455" s="1" t="s">
        <v>3447</v>
      </c>
      <c r="S455" s="1" t="s">
        <v>1748</v>
      </c>
      <c r="T455" s="1" t="s">
        <v>1748</v>
      </c>
      <c r="U455" s="1" t="s">
        <v>564</v>
      </c>
      <c r="V455" s="1" t="s">
        <v>340</v>
      </c>
      <c r="Y455" s="1"/>
      <c r="Z455" s="1"/>
      <c r="AA455" s="1" t="s">
        <v>1420</v>
      </c>
      <c r="AB455" s="1" t="s">
        <v>1421</v>
      </c>
      <c r="AC455" s="1" t="s">
        <v>3368</v>
      </c>
      <c r="AD455" s="1" t="s">
        <v>3369</v>
      </c>
      <c r="AE455" s="1" t="s">
        <v>67</v>
      </c>
      <c r="AF455" s="1" t="s">
        <v>68</v>
      </c>
      <c r="AG455">
        <v>7</v>
      </c>
      <c r="AH455">
        <v>2</v>
      </c>
      <c r="AI455">
        <v>2981</v>
      </c>
      <c r="AJ455">
        <v>3</v>
      </c>
      <c r="AK455">
        <v>6</v>
      </c>
      <c r="AL455" s="1" t="s">
        <v>70</v>
      </c>
      <c r="AM455" s="1" t="s">
        <v>71</v>
      </c>
      <c r="AN455" s="1" t="s">
        <v>233</v>
      </c>
      <c r="AO455" s="1" t="s">
        <v>234</v>
      </c>
      <c r="AP455">
        <v>20</v>
      </c>
      <c r="AQ455">
        <v>1181750</v>
      </c>
      <c r="AR455">
        <v>1302500</v>
      </c>
      <c r="AS455">
        <v>1667000</v>
      </c>
    </row>
    <row r="456" spans="1:45" x14ac:dyDescent="0.2">
      <c r="A456" s="1" t="s">
        <v>4042</v>
      </c>
      <c r="B456" s="1" t="s">
        <v>3361</v>
      </c>
      <c r="C456" s="1" t="s">
        <v>3362</v>
      </c>
      <c r="D456" s="1" t="s">
        <v>3363</v>
      </c>
      <c r="E456" s="1" t="s">
        <v>3708</v>
      </c>
      <c r="F456" s="1" t="s">
        <v>3709</v>
      </c>
      <c r="G456" s="1" t="s">
        <v>98</v>
      </c>
      <c r="H456">
        <v>2016</v>
      </c>
      <c r="I456">
        <v>9</v>
      </c>
      <c r="J456" s="1" t="s">
        <v>4043</v>
      </c>
      <c r="K456" s="1" t="s">
        <v>4044</v>
      </c>
      <c r="L456" s="1" t="s">
        <v>54</v>
      </c>
      <c r="M456" s="1" t="s">
        <v>55</v>
      </c>
      <c r="N456" s="1" t="s">
        <v>54</v>
      </c>
      <c r="O456" s="1" t="s">
        <v>888</v>
      </c>
      <c r="P456" s="1" t="s">
        <v>889</v>
      </c>
      <c r="Q456" s="1" t="s">
        <v>112</v>
      </c>
      <c r="R456" s="1" t="s">
        <v>112</v>
      </c>
      <c r="S456" s="1"/>
      <c r="T456" s="1"/>
      <c r="U456" s="1" t="s">
        <v>107</v>
      </c>
      <c r="V456" s="1" t="s">
        <v>108</v>
      </c>
      <c r="Y456" s="1"/>
      <c r="Z456" s="1"/>
      <c r="AA456" s="1" t="s">
        <v>63</v>
      </c>
      <c r="AB456" s="1" t="s">
        <v>64</v>
      </c>
      <c r="AC456" s="1" t="s">
        <v>3368</v>
      </c>
      <c r="AD456" s="1" t="s">
        <v>3369</v>
      </c>
      <c r="AE456" s="1" t="s">
        <v>67</v>
      </c>
      <c r="AF456" s="1" t="s">
        <v>68</v>
      </c>
      <c r="AG456">
        <v>7</v>
      </c>
      <c r="AH456">
        <v>5</v>
      </c>
      <c r="AI456">
        <v>3604</v>
      </c>
      <c r="AJ456">
        <v>3.6</v>
      </c>
      <c r="AK456">
        <v>6</v>
      </c>
      <c r="AL456" s="1" t="s">
        <v>70</v>
      </c>
      <c r="AM456" s="1" t="s">
        <v>71</v>
      </c>
      <c r="AN456" s="1" t="s">
        <v>233</v>
      </c>
      <c r="AO456" s="1" t="s">
        <v>234</v>
      </c>
      <c r="AP456">
        <v>20</v>
      </c>
      <c r="AQ456">
        <v>744500</v>
      </c>
      <c r="AR456">
        <v>809000</v>
      </c>
      <c r="AS456">
        <v>998000</v>
      </c>
    </row>
    <row r="457" spans="1:45" x14ac:dyDescent="0.2">
      <c r="A457" s="1" t="s">
        <v>4045</v>
      </c>
      <c r="B457" s="1" t="s">
        <v>3361</v>
      </c>
      <c r="C457" s="1" t="s">
        <v>3362</v>
      </c>
      <c r="D457" s="1" t="s">
        <v>3363</v>
      </c>
      <c r="E457" s="1" t="s">
        <v>3398</v>
      </c>
      <c r="F457" s="1" t="s">
        <v>3399</v>
      </c>
      <c r="G457" s="1" t="s">
        <v>98</v>
      </c>
      <c r="H457">
        <v>2016</v>
      </c>
      <c r="I457">
        <v>0</v>
      </c>
      <c r="J457" s="1" t="s">
        <v>4046</v>
      </c>
      <c r="K457" s="1" t="s">
        <v>4047</v>
      </c>
      <c r="L457" s="1" t="s">
        <v>54</v>
      </c>
      <c r="M457" s="1" t="s">
        <v>55</v>
      </c>
      <c r="N457" s="1" t="s">
        <v>54</v>
      </c>
      <c r="O457" s="1" t="s">
        <v>680</v>
      </c>
      <c r="P457" s="1" t="s">
        <v>681</v>
      </c>
      <c r="Q457" s="1" t="s">
        <v>3519</v>
      </c>
      <c r="R457" s="1" t="s">
        <v>3520</v>
      </c>
      <c r="S457" s="1"/>
      <c r="T457" s="1"/>
      <c r="U457" s="1" t="s">
        <v>107</v>
      </c>
      <c r="V457" s="1" t="s">
        <v>108</v>
      </c>
      <c r="Y457" s="1"/>
      <c r="Z457" s="1"/>
      <c r="AA457" s="1" t="s">
        <v>63</v>
      </c>
      <c r="AB457" s="1" t="s">
        <v>64</v>
      </c>
      <c r="AC457" s="1" t="s">
        <v>3389</v>
      </c>
      <c r="AD457" s="1" t="s">
        <v>121</v>
      </c>
      <c r="AE457" s="1" t="s">
        <v>67</v>
      </c>
      <c r="AF457" s="1" t="s">
        <v>68</v>
      </c>
      <c r="AG457">
        <v>8</v>
      </c>
      <c r="AH457">
        <v>5</v>
      </c>
      <c r="AI457">
        <v>2995</v>
      </c>
      <c r="AJ457">
        <v>3</v>
      </c>
      <c r="AK457">
        <v>6</v>
      </c>
      <c r="AL457" s="1" t="s">
        <v>70</v>
      </c>
      <c r="AM457" s="1" t="s">
        <v>71</v>
      </c>
      <c r="AN457" s="1" t="s">
        <v>149</v>
      </c>
      <c r="AO457" s="1" t="s">
        <v>150</v>
      </c>
      <c r="AP457">
        <v>20</v>
      </c>
      <c r="AQ457">
        <v>792250</v>
      </c>
      <c r="AR457">
        <v>861750</v>
      </c>
      <c r="AS457">
        <v>984000</v>
      </c>
    </row>
    <row r="458" spans="1:45" x14ac:dyDescent="0.2">
      <c r="A458" s="1" t="s">
        <v>4048</v>
      </c>
      <c r="B458" s="1" t="s">
        <v>3361</v>
      </c>
      <c r="C458" s="1" t="s">
        <v>3362</v>
      </c>
      <c r="D458" s="1" t="s">
        <v>3363</v>
      </c>
      <c r="E458" s="1" t="s">
        <v>3364</v>
      </c>
      <c r="F458" s="1" t="s">
        <v>3365</v>
      </c>
      <c r="G458" s="1" t="s">
        <v>51</v>
      </c>
      <c r="H458">
        <v>2016</v>
      </c>
      <c r="I458">
        <v>8</v>
      </c>
      <c r="J458" s="1" t="s">
        <v>4049</v>
      </c>
      <c r="K458" s="1" t="s">
        <v>4050</v>
      </c>
      <c r="L458" s="1" t="s">
        <v>54</v>
      </c>
      <c r="M458" s="1" t="s">
        <v>55</v>
      </c>
      <c r="N458" s="1" t="s">
        <v>54</v>
      </c>
      <c r="O458" s="1" t="s">
        <v>888</v>
      </c>
      <c r="P458" s="1" t="s">
        <v>889</v>
      </c>
      <c r="Q458" s="1" t="s">
        <v>3381</v>
      </c>
      <c r="R458" s="1" t="s">
        <v>3381</v>
      </c>
      <c r="S458" s="1"/>
      <c r="T458" s="1"/>
      <c r="U458" s="1" t="s">
        <v>208</v>
      </c>
      <c r="V458" s="1" t="s">
        <v>209</v>
      </c>
      <c r="Y458" s="1"/>
      <c r="Z458" s="1"/>
      <c r="AA458" s="1" t="s">
        <v>63</v>
      </c>
      <c r="AB458" s="1" t="s">
        <v>64</v>
      </c>
      <c r="AC458" s="1" t="s">
        <v>3368</v>
      </c>
      <c r="AD458" s="1" t="s">
        <v>3369</v>
      </c>
      <c r="AE458" s="1" t="s">
        <v>67</v>
      </c>
      <c r="AF458" s="1" t="s">
        <v>68</v>
      </c>
      <c r="AG458">
        <v>8</v>
      </c>
      <c r="AH458">
        <v>5</v>
      </c>
      <c r="AI458">
        <v>2894</v>
      </c>
      <c r="AJ458">
        <v>2.9</v>
      </c>
      <c r="AK458">
        <v>6</v>
      </c>
      <c r="AL458" s="1" t="s">
        <v>70</v>
      </c>
      <c r="AM458" s="1" t="s">
        <v>71</v>
      </c>
      <c r="AN458" s="1" t="s">
        <v>233</v>
      </c>
      <c r="AO458" s="1" t="s">
        <v>234</v>
      </c>
      <c r="AP458">
        <v>20</v>
      </c>
      <c r="AQ458">
        <v>1249500</v>
      </c>
      <c r="AR458">
        <v>1381000</v>
      </c>
      <c r="AS458">
        <v>1698000</v>
      </c>
    </row>
    <row r="459" spans="1:45" x14ac:dyDescent="0.2">
      <c r="A459" s="1" t="s">
        <v>4051</v>
      </c>
      <c r="B459" s="1" t="s">
        <v>3361</v>
      </c>
      <c r="C459" s="1" t="s">
        <v>3362</v>
      </c>
      <c r="D459" s="1" t="s">
        <v>3363</v>
      </c>
      <c r="E459" s="1" t="s">
        <v>3364</v>
      </c>
      <c r="F459" s="1" t="s">
        <v>3365</v>
      </c>
      <c r="G459" s="1" t="s">
        <v>51</v>
      </c>
      <c r="H459">
        <v>2016</v>
      </c>
      <c r="I459">
        <v>8</v>
      </c>
      <c r="J459" s="1" t="s">
        <v>4052</v>
      </c>
      <c r="K459" s="1" t="s">
        <v>4053</v>
      </c>
      <c r="L459" s="1" t="s">
        <v>54</v>
      </c>
      <c r="M459" s="1" t="s">
        <v>55</v>
      </c>
      <c r="N459" s="1" t="s">
        <v>54</v>
      </c>
      <c r="O459" s="1" t="s">
        <v>888</v>
      </c>
      <c r="P459" s="1" t="s">
        <v>889</v>
      </c>
      <c r="Q459" s="1" t="s">
        <v>112</v>
      </c>
      <c r="R459" s="1" t="s">
        <v>112</v>
      </c>
      <c r="S459" s="1"/>
      <c r="T459" s="1"/>
      <c r="U459" s="1" t="s">
        <v>208</v>
      </c>
      <c r="V459" s="1" t="s">
        <v>209</v>
      </c>
      <c r="Y459" s="1"/>
      <c r="Z459" s="1"/>
      <c r="AA459" s="1" t="s">
        <v>63</v>
      </c>
      <c r="AB459" s="1" t="s">
        <v>64</v>
      </c>
      <c r="AC459" s="1" t="s">
        <v>3368</v>
      </c>
      <c r="AD459" s="1" t="s">
        <v>3369</v>
      </c>
      <c r="AE459" s="1" t="s">
        <v>67</v>
      </c>
      <c r="AF459" s="1" t="s">
        <v>68</v>
      </c>
      <c r="AG459">
        <v>8</v>
      </c>
      <c r="AH459">
        <v>5</v>
      </c>
      <c r="AI459">
        <v>3996</v>
      </c>
      <c r="AJ459">
        <v>4</v>
      </c>
      <c r="AK459">
        <v>6</v>
      </c>
      <c r="AL459" s="1" t="s">
        <v>70</v>
      </c>
      <c r="AM459" s="1" t="s">
        <v>71</v>
      </c>
      <c r="AN459" s="1" t="s">
        <v>233</v>
      </c>
      <c r="AO459" s="1" t="s">
        <v>234</v>
      </c>
      <c r="AP459">
        <v>20</v>
      </c>
      <c r="AQ459">
        <v>1579500</v>
      </c>
      <c r="AR459">
        <v>1770000</v>
      </c>
      <c r="AS459">
        <v>2198000</v>
      </c>
    </row>
    <row r="460" spans="1:45" x14ac:dyDescent="0.2">
      <c r="A460" s="1" t="s">
        <v>4054</v>
      </c>
      <c r="B460" s="1" t="s">
        <v>3361</v>
      </c>
      <c r="C460" s="1" t="s">
        <v>3362</v>
      </c>
      <c r="D460" s="1" t="s">
        <v>3363</v>
      </c>
      <c r="E460" s="1" t="s">
        <v>4055</v>
      </c>
      <c r="F460" s="1" t="s">
        <v>4055</v>
      </c>
      <c r="G460" s="1" t="s">
        <v>51</v>
      </c>
      <c r="H460">
        <v>2016</v>
      </c>
      <c r="I460">
        <v>4</v>
      </c>
      <c r="J460" s="1" t="s">
        <v>4056</v>
      </c>
      <c r="K460" s="1" t="s">
        <v>4057</v>
      </c>
      <c r="L460" s="1" t="s">
        <v>54</v>
      </c>
      <c r="M460" s="1" t="s">
        <v>55</v>
      </c>
      <c r="N460" s="1" t="s">
        <v>54</v>
      </c>
      <c r="O460" s="1" t="s">
        <v>4058</v>
      </c>
      <c r="P460" s="1" t="s">
        <v>4059</v>
      </c>
      <c r="Q460" s="1"/>
      <c r="R460" s="1"/>
      <c r="S460" s="1"/>
      <c r="T460" s="1"/>
      <c r="U460" s="1" t="s">
        <v>59</v>
      </c>
      <c r="V460" s="1" t="s">
        <v>60</v>
      </c>
      <c r="Y460" s="1"/>
      <c r="Z460" s="1"/>
      <c r="AA460" s="1" t="s">
        <v>1420</v>
      </c>
      <c r="AB460" s="1" t="s">
        <v>1421</v>
      </c>
      <c r="AC460" s="1" t="s">
        <v>2343</v>
      </c>
      <c r="AD460" s="1" t="s">
        <v>81</v>
      </c>
      <c r="AE460" s="1"/>
      <c r="AF460" s="1"/>
      <c r="AG460">
        <v>7</v>
      </c>
      <c r="AH460">
        <v>2</v>
      </c>
      <c r="AI460">
        <v>1988</v>
      </c>
      <c r="AJ460">
        <v>2</v>
      </c>
      <c r="AK460">
        <v>4</v>
      </c>
      <c r="AL460" s="1" t="s">
        <v>70</v>
      </c>
      <c r="AM460" s="1" t="s">
        <v>71</v>
      </c>
      <c r="AN460" s="1" t="s">
        <v>112</v>
      </c>
      <c r="AO460" s="1" t="s">
        <v>113</v>
      </c>
      <c r="AP460">
        <v>20</v>
      </c>
      <c r="AQ460">
        <v>451000</v>
      </c>
      <c r="AR460">
        <v>484750</v>
      </c>
      <c r="AS460">
        <v>588000</v>
      </c>
    </row>
    <row r="461" spans="1:45" x14ac:dyDescent="0.2">
      <c r="A461" s="1" t="s">
        <v>4064</v>
      </c>
      <c r="B461" s="1" t="s">
        <v>3361</v>
      </c>
      <c r="C461" s="1" t="s">
        <v>3362</v>
      </c>
      <c r="D461" s="1" t="s">
        <v>3363</v>
      </c>
      <c r="E461" s="1" t="s">
        <v>4055</v>
      </c>
      <c r="F461" s="1" t="s">
        <v>4055</v>
      </c>
      <c r="G461" s="1" t="s">
        <v>51</v>
      </c>
      <c r="H461">
        <v>2016</v>
      </c>
      <c r="I461">
        <v>4</v>
      </c>
      <c r="J461" s="1" t="s">
        <v>4065</v>
      </c>
      <c r="K461" s="1" t="s">
        <v>4066</v>
      </c>
      <c r="L461" s="1" t="s">
        <v>54</v>
      </c>
      <c r="M461" s="1" t="s">
        <v>55</v>
      </c>
      <c r="N461" s="1" t="s">
        <v>54</v>
      </c>
      <c r="O461" s="1" t="s">
        <v>4067</v>
      </c>
      <c r="P461" s="1" t="s">
        <v>4068</v>
      </c>
      <c r="Q461" s="1"/>
      <c r="R461" s="1"/>
      <c r="S461" s="1"/>
      <c r="T461" s="1"/>
      <c r="U461" s="1" t="s">
        <v>564</v>
      </c>
      <c r="V461" s="1" t="s">
        <v>340</v>
      </c>
      <c r="Y461" s="1"/>
      <c r="Z461" s="1"/>
      <c r="AA461" s="1" t="s">
        <v>1420</v>
      </c>
      <c r="AB461" s="1" t="s">
        <v>1421</v>
      </c>
      <c r="AC461" s="1" t="s">
        <v>2343</v>
      </c>
      <c r="AD461" s="1" t="s">
        <v>81</v>
      </c>
      <c r="AE461" s="1"/>
      <c r="AF461" s="1"/>
      <c r="AG461">
        <v>7</v>
      </c>
      <c r="AH461">
        <v>2</v>
      </c>
      <c r="AI461">
        <v>1988</v>
      </c>
      <c r="AJ461">
        <v>2</v>
      </c>
      <c r="AK461">
        <v>4</v>
      </c>
      <c r="AL461" s="1" t="s">
        <v>70</v>
      </c>
      <c r="AM461" s="1" t="s">
        <v>71</v>
      </c>
      <c r="AN461" s="1" t="s">
        <v>112</v>
      </c>
      <c r="AO461" s="1" t="s">
        <v>113</v>
      </c>
      <c r="AP461">
        <v>20</v>
      </c>
      <c r="AQ461">
        <v>456000</v>
      </c>
      <c r="AR461">
        <v>490250</v>
      </c>
      <c r="AS461">
        <v>598000</v>
      </c>
    </row>
    <row r="462" spans="1:45" x14ac:dyDescent="0.2">
      <c r="A462" s="1" t="s">
        <v>4074</v>
      </c>
      <c r="B462" s="1" t="s">
        <v>3361</v>
      </c>
      <c r="C462" s="1" t="s">
        <v>3362</v>
      </c>
      <c r="D462" s="1" t="s">
        <v>3363</v>
      </c>
      <c r="E462" s="1" t="s">
        <v>4055</v>
      </c>
      <c r="F462" s="1" t="s">
        <v>4055</v>
      </c>
      <c r="G462" s="1" t="s">
        <v>51</v>
      </c>
      <c r="H462">
        <v>2016</v>
      </c>
      <c r="I462">
        <v>4</v>
      </c>
      <c r="J462" s="1" t="s">
        <v>4075</v>
      </c>
      <c r="K462" s="1" t="s">
        <v>4076</v>
      </c>
      <c r="L462" s="1" t="s">
        <v>54</v>
      </c>
      <c r="M462" s="1" t="s">
        <v>55</v>
      </c>
      <c r="N462" s="1" t="s">
        <v>54</v>
      </c>
      <c r="O462" s="1" t="s">
        <v>4077</v>
      </c>
      <c r="P462" s="1" t="s">
        <v>4078</v>
      </c>
      <c r="Q462" s="1"/>
      <c r="R462" s="1"/>
      <c r="S462" s="1"/>
      <c r="T462" s="1"/>
      <c r="U462" s="1" t="s">
        <v>59</v>
      </c>
      <c r="V462" s="1" t="s">
        <v>60</v>
      </c>
      <c r="Y462" s="1"/>
      <c r="Z462" s="1"/>
      <c r="AA462" s="1" t="s">
        <v>1420</v>
      </c>
      <c r="AB462" s="1" t="s">
        <v>1421</v>
      </c>
      <c r="AC462" s="1" t="s">
        <v>2343</v>
      </c>
      <c r="AD462" s="1" t="s">
        <v>81</v>
      </c>
      <c r="AE462" s="1"/>
      <c r="AF462" s="1"/>
      <c r="AG462">
        <v>7</v>
      </c>
      <c r="AH462">
        <v>2</v>
      </c>
      <c r="AI462">
        <v>2497</v>
      </c>
      <c r="AJ462">
        <v>2.5</v>
      </c>
      <c r="AK462">
        <v>4</v>
      </c>
      <c r="AL462" s="1" t="s">
        <v>70</v>
      </c>
      <c r="AM462" s="1" t="s">
        <v>71</v>
      </c>
      <c r="AN462" s="1" t="s">
        <v>112</v>
      </c>
      <c r="AO462" s="1" t="s">
        <v>113</v>
      </c>
      <c r="AP462">
        <v>20</v>
      </c>
      <c r="AQ462">
        <v>623500</v>
      </c>
      <c r="AR462">
        <v>670250</v>
      </c>
      <c r="AS462">
        <v>848000</v>
      </c>
    </row>
    <row r="463" spans="1:45" x14ac:dyDescent="0.2">
      <c r="A463" s="1" t="s">
        <v>4084</v>
      </c>
      <c r="B463" s="1" t="s">
        <v>3361</v>
      </c>
      <c r="C463" s="1" t="s">
        <v>3362</v>
      </c>
      <c r="D463" s="1" t="s">
        <v>3363</v>
      </c>
      <c r="E463" s="1" t="s">
        <v>4055</v>
      </c>
      <c r="F463" s="1" t="s">
        <v>4055</v>
      </c>
      <c r="G463" s="1" t="s">
        <v>51</v>
      </c>
      <c r="H463">
        <v>2016</v>
      </c>
      <c r="I463">
        <v>4</v>
      </c>
      <c r="J463" s="1" t="s">
        <v>4085</v>
      </c>
      <c r="K463" s="1" t="s">
        <v>4086</v>
      </c>
      <c r="L463" s="1" t="s">
        <v>54</v>
      </c>
      <c r="M463" s="1" t="s">
        <v>55</v>
      </c>
      <c r="N463" s="1" t="s">
        <v>54</v>
      </c>
      <c r="O463" s="1" t="s">
        <v>4087</v>
      </c>
      <c r="P463" s="1" t="s">
        <v>4088</v>
      </c>
      <c r="Q463" s="1"/>
      <c r="R463" s="1"/>
      <c r="S463" s="1"/>
      <c r="T463" s="1"/>
      <c r="U463" s="1" t="s">
        <v>564</v>
      </c>
      <c r="V463" s="1" t="s">
        <v>340</v>
      </c>
      <c r="Y463" s="1"/>
      <c r="Z463" s="1"/>
      <c r="AA463" s="1" t="s">
        <v>1420</v>
      </c>
      <c r="AB463" s="1" t="s">
        <v>1421</v>
      </c>
      <c r="AC463" s="1" t="s">
        <v>2343</v>
      </c>
      <c r="AD463" s="1" t="s">
        <v>81</v>
      </c>
      <c r="AE463" s="1"/>
      <c r="AF463" s="1"/>
      <c r="AG463">
        <v>7</v>
      </c>
      <c r="AH463">
        <v>2</v>
      </c>
      <c r="AI463">
        <v>2497</v>
      </c>
      <c r="AJ463">
        <v>2.5</v>
      </c>
      <c r="AK463">
        <v>4</v>
      </c>
      <c r="AL463" s="1" t="s">
        <v>70</v>
      </c>
      <c r="AM463" s="1" t="s">
        <v>71</v>
      </c>
      <c r="AN463" s="1" t="s">
        <v>112</v>
      </c>
      <c r="AO463" s="1" t="s">
        <v>113</v>
      </c>
      <c r="AP463">
        <v>20</v>
      </c>
      <c r="AQ463">
        <v>627000</v>
      </c>
      <c r="AR463">
        <v>674250</v>
      </c>
      <c r="AS463">
        <v>858000</v>
      </c>
    </row>
    <row r="464" spans="1:45" x14ac:dyDescent="0.2">
      <c r="A464" s="1" t="s">
        <v>4095</v>
      </c>
      <c r="B464" s="1" t="s">
        <v>3361</v>
      </c>
      <c r="C464" s="1" t="s">
        <v>3362</v>
      </c>
      <c r="D464" s="1" t="s">
        <v>3363</v>
      </c>
      <c r="E464" s="1" t="s">
        <v>3708</v>
      </c>
      <c r="F464" s="1" t="s">
        <v>3709</v>
      </c>
      <c r="G464" s="1" t="s">
        <v>98</v>
      </c>
      <c r="H464">
        <v>2016</v>
      </c>
      <c r="I464">
        <v>9</v>
      </c>
      <c r="J464" s="1" t="s">
        <v>4096</v>
      </c>
      <c r="K464" s="1" t="s">
        <v>4097</v>
      </c>
      <c r="L464" s="1" t="s">
        <v>54</v>
      </c>
      <c r="M464" s="1" t="s">
        <v>55</v>
      </c>
      <c r="N464" s="1" t="s">
        <v>54</v>
      </c>
      <c r="O464" s="1" t="s">
        <v>888</v>
      </c>
      <c r="P464" s="1" t="s">
        <v>889</v>
      </c>
      <c r="Q464" s="1" t="s">
        <v>1748</v>
      </c>
      <c r="R464" s="1" t="s">
        <v>1748</v>
      </c>
      <c r="S464" s="1"/>
      <c r="T464" s="1"/>
      <c r="U464" s="1" t="s">
        <v>107</v>
      </c>
      <c r="V464" s="1" t="s">
        <v>108</v>
      </c>
      <c r="Y464" s="1"/>
      <c r="Z464" s="1"/>
      <c r="AA464" s="1" t="s">
        <v>63</v>
      </c>
      <c r="AB464" s="1" t="s">
        <v>64</v>
      </c>
      <c r="AC464" s="1" t="s">
        <v>3368</v>
      </c>
      <c r="AD464" s="1" t="s">
        <v>3369</v>
      </c>
      <c r="AE464" s="1" t="s">
        <v>67</v>
      </c>
      <c r="AF464" s="1" t="s">
        <v>68</v>
      </c>
      <c r="AG464">
        <v>7</v>
      </c>
      <c r="AH464">
        <v>5</v>
      </c>
      <c r="AI464">
        <v>2997</v>
      </c>
      <c r="AJ464">
        <v>3</v>
      </c>
      <c r="AK464">
        <v>6</v>
      </c>
      <c r="AL464" s="1" t="s">
        <v>70</v>
      </c>
      <c r="AM464" s="1" t="s">
        <v>71</v>
      </c>
      <c r="AN464" s="1" t="s">
        <v>233</v>
      </c>
      <c r="AO464" s="1" t="s">
        <v>234</v>
      </c>
      <c r="AP464">
        <v>20</v>
      </c>
      <c r="AQ464">
        <v>547500</v>
      </c>
      <c r="AR464">
        <v>593000</v>
      </c>
      <c r="AS464">
        <v>698000</v>
      </c>
    </row>
    <row r="465" spans="1:45" x14ac:dyDescent="0.2">
      <c r="A465" s="1" t="s">
        <v>4098</v>
      </c>
      <c r="B465" s="1" t="s">
        <v>3361</v>
      </c>
      <c r="C465" s="1" t="s">
        <v>3362</v>
      </c>
      <c r="D465" s="1" t="s">
        <v>3363</v>
      </c>
      <c r="E465" s="1" t="s">
        <v>3708</v>
      </c>
      <c r="F465" s="1" t="s">
        <v>3709</v>
      </c>
      <c r="G465" s="1" t="s">
        <v>98</v>
      </c>
      <c r="H465">
        <v>2016</v>
      </c>
      <c r="I465">
        <v>9</v>
      </c>
      <c r="J465" s="1" t="s">
        <v>4099</v>
      </c>
      <c r="K465" s="1" t="s">
        <v>4100</v>
      </c>
      <c r="L465" s="1" t="s">
        <v>54</v>
      </c>
      <c r="M465" s="1" t="s">
        <v>55</v>
      </c>
      <c r="N465" s="1" t="s">
        <v>54</v>
      </c>
      <c r="O465" s="1" t="s">
        <v>888</v>
      </c>
      <c r="P465" s="1" t="s">
        <v>889</v>
      </c>
      <c r="Q465" s="1" t="s">
        <v>3385</v>
      </c>
      <c r="R465" s="1" t="s">
        <v>3385</v>
      </c>
      <c r="S465" s="1"/>
      <c r="T465" s="1"/>
      <c r="U465" s="1" t="s">
        <v>107</v>
      </c>
      <c r="V465" s="1" t="s">
        <v>108</v>
      </c>
      <c r="Y465" s="1"/>
      <c r="Z465" s="1"/>
      <c r="AA465" s="1" t="s">
        <v>63</v>
      </c>
      <c r="AB465" s="1" t="s">
        <v>64</v>
      </c>
      <c r="AC465" s="1" t="s">
        <v>3368</v>
      </c>
      <c r="AD465" s="1" t="s">
        <v>3369</v>
      </c>
      <c r="AE465" s="1" t="s">
        <v>67</v>
      </c>
      <c r="AF465" s="1" t="s">
        <v>68</v>
      </c>
      <c r="AG465">
        <v>7</v>
      </c>
      <c r="AH465">
        <v>5</v>
      </c>
      <c r="AI465">
        <v>2997</v>
      </c>
      <c r="AJ465">
        <v>3</v>
      </c>
      <c r="AK465">
        <v>6</v>
      </c>
      <c r="AL465" s="1" t="s">
        <v>70</v>
      </c>
      <c r="AM465" s="1" t="s">
        <v>71</v>
      </c>
      <c r="AN465" s="1" t="s">
        <v>233</v>
      </c>
      <c r="AO465" s="1" t="s">
        <v>234</v>
      </c>
      <c r="AP465">
        <v>20</v>
      </c>
      <c r="AQ465">
        <v>686250</v>
      </c>
      <c r="AR465">
        <v>744750</v>
      </c>
      <c r="AS465">
        <v>888000</v>
      </c>
    </row>
    <row r="466" spans="1:45" x14ac:dyDescent="0.2">
      <c r="A466" s="1" t="s">
        <v>4101</v>
      </c>
      <c r="B466" s="1" t="s">
        <v>3361</v>
      </c>
      <c r="C466" s="1" t="s">
        <v>3362</v>
      </c>
      <c r="D466" s="1" t="s">
        <v>3363</v>
      </c>
      <c r="E466" s="1" t="s">
        <v>3708</v>
      </c>
      <c r="F466" s="1" t="s">
        <v>3709</v>
      </c>
      <c r="G466" s="1" t="s">
        <v>98</v>
      </c>
      <c r="H466">
        <v>2016</v>
      </c>
      <c r="I466">
        <v>9</v>
      </c>
      <c r="J466" s="1" t="s">
        <v>4102</v>
      </c>
      <c r="K466" s="1" t="s">
        <v>4103</v>
      </c>
      <c r="L466" s="1" t="s">
        <v>54</v>
      </c>
      <c r="M466" s="1" t="s">
        <v>55</v>
      </c>
      <c r="N466" s="1" t="s">
        <v>54</v>
      </c>
      <c r="O466" s="1" t="s">
        <v>888</v>
      </c>
      <c r="P466" s="1" t="s">
        <v>889</v>
      </c>
      <c r="Q466" s="1"/>
      <c r="R466" s="1"/>
      <c r="S466" s="1"/>
      <c r="T466" s="1"/>
      <c r="U466" s="1" t="s">
        <v>107</v>
      </c>
      <c r="V466" s="1" t="s">
        <v>108</v>
      </c>
      <c r="Y466" s="1"/>
      <c r="Z466" s="1"/>
      <c r="AA466" s="1" t="s">
        <v>63</v>
      </c>
      <c r="AB466" s="1" t="s">
        <v>64</v>
      </c>
      <c r="AC466" s="1" t="s">
        <v>3368</v>
      </c>
      <c r="AD466" s="1" t="s">
        <v>3369</v>
      </c>
      <c r="AE466" s="1" t="s">
        <v>67</v>
      </c>
      <c r="AF466" s="1" t="s">
        <v>68</v>
      </c>
      <c r="AG466">
        <v>7</v>
      </c>
      <c r="AH466">
        <v>5</v>
      </c>
      <c r="AI466">
        <v>1984</v>
      </c>
      <c r="AJ466">
        <v>2</v>
      </c>
      <c r="AK466">
        <v>4</v>
      </c>
      <c r="AL466" s="1" t="s">
        <v>70</v>
      </c>
      <c r="AM466" s="1" t="s">
        <v>71</v>
      </c>
      <c r="AN466" s="1" t="s">
        <v>112</v>
      </c>
      <c r="AO466" s="1" t="s">
        <v>113</v>
      </c>
      <c r="AP466">
        <v>20</v>
      </c>
      <c r="AQ466">
        <v>471750</v>
      </c>
      <c r="AR466">
        <v>510250</v>
      </c>
      <c r="AS466">
        <v>588000</v>
      </c>
    </row>
    <row r="467" spans="1:45" x14ac:dyDescent="0.2">
      <c r="A467" s="1" t="s">
        <v>4104</v>
      </c>
      <c r="B467" s="1" t="s">
        <v>3361</v>
      </c>
      <c r="C467" s="1" t="s">
        <v>3362</v>
      </c>
      <c r="D467" s="1" t="s">
        <v>3363</v>
      </c>
      <c r="E467" s="1" t="s">
        <v>3708</v>
      </c>
      <c r="F467" s="1" t="s">
        <v>3709</v>
      </c>
      <c r="G467" s="1" t="s">
        <v>98</v>
      </c>
      <c r="H467">
        <v>2016</v>
      </c>
      <c r="I467">
        <v>9</v>
      </c>
      <c r="J467" s="1" t="s">
        <v>4105</v>
      </c>
      <c r="K467" s="1" t="s">
        <v>4106</v>
      </c>
      <c r="L467" s="1" t="s">
        <v>54</v>
      </c>
      <c r="M467" s="1" t="s">
        <v>55</v>
      </c>
      <c r="N467" s="1" t="s">
        <v>54</v>
      </c>
      <c r="O467" s="1" t="s">
        <v>888</v>
      </c>
      <c r="P467" s="1" t="s">
        <v>889</v>
      </c>
      <c r="Q467" s="1" t="s">
        <v>112</v>
      </c>
      <c r="R467" s="1" t="s">
        <v>112</v>
      </c>
      <c r="S467" s="1"/>
      <c r="T467" s="1"/>
      <c r="U467" s="1" t="s">
        <v>107</v>
      </c>
      <c r="V467" s="1" t="s">
        <v>108</v>
      </c>
      <c r="Y467" s="1"/>
      <c r="Z467" s="1"/>
      <c r="AA467" s="1" t="s">
        <v>63</v>
      </c>
      <c r="AB467" s="1" t="s">
        <v>64</v>
      </c>
      <c r="AC467" s="1" t="s">
        <v>3368</v>
      </c>
      <c r="AD467" s="1" t="s">
        <v>3369</v>
      </c>
      <c r="AE467" s="1" t="s">
        <v>67</v>
      </c>
      <c r="AF467" s="1" t="s">
        <v>68</v>
      </c>
      <c r="AG467">
        <v>7</v>
      </c>
      <c r="AH467">
        <v>5</v>
      </c>
      <c r="AI467">
        <v>3604</v>
      </c>
      <c r="AJ467">
        <v>3.6</v>
      </c>
      <c r="AK467">
        <v>6</v>
      </c>
      <c r="AL467" s="1" t="s">
        <v>70</v>
      </c>
      <c r="AM467" s="1" t="s">
        <v>71</v>
      </c>
      <c r="AN467" s="1" t="s">
        <v>233</v>
      </c>
      <c r="AO467" s="1" t="s">
        <v>234</v>
      </c>
      <c r="AP467">
        <v>20</v>
      </c>
      <c r="AQ467">
        <v>806000</v>
      </c>
      <c r="AR467">
        <v>876750</v>
      </c>
      <c r="AS467">
        <v>1124100</v>
      </c>
    </row>
    <row r="468" spans="1:45" x14ac:dyDescent="0.2">
      <c r="A468" s="1" t="s">
        <v>4115</v>
      </c>
      <c r="B468" s="1" t="s">
        <v>3361</v>
      </c>
      <c r="C468" s="1" t="s">
        <v>3362</v>
      </c>
      <c r="D468" s="1" t="s">
        <v>3363</v>
      </c>
      <c r="E468" s="1" t="s">
        <v>3364</v>
      </c>
      <c r="F468" s="1" t="s">
        <v>3365</v>
      </c>
      <c r="G468" s="1" t="s">
        <v>51</v>
      </c>
      <c r="H468">
        <v>2016</v>
      </c>
      <c r="I468">
        <v>8</v>
      </c>
      <c r="J468" s="1" t="s">
        <v>4120</v>
      </c>
      <c r="K468" s="1" t="s">
        <v>4121</v>
      </c>
      <c r="L468" s="1" t="s">
        <v>54</v>
      </c>
      <c r="M468" s="1" t="s">
        <v>55</v>
      </c>
      <c r="N468" s="1" t="s">
        <v>54</v>
      </c>
      <c r="O468" s="1" t="s">
        <v>888</v>
      </c>
      <c r="P468" s="1" t="s">
        <v>889</v>
      </c>
      <c r="Q468" s="1" t="s">
        <v>3381</v>
      </c>
      <c r="R468" s="1" t="s">
        <v>3381</v>
      </c>
      <c r="S468" s="1" t="s">
        <v>3621</v>
      </c>
      <c r="T468" s="1" t="s">
        <v>4122</v>
      </c>
      <c r="U468" s="1" t="s">
        <v>208</v>
      </c>
      <c r="V468" s="1" t="s">
        <v>209</v>
      </c>
      <c r="Y468" s="1"/>
      <c r="Z468" s="1"/>
      <c r="AA468" s="1" t="s">
        <v>63</v>
      </c>
      <c r="AB468" s="1" t="s">
        <v>64</v>
      </c>
      <c r="AC468" s="1" t="s">
        <v>3368</v>
      </c>
      <c r="AD468" s="1" t="s">
        <v>3369</v>
      </c>
      <c r="AE468" s="1" t="s">
        <v>67</v>
      </c>
      <c r="AF468" s="1" t="s">
        <v>68</v>
      </c>
      <c r="AG468">
        <v>8</v>
      </c>
      <c r="AH468">
        <v>5</v>
      </c>
      <c r="AI468">
        <v>2894</v>
      </c>
      <c r="AJ468">
        <v>2.9</v>
      </c>
      <c r="AK468">
        <v>6</v>
      </c>
      <c r="AL468" s="1" t="s">
        <v>70</v>
      </c>
      <c r="AM468" s="1" t="s">
        <v>71</v>
      </c>
      <c r="AN468" s="1" t="s">
        <v>233</v>
      </c>
      <c r="AO468" s="1" t="s">
        <v>234</v>
      </c>
      <c r="AP468">
        <v>20</v>
      </c>
      <c r="AQ468">
        <v>1339500</v>
      </c>
      <c r="AR468">
        <v>1486000</v>
      </c>
      <c r="AS468">
        <v>1838000</v>
      </c>
    </row>
    <row r="469" spans="1:45" x14ac:dyDescent="0.2">
      <c r="A469" s="1" t="s">
        <v>4123</v>
      </c>
      <c r="B469" s="1" t="s">
        <v>3361</v>
      </c>
      <c r="C469" s="1" t="s">
        <v>3362</v>
      </c>
      <c r="D469" s="1" t="s">
        <v>3363</v>
      </c>
      <c r="E469" s="1" t="s">
        <v>3364</v>
      </c>
      <c r="F469" s="1" t="s">
        <v>3365</v>
      </c>
      <c r="G469" s="1" t="s">
        <v>51</v>
      </c>
      <c r="H469">
        <v>2016</v>
      </c>
      <c r="I469">
        <v>8</v>
      </c>
      <c r="J469" s="1" t="s">
        <v>4124</v>
      </c>
      <c r="K469" s="1" t="s">
        <v>4125</v>
      </c>
      <c r="L469" s="1" t="s">
        <v>54</v>
      </c>
      <c r="M469" s="1" t="s">
        <v>55</v>
      </c>
      <c r="N469" s="1" t="s">
        <v>54</v>
      </c>
      <c r="O469" s="1" t="s">
        <v>4126</v>
      </c>
      <c r="P469" s="1" t="s">
        <v>4127</v>
      </c>
      <c r="Q469" s="1" t="s">
        <v>232</v>
      </c>
      <c r="R469" s="1" t="s">
        <v>232</v>
      </c>
      <c r="S469" s="1" t="s">
        <v>3621</v>
      </c>
      <c r="T469" s="1" t="s">
        <v>4122</v>
      </c>
      <c r="U469" s="1" t="s">
        <v>208</v>
      </c>
      <c r="V469" s="1" t="s">
        <v>209</v>
      </c>
      <c r="Y469" s="1"/>
      <c r="Z469" s="1"/>
      <c r="AA469" s="1" t="s">
        <v>63</v>
      </c>
      <c r="AB469" s="1" t="s">
        <v>64</v>
      </c>
      <c r="AC469" s="1" t="s">
        <v>3368</v>
      </c>
      <c r="AD469" s="1" t="s">
        <v>3369</v>
      </c>
      <c r="AE469" s="1" t="s">
        <v>67</v>
      </c>
      <c r="AF469" s="1" t="s">
        <v>68</v>
      </c>
      <c r="AG469">
        <v>8</v>
      </c>
      <c r="AH469">
        <v>5</v>
      </c>
      <c r="AI469">
        <v>2894</v>
      </c>
      <c r="AJ469">
        <v>2.9</v>
      </c>
      <c r="AK469">
        <v>6</v>
      </c>
      <c r="AL469" s="1" t="s">
        <v>70</v>
      </c>
      <c r="AM469" s="1" t="s">
        <v>71</v>
      </c>
      <c r="AN469" s="1" t="s">
        <v>233</v>
      </c>
      <c r="AO469" s="1" t="s">
        <v>234</v>
      </c>
      <c r="AP469">
        <v>20</v>
      </c>
      <c r="AQ469">
        <v>1078500</v>
      </c>
      <c r="AR469">
        <v>1183750</v>
      </c>
      <c r="AS469">
        <v>1438000</v>
      </c>
    </row>
    <row r="470" spans="1:45" x14ac:dyDescent="0.2">
      <c r="A470" s="1" t="s">
        <v>4133</v>
      </c>
      <c r="B470" s="1" t="s">
        <v>3361</v>
      </c>
      <c r="C470" s="1" t="s">
        <v>3362</v>
      </c>
      <c r="D470" s="1" t="s">
        <v>3363</v>
      </c>
      <c r="E470" s="1" t="s">
        <v>3364</v>
      </c>
      <c r="F470" s="1" t="s">
        <v>3365</v>
      </c>
      <c r="G470" s="1" t="s">
        <v>51</v>
      </c>
      <c r="H470">
        <v>2016</v>
      </c>
      <c r="I470">
        <v>8</v>
      </c>
      <c r="J470" s="1" t="s">
        <v>4134</v>
      </c>
      <c r="K470" s="1" t="s">
        <v>4135</v>
      </c>
      <c r="L470" s="1" t="s">
        <v>54</v>
      </c>
      <c r="M470" s="1" t="s">
        <v>55</v>
      </c>
      <c r="N470" s="1" t="s">
        <v>54</v>
      </c>
      <c r="O470" s="1" t="s">
        <v>888</v>
      </c>
      <c r="P470" s="1" t="s">
        <v>889</v>
      </c>
      <c r="Q470" s="1"/>
      <c r="R470" s="1"/>
      <c r="S470" s="1"/>
      <c r="T470" s="1"/>
      <c r="U470" s="1" t="s">
        <v>208</v>
      </c>
      <c r="V470" s="1" t="s">
        <v>209</v>
      </c>
      <c r="Y470" s="1"/>
      <c r="Z470" s="1"/>
      <c r="AA470" s="1" t="s">
        <v>1420</v>
      </c>
      <c r="AB470" s="1" t="s">
        <v>1421</v>
      </c>
      <c r="AC470" s="1" t="s">
        <v>3368</v>
      </c>
      <c r="AD470" s="1" t="s">
        <v>3369</v>
      </c>
      <c r="AE470" s="1" t="s">
        <v>67</v>
      </c>
      <c r="AF470" s="1" t="s">
        <v>68</v>
      </c>
      <c r="AG470">
        <v>8</v>
      </c>
      <c r="AH470">
        <v>5</v>
      </c>
      <c r="AI470">
        <v>2995</v>
      </c>
      <c r="AJ470">
        <v>3</v>
      </c>
      <c r="AK470">
        <v>6</v>
      </c>
      <c r="AL470" s="1" t="s">
        <v>70</v>
      </c>
      <c r="AM470" s="1" t="s">
        <v>71</v>
      </c>
      <c r="AN470" s="1" t="s">
        <v>233</v>
      </c>
      <c r="AO470" s="1" t="s">
        <v>234</v>
      </c>
      <c r="AP470">
        <v>20</v>
      </c>
      <c r="AQ470">
        <v>842250</v>
      </c>
      <c r="AR470">
        <v>917000</v>
      </c>
      <c r="AS470">
        <v>1088000</v>
      </c>
    </row>
    <row r="471" spans="1:45" x14ac:dyDescent="0.2">
      <c r="A471" s="1" t="s">
        <v>4136</v>
      </c>
      <c r="B471" s="1" t="s">
        <v>3361</v>
      </c>
      <c r="C471" s="1" t="s">
        <v>3362</v>
      </c>
      <c r="D471" s="1" t="s">
        <v>3363</v>
      </c>
      <c r="E471" s="1" t="s">
        <v>3364</v>
      </c>
      <c r="F471" s="1" t="s">
        <v>3365</v>
      </c>
      <c r="G471" s="1" t="s">
        <v>51</v>
      </c>
      <c r="H471">
        <v>2016</v>
      </c>
      <c r="I471">
        <v>8</v>
      </c>
      <c r="J471" s="1" t="s">
        <v>4139</v>
      </c>
      <c r="K471" s="1" t="s">
        <v>4140</v>
      </c>
      <c r="L471" s="1" t="s">
        <v>54</v>
      </c>
      <c r="M471" s="1" t="s">
        <v>55</v>
      </c>
      <c r="N471" s="1" t="s">
        <v>54</v>
      </c>
      <c r="O471" s="1" t="s">
        <v>888</v>
      </c>
      <c r="P471" s="1" t="s">
        <v>889</v>
      </c>
      <c r="Q471" s="1" t="s">
        <v>232</v>
      </c>
      <c r="R471" s="1" t="s">
        <v>232</v>
      </c>
      <c r="S471" s="1" t="s">
        <v>3621</v>
      </c>
      <c r="T471" s="1" t="s">
        <v>4122</v>
      </c>
      <c r="U471" s="1" t="s">
        <v>208</v>
      </c>
      <c r="V471" s="1" t="s">
        <v>209</v>
      </c>
      <c r="Y471" s="1"/>
      <c r="Z471" s="1"/>
      <c r="AA471" s="1" t="s">
        <v>63</v>
      </c>
      <c r="AB471" s="1" t="s">
        <v>64</v>
      </c>
      <c r="AC471" s="1" t="s">
        <v>3368</v>
      </c>
      <c r="AD471" s="1" t="s">
        <v>3369</v>
      </c>
      <c r="AE471" s="1" t="s">
        <v>67</v>
      </c>
      <c r="AF471" s="1" t="s">
        <v>68</v>
      </c>
      <c r="AG471">
        <v>8</v>
      </c>
      <c r="AH471">
        <v>5</v>
      </c>
      <c r="AI471">
        <v>2995</v>
      </c>
      <c r="AJ471">
        <v>3</v>
      </c>
      <c r="AK471">
        <v>6</v>
      </c>
      <c r="AL471" s="1" t="s">
        <v>70</v>
      </c>
      <c r="AM471" s="1" t="s">
        <v>71</v>
      </c>
      <c r="AN471" s="1" t="s">
        <v>233</v>
      </c>
      <c r="AO471" s="1" t="s">
        <v>234</v>
      </c>
      <c r="AP471">
        <v>20</v>
      </c>
      <c r="AQ471">
        <v>1010500</v>
      </c>
      <c r="AR471">
        <v>1106250</v>
      </c>
      <c r="AS471">
        <v>1328000</v>
      </c>
    </row>
    <row r="472" spans="1:45" x14ac:dyDescent="0.2">
      <c r="A472" s="1" t="s">
        <v>4141</v>
      </c>
      <c r="B472" s="1" t="s">
        <v>3361</v>
      </c>
      <c r="C472" s="1" t="s">
        <v>3362</v>
      </c>
      <c r="D472" s="1" t="s">
        <v>3363</v>
      </c>
      <c r="E472" s="1" t="s">
        <v>3364</v>
      </c>
      <c r="F472" s="1" t="s">
        <v>3365</v>
      </c>
      <c r="G472" s="1" t="s">
        <v>51</v>
      </c>
      <c r="H472">
        <v>2016</v>
      </c>
      <c r="I472">
        <v>8</v>
      </c>
      <c r="J472" s="1" t="s">
        <v>4142</v>
      </c>
      <c r="K472" s="1" t="s">
        <v>4143</v>
      </c>
      <c r="L472" s="1" t="s">
        <v>54</v>
      </c>
      <c r="M472" s="1" t="s">
        <v>55</v>
      </c>
      <c r="N472" s="1" t="s">
        <v>54</v>
      </c>
      <c r="O472" s="1" t="s">
        <v>888</v>
      </c>
      <c r="P472" s="1" t="s">
        <v>889</v>
      </c>
      <c r="Q472" s="1" t="s">
        <v>112</v>
      </c>
      <c r="R472" s="1" t="s">
        <v>112</v>
      </c>
      <c r="S472" s="1" t="s">
        <v>3621</v>
      </c>
      <c r="T472" s="1" t="s">
        <v>4122</v>
      </c>
      <c r="U472" s="1" t="s">
        <v>208</v>
      </c>
      <c r="V472" s="1" t="s">
        <v>209</v>
      </c>
      <c r="Y472" s="1"/>
      <c r="Z472" s="1"/>
      <c r="AA472" s="1" t="s">
        <v>63</v>
      </c>
      <c r="AB472" s="1" t="s">
        <v>64</v>
      </c>
      <c r="AC472" s="1" t="s">
        <v>3368</v>
      </c>
      <c r="AD472" s="1" t="s">
        <v>3369</v>
      </c>
      <c r="AE472" s="1" t="s">
        <v>67</v>
      </c>
      <c r="AF472" s="1" t="s">
        <v>68</v>
      </c>
      <c r="AG472">
        <v>8</v>
      </c>
      <c r="AH472">
        <v>5</v>
      </c>
      <c r="AI472">
        <v>3996</v>
      </c>
      <c r="AJ472">
        <v>4</v>
      </c>
      <c r="AK472">
        <v>6</v>
      </c>
      <c r="AL472" s="1" t="s">
        <v>70</v>
      </c>
      <c r="AM472" s="1" t="s">
        <v>71</v>
      </c>
      <c r="AN472" s="1" t="s">
        <v>233</v>
      </c>
      <c r="AO472" s="1" t="s">
        <v>234</v>
      </c>
      <c r="AP472">
        <v>20</v>
      </c>
      <c r="AQ472">
        <v>1651000</v>
      </c>
      <c r="AR472">
        <v>1856000</v>
      </c>
      <c r="AS472">
        <v>2338000</v>
      </c>
    </row>
    <row r="473" spans="1:45" x14ac:dyDescent="0.2">
      <c r="A473" s="1" t="s">
        <v>4662</v>
      </c>
      <c r="B473" s="1" t="s">
        <v>4663</v>
      </c>
      <c r="C473" s="1" t="s">
        <v>4664</v>
      </c>
      <c r="D473" s="1" t="s">
        <v>4665</v>
      </c>
      <c r="E473" s="1" t="s">
        <v>4666</v>
      </c>
      <c r="F473" s="1" t="s">
        <v>4667</v>
      </c>
      <c r="G473" s="1" t="s">
        <v>51</v>
      </c>
      <c r="H473">
        <v>2014</v>
      </c>
      <c r="I473">
        <v>0</v>
      </c>
      <c r="J473" s="1" t="s">
        <v>4668</v>
      </c>
      <c r="K473" s="1" t="s">
        <v>4669</v>
      </c>
      <c r="L473" s="1" t="s">
        <v>54</v>
      </c>
      <c r="M473" s="1" t="s">
        <v>55</v>
      </c>
      <c r="N473" s="1" t="s">
        <v>54</v>
      </c>
      <c r="O473" s="1"/>
      <c r="P473" s="1"/>
      <c r="Q473" s="1" t="s">
        <v>4670</v>
      </c>
      <c r="R473" s="1" t="s">
        <v>4670</v>
      </c>
      <c r="S473" s="1"/>
      <c r="T473" s="1"/>
      <c r="U473" s="1" t="s">
        <v>208</v>
      </c>
      <c r="V473" s="1" t="s">
        <v>209</v>
      </c>
      <c r="Y473" s="1"/>
      <c r="Z473" s="1"/>
      <c r="AA473" s="1" t="s">
        <v>1420</v>
      </c>
      <c r="AB473" s="1" t="s">
        <v>1421</v>
      </c>
      <c r="AC473" s="1" t="s">
        <v>2087</v>
      </c>
      <c r="AD473" s="1" t="s">
        <v>2088</v>
      </c>
      <c r="AE473" s="1" t="s">
        <v>2484</v>
      </c>
      <c r="AF473" s="1" t="s">
        <v>2485</v>
      </c>
      <c r="AG473">
        <v>0</v>
      </c>
      <c r="AH473">
        <v>5</v>
      </c>
      <c r="AI473">
        <v>0</v>
      </c>
      <c r="AK473">
        <v>0</v>
      </c>
      <c r="AL473" s="1" t="s">
        <v>2463</v>
      </c>
      <c r="AM473" s="1" t="s">
        <v>2464</v>
      </c>
      <c r="AN473" s="1" t="s">
        <v>2463</v>
      </c>
      <c r="AO473" s="1" t="s">
        <v>4468</v>
      </c>
      <c r="AP473">
        <v>60</v>
      </c>
      <c r="AQ473">
        <v>432000</v>
      </c>
      <c r="AR473">
        <v>467000</v>
      </c>
      <c r="AS473">
        <v>648000</v>
      </c>
    </row>
    <row r="474" spans="1:45" x14ac:dyDescent="0.2">
      <c r="A474" s="1" t="s">
        <v>4671</v>
      </c>
      <c r="B474" s="1" t="s">
        <v>4663</v>
      </c>
      <c r="C474" s="1" t="s">
        <v>4664</v>
      </c>
      <c r="D474" s="1" t="s">
        <v>4665</v>
      </c>
      <c r="E474" s="1" t="s">
        <v>4666</v>
      </c>
      <c r="F474" s="1" t="s">
        <v>4667</v>
      </c>
      <c r="G474" s="1" t="s">
        <v>51</v>
      </c>
      <c r="H474">
        <v>2014</v>
      </c>
      <c r="I474">
        <v>0</v>
      </c>
      <c r="J474" s="1" t="s">
        <v>4672</v>
      </c>
      <c r="K474" s="1" t="s">
        <v>4673</v>
      </c>
      <c r="L474" s="1" t="s">
        <v>54</v>
      </c>
      <c r="M474" s="1" t="s">
        <v>55</v>
      </c>
      <c r="N474" s="1" t="s">
        <v>54</v>
      </c>
      <c r="O474" s="1"/>
      <c r="P474" s="1"/>
      <c r="Q474" s="1" t="s">
        <v>4674</v>
      </c>
      <c r="R474" s="1" t="s">
        <v>4674</v>
      </c>
      <c r="S474" s="1"/>
      <c r="T474" s="1"/>
      <c r="U474" s="1" t="s">
        <v>208</v>
      </c>
      <c r="V474" s="1" t="s">
        <v>209</v>
      </c>
      <c r="Y474" s="1"/>
      <c r="Z474" s="1"/>
      <c r="AA474" s="1" t="s">
        <v>1420</v>
      </c>
      <c r="AB474" s="1" t="s">
        <v>1421</v>
      </c>
      <c r="AC474" s="1" t="s">
        <v>2087</v>
      </c>
      <c r="AD474" s="1" t="s">
        <v>2088</v>
      </c>
      <c r="AE474" s="1"/>
      <c r="AF474" s="1"/>
      <c r="AG474">
        <v>0</v>
      </c>
      <c r="AH474">
        <v>5</v>
      </c>
      <c r="AI474">
        <v>0</v>
      </c>
      <c r="AK474">
        <v>0</v>
      </c>
      <c r="AL474" s="1" t="s">
        <v>2463</v>
      </c>
      <c r="AM474" s="1" t="s">
        <v>2464</v>
      </c>
      <c r="AN474" s="1" t="s">
        <v>2463</v>
      </c>
      <c r="AO474" s="1" t="s">
        <v>4468</v>
      </c>
      <c r="AP474">
        <v>60</v>
      </c>
      <c r="AQ474">
        <v>488250</v>
      </c>
      <c r="AR474">
        <v>528250</v>
      </c>
      <c r="AS474">
        <v>734000</v>
      </c>
    </row>
    <row r="475" spans="1:45" x14ac:dyDescent="0.2">
      <c r="A475" s="1" t="s">
        <v>4675</v>
      </c>
      <c r="B475" s="1" t="s">
        <v>4663</v>
      </c>
      <c r="C475" s="1" t="s">
        <v>4664</v>
      </c>
      <c r="D475" s="1" t="s">
        <v>4665</v>
      </c>
      <c r="E475" s="1" t="s">
        <v>4666</v>
      </c>
      <c r="F475" s="1" t="s">
        <v>4667</v>
      </c>
      <c r="G475" s="1" t="s">
        <v>51</v>
      </c>
      <c r="H475">
        <v>2014</v>
      </c>
      <c r="I475">
        <v>0</v>
      </c>
      <c r="J475" s="1" t="s">
        <v>4676</v>
      </c>
      <c r="K475" s="1" t="s">
        <v>4677</v>
      </c>
      <c r="L475" s="1" t="s">
        <v>54</v>
      </c>
      <c r="M475" s="1" t="s">
        <v>55</v>
      </c>
      <c r="N475" s="1" t="s">
        <v>54</v>
      </c>
      <c r="O475" s="1"/>
      <c r="P475" s="1"/>
      <c r="Q475" s="1" t="s">
        <v>4678</v>
      </c>
      <c r="R475" s="1" t="s">
        <v>4678</v>
      </c>
      <c r="S475" s="1"/>
      <c r="T475" s="1"/>
      <c r="U475" s="1" t="s">
        <v>208</v>
      </c>
      <c r="V475" s="1" t="s">
        <v>209</v>
      </c>
      <c r="Y475" s="1"/>
      <c r="Z475" s="1"/>
      <c r="AA475" s="1" t="s">
        <v>1420</v>
      </c>
      <c r="AB475" s="1" t="s">
        <v>1421</v>
      </c>
      <c r="AC475" s="1" t="s">
        <v>2087</v>
      </c>
      <c r="AD475" s="1" t="s">
        <v>2088</v>
      </c>
      <c r="AE475" s="1"/>
      <c r="AF475" s="1"/>
      <c r="AG475">
        <v>0</v>
      </c>
      <c r="AH475">
        <v>5</v>
      </c>
      <c r="AI475">
        <v>0</v>
      </c>
      <c r="AK475">
        <v>0</v>
      </c>
      <c r="AL475" s="1" t="s">
        <v>2463</v>
      </c>
      <c r="AM475" s="1" t="s">
        <v>2464</v>
      </c>
      <c r="AN475" s="1" t="s">
        <v>2463</v>
      </c>
      <c r="AO475" s="1" t="s">
        <v>4468</v>
      </c>
      <c r="AP475">
        <v>60</v>
      </c>
      <c r="AQ475">
        <v>566250</v>
      </c>
      <c r="AR475">
        <v>613500</v>
      </c>
      <c r="AS475">
        <v>852500</v>
      </c>
    </row>
    <row r="476" spans="1:45" x14ac:dyDescent="0.2">
      <c r="A476" s="1" t="s">
        <v>4679</v>
      </c>
      <c r="B476" s="1" t="s">
        <v>4663</v>
      </c>
      <c r="C476" s="1" t="s">
        <v>4664</v>
      </c>
      <c r="D476" s="1" t="s">
        <v>4665</v>
      </c>
      <c r="E476" s="1" t="s">
        <v>4666</v>
      </c>
      <c r="F476" s="1" t="s">
        <v>4667</v>
      </c>
      <c r="G476" s="1" t="s">
        <v>51</v>
      </c>
      <c r="H476">
        <v>2014</v>
      </c>
      <c r="I476">
        <v>0</v>
      </c>
      <c r="J476" s="1" t="s">
        <v>4680</v>
      </c>
      <c r="K476" s="1" t="s">
        <v>4681</v>
      </c>
      <c r="L476" s="1" t="s">
        <v>54</v>
      </c>
      <c r="M476" s="1" t="s">
        <v>55</v>
      </c>
      <c r="N476" s="1" t="s">
        <v>54</v>
      </c>
      <c r="O476" s="1"/>
      <c r="P476" s="1"/>
      <c r="Q476" s="1" t="s">
        <v>4682</v>
      </c>
      <c r="R476" s="1" t="s">
        <v>4682</v>
      </c>
      <c r="S476" s="1"/>
      <c r="T476" s="1"/>
      <c r="U476" s="1" t="s">
        <v>208</v>
      </c>
      <c r="V476" s="1" t="s">
        <v>209</v>
      </c>
      <c r="Y476" s="1"/>
      <c r="Z476" s="1"/>
      <c r="AA476" s="1" t="s">
        <v>63</v>
      </c>
      <c r="AB476" s="1" t="s">
        <v>64</v>
      </c>
      <c r="AC476" s="1" t="s">
        <v>2087</v>
      </c>
      <c r="AD476" s="1" t="s">
        <v>2088</v>
      </c>
      <c r="AE476" s="1" t="s">
        <v>2484</v>
      </c>
      <c r="AF476" s="1" t="s">
        <v>2485</v>
      </c>
      <c r="AG476">
        <v>0</v>
      </c>
      <c r="AH476">
        <v>5</v>
      </c>
      <c r="AI476">
        <v>0</v>
      </c>
      <c r="AK476">
        <v>0</v>
      </c>
      <c r="AL476" s="1" t="s">
        <v>2463</v>
      </c>
      <c r="AM476" s="1" t="s">
        <v>2464</v>
      </c>
      <c r="AN476" s="1" t="s">
        <v>2463</v>
      </c>
      <c r="AO476" s="1" t="s">
        <v>4468</v>
      </c>
      <c r="AP476">
        <v>60</v>
      </c>
      <c r="AQ476">
        <v>454500</v>
      </c>
      <c r="AR476">
        <v>491500</v>
      </c>
      <c r="AS476">
        <v>683100</v>
      </c>
    </row>
    <row r="477" spans="1:45" x14ac:dyDescent="0.2">
      <c r="A477" s="1" t="s">
        <v>4683</v>
      </c>
      <c r="B477" s="1" t="s">
        <v>4663</v>
      </c>
      <c r="C477" s="1" t="s">
        <v>4664</v>
      </c>
      <c r="D477" s="1" t="s">
        <v>4665</v>
      </c>
      <c r="E477" s="1" t="s">
        <v>4666</v>
      </c>
      <c r="F477" s="1" t="s">
        <v>4667</v>
      </c>
      <c r="G477" s="1" t="s">
        <v>51</v>
      </c>
      <c r="H477">
        <v>2014</v>
      </c>
      <c r="I477">
        <v>0</v>
      </c>
      <c r="J477" s="1" t="s">
        <v>4684</v>
      </c>
      <c r="K477" s="1" t="s">
        <v>4685</v>
      </c>
      <c r="L477" s="1" t="s">
        <v>54</v>
      </c>
      <c r="M477" s="1" t="s">
        <v>55</v>
      </c>
      <c r="N477" s="1" t="s">
        <v>54</v>
      </c>
      <c r="O477" s="1"/>
      <c r="P477" s="1"/>
      <c r="Q477" s="1" t="s">
        <v>4686</v>
      </c>
      <c r="R477" s="1" t="s">
        <v>4686</v>
      </c>
      <c r="S477" s="1"/>
      <c r="T477" s="1"/>
      <c r="U477" s="1" t="s">
        <v>208</v>
      </c>
      <c r="V477" s="1" t="s">
        <v>209</v>
      </c>
      <c r="Y477" s="1"/>
      <c r="Z477" s="1"/>
      <c r="AA477" s="1" t="s">
        <v>63</v>
      </c>
      <c r="AB477" s="1" t="s">
        <v>64</v>
      </c>
      <c r="AC477" s="1" t="s">
        <v>2087</v>
      </c>
      <c r="AD477" s="1" t="s">
        <v>2088</v>
      </c>
      <c r="AE477" s="1" t="s">
        <v>2484</v>
      </c>
      <c r="AF477" s="1" t="s">
        <v>2485</v>
      </c>
      <c r="AG477">
        <v>0</v>
      </c>
      <c r="AH477">
        <v>5</v>
      </c>
      <c r="AI477">
        <v>0</v>
      </c>
      <c r="AK477">
        <v>0</v>
      </c>
      <c r="AL477" s="1" t="s">
        <v>2463</v>
      </c>
      <c r="AM477" s="1" t="s">
        <v>2464</v>
      </c>
      <c r="AN477" s="1" t="s">
        <v>2463</v>
      </c>
      <c r="AO477" s="1" t="s">
        <v>4468</v>
      </c>
      <c r="AP477">
        <v>60</v>
      </c>
      <c r="AQ477">
        <v>511500</v>
      </c>
      <c r="AR477">
        <v>553750</v>
      </c>
      <c r="AS477">
        <v>769100</v>
      </c>
    </row>
    <row r="478" spans="1:45" x14ac:dyDescent="0.2">
      <c r="A478" s="1" t="s">
        <v>4687</v>
      </c>
      <c r="B478" s="1" t="s">
        <v>4663</v>
      </c>
      <c r="C478" s="1" t="s">
        <v>4664</v>
      </c>
      <c r="D478" s="1" t="s">
        <v>4665</v>
      </c>
      <c r="E478" s="1" t="s">
        <v>4666</v>
      </c>
      <c r="F478" s="1" t="s">
        <v>4667</v>
      </c>
      <c r="G478" s="1" t="s">
        <v>51</v>
      </c>
      <c r="H478">
        <v>2014</v>
      </c>
      <c r="I478">
        <v>0</v>
      </c>
      <c r="J478" s="1" t="s">
        <v>4688</v>
      </c>
      <c r="K478" s="1" t="s">
        <v>4689</v>
      </c>
      <c r="L478" s="1" t="s">
        <v>54</v>
      </c>
      <c r="M478" s="1" t="s">
        <v>55</v>
      </c>
      <c r="N478" s="1" t="s">
        <v>54</v>
      </c>
      <c r="O478" s="1"/>
      <c r="P478" s="1"/>
      <c r="Q478" s="1" t="s">
        <v>4690</v>
      </c>
      <c r="R478" s="1" t="s">
        <v>4690</v>
      </c>
      <c r="S478" s="1"/>
      <c r="T478" s="1"/>
      <c r="U478" s="1" t="s">
        <v>208</v>
      </c>
      <c r="V478" s="1" t="s">
        <v>209</v>
      </c>
      <c r="Y478" s="1"/>
      <c r="Z478" s="1"/>
      <c r="AA478" s="1" t="s">
        <v>63</v>
      </c>
      <c r="AB478" s="1" t="s">
        <v>64</v>
      </c>
      <c r="AC478" s="1" t="s">
        <v>2087</v>
      </c>
      <c r="AD478" s="1" t="s">
        <v>2088</v>
      </c>
      <c r="AE478" s="1"/>
      <c r="AF478" s="1"/>
      <c r="AG478">
        <v>0</v>
      </c>
      <c r="AH478">
        <v>5</v>
      </c>
      <c r="AI478">
        <v>0</v>
      </c>
      <c r="AK478">
        <v>0</v>
      </c>
      <c r="AL478" s="1" t="s">
        <v>2463</v>
      </c>
      <c r="AM478" s="1" t="s">
        <v>2464</v>
      </c>
      <c r="AN478" s="1" t="s">
        <v>2463</v>
      </c>
      <c r="AO478" s="1" t="s">
        <v>4468</v>
      </c>
      <c r="AP478">
        <v>60</v>
      </c>
      <c r="AQ478">
        <v>650500</v>
      </c>
      <c r="AR478">
        <v>705500</v>
      </c>
      <c r="AS478">
        <v>9805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G A A B Q S w M E F A A C A A g A A J J l U U K a H D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V R m 6 z n 4 2 + j C u j T 7 U C 3 Y A U E s D B B Q A A g A I A A C S Z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k m V R c z n f E 9 U D A A A d N g A A E w A c A E Z v c m 1 1 b G F z L 1 N l Y 3 R p b 2 4 x L m 0 g o h g A K K A U A A A A A A A A A A A A A A A A A A A A A A A A A A A A 7 Z f N a x N B G M b v h f 4 P S 3 p J I V Q T i x 4 k F 9 N Y S m 2 R p l i k F J n u v m m G 7 s 6 U 2 V l t D L 0 V K e j B g y I q i A U P n k T B i / r 3 9 M P / w t l s P u d j k + J N 3 1 J o u s + z z 7 w 7 u 5 u H X w y + p J x 5 j e x v + f b s z O x M 3 C I C A u / y y + n 5 6 6 9 e 1 Q t B z s 5 4 6 u f 8 5 0 v 1 b / 3 Q h 3 C h l g g B T G 5 x s b / L + X 5 x v r O 9 T i K o F i 5 P P 5 c L O 0 f b N c 6 k M u y U e u e + / 3 7 + 6 s f F u + O L b 7 / O P j x X O Z t k N 4 S F T U F Y 3 O Q i q v E w i d h m + w D i o l q o 1 O k U N u C A C 0 n Z n r d E J B R K n l S q F 6 j P R y W v U 1 h O a A D p 4 t 4 a D y D 0 V q H d 9 0 g 4 l F 3 P G t m H m l I t A k u a x J e J A J E r 1 l q U Q W w G 3 C U R D d v W 7 E x a g t g X 9 C D d V 1 f G A 2 h R P 4 T 0 o q 1 B D 4 G I Z c G T A 6 W s M H l z c S G 1 Z i O q 7 W 0 5 t J G V j c g p p u r d 2 g 0 I g V j k l S i 9 K w 1 J Z B I b 4 j 0 a U Q l B P a D W 1 R s g K J h n Z Y d d 8 9 w h w R 7 k X Z N u y A 1 S j z p n A R H t i Y k 2 p z O a B + 2 G b I f 5 c 1 p M e Y H q F W r S P U s i Y W 2 3 S U v s e + u H U p C V Q N 1 Y 2 q Q + s Q 5 o 8 b j m W x L 0 c e 7 F 6 g Z X 0 L J 6 x t M n N y / L 4 s m L u 8 e z 2 S d F W n x 5 s e t J Z H n X O L c L d b a n o h r 0 K b g 0 y 3 g s i X Z B Z G 9 h O 6 Q s A B G b p 9 9 N I J y 0 Z R a P 6 9 p W W J D 4 k / b L Z n J u F u f B 6 p o 5 d 3 p 8 q 8 V D i E l o 2 Z V U 3 g B J a G h q 6 / D k v q C + d t b R f K 9 d z k 6 e X f w 6 V u 1 y e f p i U C 3 d b 8 e i V j x p m N Y r 6 Q K d Q l Z 3 K h + I 3 / I e 9 a 8 p T f K 2 x 8 + o s i Q M u 0 L a R S X P U k R D S 7 o r J a / f Q + b x Y d P k a b 2 t 1 i 3 D E r I r 5 s 3 S f V o F 6 f K g g Y Z C 9 o y q 8 Q Y N Z G o j 6 + q J k 0 c a 7 x 9 d H a 0 f X R t v H 1 3 N W s Z + 1 D G K 3 i y T 9 L w Y W 5 1 M b X Q F W x p l G k 9 O n N E n V d U g D q k f 0 3 V Y y k P P d / e L 8 Z R o 7 T F J d 8 R Y i m M K S 0 6 Y p T K m t O W E q v 6 w v E J Z s Z j C s F h c m n W 4 v m X Q K 6 Z k 6 Q z j a 8 V Z K 8 Z 7 a i m M a T y u f e p 2 i j n z W K f Y 5 a x T T K 3 f K b q y o 3 p l d o Y y s 1 p G 8 W i u U L l e v n W t f K 1 c Q E Z C R k J G Q k Z C R k J G Q k Z C R k J G Q k Z C R k J G + s c Z q d c r A x C q p C A 0 2 j K d 7 T m 9 R 6 p z a R 0 U 0 z N K X l n 9 z i s M y m p l Z 9 B T H 3 + / / a Q S z k 7 e D H p q A y L + G D L + i Y s j S 5 b M q h q D t 2 G W B d 4 q C G 8 I b w h v C G 8 I b w h v C G 8 I b w h v C G 8 I b w h v / x u 8 V a 4 O b 5 W / h L f K 3 8 L b D Y Q 3 h D e E N 4 Q 3 h D e E N 4 Q 3 h D e E N 4 Q 3 h D e E t / 8 N 3 h Y z E L o K v C 2 O w 9 u Q u U Y i b / 8 B U E s B A i 0 A F A A C A A g A A J J l U U K a H D m l A A A A 9 Q A A A B I A A A A A A A A A A A A A A A A A A A A A A E N v b m Z p Z y 9 Q Y W N r Y W d l L n h t b F B L A Q I t A B Q A A g A I A A C S Z V E P y u m r p A A A A O k A A A A T A A A A A A A A A A A A A A A A A P E A A A B b Q 2 9 u d G V u d F 9 U e X B l c 1 0 u e G 1 s U E s B A i 0 A F A A C A A g A A J J l U X M 5 3 x P V A w A A H T Y A A B M A A A A A A A A A A A A A A A A A 4 g E A A E Z v c m 1 1 b G F z L 1 N l Y 3 R p b 2 4 x L m 1 Q S w U G A A A A A A M A A w D C A A A A B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0 A A A A A A A C n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F F J U E x J U U 2 J T k 1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J l c G 9 y d G l u Z y B E Y X R l J n F 1 b 3 Q 7 X S w m c X V v d D t x d W V y e V J l b G F 0 a W 9 u c 2 h p c H M m c X V v d D s 6 W 1 0 s J n F 1 b 3 Q 7 Y 2 9 s d W 1 u S W R l b n R p d G l l c y Z x d W 9 0 O z p b J n F 1 b 3 Q 7 U 2 V j d G l v b j E v 6 K 6 h 5 p W w L + W I h u e 7 h O e a h O i h j C 5 7 U m V w b 3 J 0 a W 5 n I E R h d G U s M H 0 m c X V v d D t d L C Z x d W 9 0 O 0 N v b H V t b k N v d W 5 0 J n F 1 b 3 Q 7 O j E s J n F 1 b 3 Q 7 S 2 V 5 Q 2 9 s d W 1 u T m F t Z X M m c X V v d D s 6 W y Z x d W 9 0 O 1 J l c G 9 y d G l u Z y B E Y X R l J n F 1 b 3 Q 7 X S w m c X V v d D t D b 2 x 1 b W 5 J Z G V u d G l 0 a W V z J n F 1 b 3 Q 7 O l s m c X V v d D t T Z W N 0 a W 9 u M S / o r q H m l b A v 5 Y i G 5 7 u E 5 5 q E 6 K G M L n t S Z X B v c n R p b m c g R G F 0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w b 3 J 0 a W 5 n I E R h d G U m c X V v d D t d I i A v P j x F b n R y e S B U e X B l P S J G a W x s Q 2 9 s d W 1 u V H l w Z X M i I F Z h b H V l P S J z Q 1 E 9 P S I g L z 4 8 R W 5 0 c n k g V H l w Z T 0 i R m l s b E x h c 3 R V c G R h d G V k I i B W Y W x 1 Z T 0 i Z D I w M j A t M T E t M D V U M T A 6 M T E 6 N D g u O T Y 1 M z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F F J U E x J U U 2 J T k 1 J U I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S V B M S V F N i U 5 N S V C M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U U l Q T E l R T Y l O T U l Q j A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R j E l M k Y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X z I w M T d f M V 8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V U M T A 6 M T Y 6 M D A u N j E w N D A 2 M F o i I C 8 + P E V u d H J 5 I F R 5 c G U 9 I k Z p b G x D b 2 x 1 b W 5 U e X B l c y I g V m F s d W U 9 I n N C Z 1 l H Q m d Z R 0 J n T U R C Z 1 l H Q m d Z R 0 J n W U d C Z 1 l H Q m d B Q U J n W U d C Z 1 l H Q m d Z R E F 3 T U Z B d 1 l H Q m d Z R E F 3 T U Q i I C 8 + P E V u d H J 5 I F R 5 c G U 9 I k Z p b G x D b 2 x 1 b W 5 O Y W 1 l c y I g V m F s d W U 9 I n N b J n F 1 b 3 Q 7 R 3 V p Z G V i b 2 9 r I E 1 v Z G V s I E t l e S Z x d W 9 0 O y w m c X V v d D t N Y W t l Q 2 9 k Z S Z x d W 9 0 O y w m c X V v d D t N Y W 5 1 Z m F j d H V y Z X I m c X V v d D s s J n F 1 b 3 Q 7 T W F u d W Z h Y 3 R 1 c m V y Q 2 h p b m V z Z S Z x d W 9 0 O y w m c X V v d D t G Y W 1 p b H l D b 2 R l J n F 1 b 3 Q 7 L C Z x d W 9 0 O 0 Z h b W l s e U R l c 2 N y a X B 0 a W 9 u Q 2 h p b m V z Z S Z x d W 9 0 O y w m c X V v d D t W Z W h p Y 2 x l V H l w Z U N v Z G U m c X V v d D s s J n F 1 b 3 Q 7 W W V h c k d y b 3 V w J n F 1 b 3 Q 7 L C Z x d W 9 0 O 0 1 v b n R o R 3 J v d X A m c X V v d D s s J n F 1 b 3 Q 7 R G V z Y 3 J p c H R p b 2 4 m c X V v d D s s J n F 1 b 3 Q 7 R G V z Y 3 J p c H R p b 2 5 D a G l u Z X N l J n F 1 b 3 Q 7 L C Z x d W 9 0 O 0 N 1 c n J l b n R S Z W x l Y X N l J n F 1 b 3 Q 7 L C Z x d W 9 0 O 0 l t c G 9 y d F N 0 Y X R 1 c y Z x d W 9 0 O y w m c X V v d D t M a W 1 p d G V k R W R p d G l v b i Z x d W 9 0 O y w m c X V v d D t T Z X J p Z X M m c X V v d D s s J n F 1 b 3 Q 7 U 2 V y a W V z Q 2 h p b m V z Z S Z x d W 9 0 O y w m c X V v d D t C Y W R n Z U R l c 2 N y a X B 0 a W 9 u J n F 1 b 3 Q 7 L C Z x d W 9 0 O 0 J h Z G d l R G V z Y 3 J p c H R p b 2 5 D a G l u Z X N l J n F 1 b 3 Q 7 L C Z x d W 9 0 O 0 J h Z G d l U 2 V j b 2 5 k Y X J 5 R G V z Y 3 J p c H R p b 2 4 m c X V v d D s s J n F 1 b 3 Q 7 Q m F k Z 2 V T Z W N v b m R h c n l E Z X N j c m l w d G l v b k N o a W 5 l c 2 U m c X V v d D s s J n F 1 b 3 Q 7 Q m 9 k e V N 0 e W x l R G V z Y 3 J p c H R p b 2 4 m c X V v d D s s J n F 1 b 3 Q 7 Q m 9 k e V N 0 e W x l R G V z Y 3 J p c H R p b 2 5 D a G l u Z X N l J n F 1 b 3 Q 7 L C Z x d W 9 0 O 0 J v Z H l D b 2 5 m a W d E Z X N j c m l w d G l v b i Z x d W 9 0 O y w m c X V v d D t C b 2 R 5 Q 2 9 u Z m l n R G V z Y 3 J p c H R p b 2 5 D a G l u Z X N l J n F 1 b 3 Q 7 L C Z x d W 9 0 O 0 V 4 d H J h S W R l b n R p Z m l j Y X R p b 2 4 m c X V v d D s s J n F 1 b 3 Q 7 R X h 0 c m F J Z G V u d G l m a W N h d G l v b k N o a W 5 l c 2 U m c X V v d D s s J n F 1 b 3 Q 7 R H J p d m V E Z X N j c m l w d G l v b i Z x d W 9 0 O y w m c X V v d D t E c m l 2 Z U R l c 2 N y a X B 0 a W 9 u Q 2 h p b m V z Z S Z x d W 9 0 O y w m c X V v d D t H Z W F y V H l w Z U R l c 2 N y a X B 0 a W 9 u J n F 1 b 3 Q 7 L C Z x d W 9 0 O 0 d l Y X J U e X B l R G V z Y 3 J p c H R p b 2 5 D a G l u Z X N l J n F 1 b 3 Q 7 L C Z x d W 9 0 O 0 d l Y X J M b 2 N h d G l v b k R l c 2 N y a X B 0 a W 9 u J n F 1 b 3 Q 7 L C Z x d W 9 0 O 0 d l Y X J M b 2 N h d G l v b k R l c 2 N y a X B 0 a W 9 u Q 2 h p b m V z Z S Z x d W 9 0 O y w m c X V v d D t H Z W F y T n V t J n F 1 b 3 Q 7 L C Z x d W 9 0 O 0 R v b 3 J O d W 0 m c X V v d D s s J n F 1 b 3 Q 7 R W 5 n a W 5 l U 2 l 6 Z S Z x d W 9 0 O y w m c X V v d D t F b m d p b m V E Z X N j c m l w d G l v b i Z x d W 9 0 O y w m c X V v d D t D e W x p b m R l c n M m c X V v d D s s J n F 1 b 3 Q 7 R n V l b F R 5 c G V E Z X N j c m l w d G l v b i Z x d W 9 0 O y w m c X V v d D t G d W V s V H l w Z U R l c 2 N y a X B 0 a W 9 u Q 2 h p b m V z Z S Z x d W 9 0 O y w m c X V v d D t J b m R 1 Y 3 R p b 2 5 E Z X N j c m l w d G l v b i Z x d W 9 0 O y w m c X V v d D t J b m R 1 Y 3 R p b 2 5 E Z X N j c m l w d G l v b k N o a W 5 l c 2 U m c X V v d D s s J n F 1 b 3 Q 7 R 2 9 v Z E t N J n F 1 b 3 Q 7 L C Z x d W 9 0 O 0 d v b 2 R X a G 9 s Z X N h b G U m c X V v d D s s J n F 1 b 3 Q 7 R 2 9 v Z F J l d G F p b C Z x d W 9 0 O y w m c X V v d D t O Z X d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F w v M V x c L z E v M j A x N 1 x c L z F c X C 8 y L n t H d W l k Z W J v b 2 s g T W 9 k Z W w g S 2 V 5 L D F 9 J n F 1 b 3 Q 7 L C Z x d W 9 0 O 1 N l Y 3 R p b 2 4 x L z I w M T d c X C 8 x X F w v M S 8 y M D E 3 X F w v M V x c L z I u e 0 1 h a 2 V D b 2 R l L D J 9 J n F 1 b 3 Q 7 L C Z x d W 9 0 O 1 N l Y 3 R p b 2 4 x L z I w M T d c X C 8 x X F w v M S 8 y M D E 3 X F w v M V x c L z I u e 0 1 h b n V m Y W N 0 d X J l c i w z f S Z x d W 9 0 O y w m c X V v d D t T Z W N 0 a W 9 u M S 8 y M D E 3 X F w v M V x c L z E v M j A x N 1 x c L z F c X C 8 y L n t N Y W 5 1 Z m F j d H V y Z X J D a G l u Z X N l L D R 9 J n F 1 b 3 Q 7 L C Z x d W 9 0 O 1 N l Y 3 R p b 2 4 x L z I w M T d c X C 8 x X F w v M S 8 y M D E 3 X F w v M V x c L z I u e 0 Z h b W l s e U N v Z G U s N X 0 m c X V v d D s s J n F 1 b 3 Q 7 U 2 V j d G l v b j E v M j A x N 1 x c L z F c X C 8 x L z I w M T d c X C 8 x X F w v M i 5 7 R m F t a W x 5 R G V z Y 3 J p c H R p b 2 5 D a G l u Z X N l L D Z 9 J n F 1 b 3 Q 7 L C Z x d W 9 0 O 1 N l Y 3 R p b 2 4 x L z I w M T d c X C 8 x X F w v M S 8 y M D E 3 X F w v M V x c L z I u e 1 Z l a G l j b G V U e X B l Q 2 9 k Z S w 3 f S Z x d W 9 0 O y w m c X V v d D t T Z W N 0 a W 9 u M S 8 y M D E 3 X F w v M V x c L z E v M j A x N 1 x c L z F c X C 8 y L n t Z Z W F y R 3 J v d X A s O H 0 m c X V v d D s s J n F 1 b 3 Q 7 U 2 V j d G l v b j E v M j A x N 1 x c L z F c X C 8 x L z I w M T d c X C 8 x X F w v M i 5 7 T W 9 u d G h H c m 9 1 c C w 5 f S Z x d W 9 0 O y w m c X V v d D t T Z W N 0 a W 9 u M S 8 y M D E 3 X F w v M V x c L z E v M j A x N 1 x c L z F c X C 8 y L n t E Z X N j c m l w d G l v b i w x M H 0 m c X V v d D s s J n F 1 b 3 Q 7 U 2 V j d G l v b j E v M j A x N 1 x c L z F c X C 8 x L z I w M T d c X C 8 x X F w v M i 5 7 R G V z Y 3 J p c H R p b 2 5 D a G l u Z X N l L D E x f S Z x d W 9 0 O y w m c X V v d D t T Z W N 0 a W 9 u M S 8 y M D E 3 X F w v M V x c L z E v M j A x N 1 x c L z F c X C 8 y L n t D d X J y Z W 5 0 U m V s Z W F z Z S w x M n 0 m c X V v d D s s J n F 1 b 3 Q 7 U 2 V j d G l v b j E v M j A x N 1 x c L z F c X C 8 x L z I w M T d c X C 8 x X F w v M i 5 7 S W 1 w b 3 J 0 U 3 R h d H V z L D E z f S Z x d W 9 0 O y w m c X V v d D t T Z W N 0 a W 9 u M S 8 y M D E 3 X F w v M V x c L z E v M j A x N 1 x c L z F c X C 8 y L n t M a W 1 p d G V k R W R p d G l v b i w x N H 0 m c X V v d D s s J n F 1 b 3 Q 7 U 2 V j d G l v b j E v M j A x N 1 x c L z F c X C 8 x L z I w M T d c X C 8 x X F w v M i 5 7 U 2 V y a W V z L D E 1 f S Z x d W 9 0 O y w m c X V v d D t T Z W N 0 a W 9 u M S 8 y M D E 3 X F w v M V x c L z E v M j A x N 1 x c L z F c X C 8 y L n t T Z X J p Z X N D a G l u Z X N l L D E 2 f S Z x d W 9 0 O y w m c X V v d D t T Z W N 0 a W 9 u M S 8 y M D E 3 X F w v M V x c L z E v M j A x N 1 x c L z F c X C 8 y L n t C Y W R n Z U R l c 2 N y a X B 0 a W 9 u L D E 3 f S Z x d W 9 0 O y w m c X V v d D t T Z W N 0 a W 9 u M S 8 y M D E 3 X F w v M V x c L z E v M j A x N 1 x c L z F c X C 8 y L n t C Y W R n Z U R l c 2 N y a X B 0 a W 9 u Q 2 h p b m V z Z S w x O H 0 m c X V v d D s s J n F 1 b 3 Q 7 U 2 V j d G l v b j E v M j A x N 1 x c L z F c X C 8 x L z I w M T d c X C 8 x X F w v M i 5 7 Q m F k Z 2 V T Z W N v b m R h c n l E Z X N j c m l w d G l v b i w x O X 0 m c X V v d D s s J n F 1 b 3 Q 7 U 2 V j d G l v b j E v M j A x N 1 x c L z F c X C 8 x L z I w M T d c X C 8 x X F w v M i 5 7 Q m F k Z 2 V T Z W N v b m R h c n l E Z X N j c m l w d G l v b k N o a W 5 l c 2 U s M j B 9 J n F 1 b 3 Q 7 L C Z x d W 9 0 O 1 N l Y 3 R p b 2 4 x L z I w M T d c X C 8 x X F w v M S 8 y M D E 3 X F w v M V x c L z I u e 0 J v Z H l T d H l s Z U R l c 2 N y a X B 0 a W 9 u L D I x f S Z x d W 9 0 O y w m c X V v d D t T Z W N 0 a W 9 u M S 8 y M D E 3 X F w v M V x c L z E v M j A x N 1 x c L z F c X C 8 y L n t C b 2 R 5 U 3 R 5 b G V E Z X N j c m l w d G l v b k N o a W 5 l c 2 U s M j J 9 J n F 1 b 3 Q 7 L C Z x d W 9 0 O 1 N l Y 3 R p b 2 4 x L z I w M T d c X C 8 x X F w v M S 8 y M D E 3 X F w v M V x c L z I u e 0 J v Z H l D b 2 5 m a W d E Z X N j c m l w d G l v b i w y M 3 0 m c X V v d D s s J n F 1 b 3 Q 7 U 2 V j d G l v b j E v M j A x N 1 x c L z F c X C 8 x L z I w M T d c X C 8 x X F w v M i 5 7 Q m 9 k e U N v b m Z p Z 0 R l c 2 N y a X B 0 a W 9 u Q 2 h p b m V z Z S w y N H 0 m c X V v d D s s J n F 1 b 3 Q 7 U 2 V j d G l v b j E v M j A x N 1 x c L z F c X C 8 x L z I w M T d c X C 8 x X F w v M i 5 7 R X h 0 c m F J Z G V u d G l m a W N h d G l v b i w y N X 0 m c X V v d D s s J n F 1 b 3 Q 7 U 2 V j d G l v b j E v M j A x N 1 x c L z F c X C 8 x L z I w M T d c X C 8 x X F w v M i 5 7 R X h 0 c m F J Z G V u d G l m a W N h d G l v b k N o a W 5 l c 2 U s M j Z 9 J n F 1 b 3 Q 7 L C Z x d W 9 0 O 1 N l Y 3 R p b 2 4 x L z I w M T d c X C 8 x X F w v M S 8 y M D E 3 X F w v M V x c L z I u e 0 R y a X Z l R G V z Y 3 J p c H R p b 2 4 s M j d 9 J n F 1 b 3 Q 7 L C Z x d W 9 0 O 1 N l Y 3 R p b 2 4 x L z I w M T d c X C 8 x X F w v M S 8 y M D E 3 X F w v M V x c L z I u e 0 R y a X Z l R G V z Y 3 J p c H R p b 2 5 D a G l u Z X N l L D I 4 f S Z x d W 9 0 O y w m c X V v d D t T Z W N 0 a W 9 u M S 8 y M D E 3 X F w v M V x c L z E v M j A x N 1 x c L z F c X C 8 y L n t H Z W F y V H l w Z U R l c 2 N y a X B 0 a W 9 u L D I 5 f S Z x d W 9 0 O y w m c X V v d D t T Z W N 0 a W 9 u M S 8 y M D E 3 X F w v M V x c L z E v M j A x N 1 x c L z F c X C 8 y L n t H Z W F y V H l w Z U R l c 2 N y a X B 0 a W 9 u Q 2 h p b m V z Z S w z M H 0 m c X V v d D s s J n F 1 b 3 Q 7 U 2 V j d G l v b j E v M j A x N 1 x c L z F c X C 8 x L z I w M T d c X C 8 x X F w v M i 5 7 R 2 V h c k x v Y 2 F 0 a W 9 u R G V z Y 3 J p c H R p b 2 4 s M z F 9 J n F 1 b 3 Q 7 L C Z x d W 9 0 O 1 N l Y 3 R p b 2 4 x L z I w M T d c X C 8 x X F w v M S 8 y M D E 3 X F w v M V x c L z I u e 0 d l Y X J M b 2 N h d G l v b k R l c 2 N y a X B 0 a W 9 u Q 2 h p b m V z Z S w z M n 0 m c X V v d D s s J n F 1 b 3 Q 7 U 2 V j d G l v b j E v M j A x N 1 x c L z F c X C 8 x L z I w M T d c X C 8 x X F w v M i 5 7 R 2 V h c k 5 1 b S w z M 3 0 m c X V v d D s s J n F 1 b 3 Q 7 U 2 V j d G l v b j E v M j A x N 1 x c L z F c X C 8 x L z I w M T d c X C 8 x X F w v M i 5 7 R G 9 v c k 5 1 b S w z N H 0 m c X V v d D s s J n F 1 b 3 Q 7 U 2 V j d G l v b j E v M j A x N 1 x c L z F c X C 8 x L z I w M T d c X C 8 x X F w v M i 5 7 R W 5 n a W 5 l U 2 l 6 Z S w z N X 0 m c X V v d D s s J n F 1 b 3 Q 7 U 2 V j d G l v b j E v M j A x N 1 x c L z F c X C 8 x L z I w M T d c X C 8 x X F w v M i 5 7 R W 5 n a W 5 l R G V z Y 3 J p c H R p b 2 4 s M z Z 9 J n F 1 b 3 Q 7 L C Z x d W 9 0 O 1 N l Y 3 R p b 2 4 x L z I w M T d c X C 8 x X F w v M S 8 y M D E 3 X F w v M V x c L z I u e 0 N 5 b G l u Z G V y c y w z N 3 0 m c X V v d D s s J n F 1 b 3 Q 7 U 2 V j d G l v b j E v M j A x N 1 x c L z F c X C 8 x L z I w M T d c X C 8 x X F w v M i 5 7 R n V l b F R 5 c G V E Z X N j c m l w d G l v b i w z O H 0 m c X V v d D s s J n F 1 b 3 Q 7 U 2 V j d G l v b j E v M j A x N 1 x c L z F c X C 8 x L z I w M T d c X C 8 x X F w v M i 5 7 R n V l b F R 5 c G V E Z X N j c m l w d G l v b k N o a W 5 l c 2 U s M z l 9 J n F 1 b 3 Q 7 L C Z x d W 9 0 O 1 N l Y 3 R p b 2 4 x L z I w M T d c X C 8 x X F w v M S 8 y M D E 3 X F w v M V x c L z I u e 0 l u Z H V j d G l v b k R l c 2 N y a X B 0 a W 9 u L D Q w f S Z x d W 9 0 O y w m c X V v d D t T Z W N 0 a W 9 u M S 8 y M D E 3 X F w v M V x c L z E v M j A x N 1 x c L z F c X C 8 y L n t J b m R 1 Y 3 R p b 2 5 E Z X N j c m l w d G l v b k N o a W 5 l c 2 U s N D F 9 J n F 1 b 3 Q 7 L C Z x d W 9 0 O 1 N l Y 3 R p b 2 4 x L z I w M T d c X C 8 x X F w v M S 8 y M D E 3 X F w v M V x c L z I u e 0 d v b 2 R L T S w 0 M n 0 m c X V v d D s s J n F 1 b 3 Q 7 U 2 V j d G l v b j E v M j A x N 1 x c L z F c X C 8 x L z I w M T d c X C 8 x X F w v M i 5 7 R 2 9 v Z F d o b 2 x l c 2 F s Z S w 0 M 3 0 m c X V v d D s s J n F 1 b 3 Q 7 U 2 V j d G l v b j E v M j A x N 1 x c L z F c X C 8 x L z I w M T d c X C 8 x X F w v M i 5 7 R 2 9 v Z F J l d G F p b C w 0 N H 0 m c X V v d D s s J n F 1 b 3 Q 7 U 2 V j d G l v b j E v M j A x N 1 x c L z F c X C 8 x L z I w M T d c X C 8 x X F w v M i 5 7 T m V 3 U H J p Y 2 U s N D V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8 y M D E 3 X F w v M V x c L z E v M j A x N 1 x c L z F c X C 8 y L n t H d W l k Z W J v b 2 s g T W 9 k Z W w g S 2 V 5 L D F 9 J n F 1 b 3 Q 7 L C Z x d W 9 0 O 1 N l Y 3 R p b 2 4 x L z I w M T d c X C 8 x X F w v M S 8 y M D E 3 X F w v M V x c L z I u e 0 1 h a 2 V D b 2 R l L D J 9 J n F 1 b 3 Q 7 L C Z x d W 9 0 O 1 N l Y 3 R p b 2 4 x L z I w M T d c X C 8 x X F w v M S 8 y M D E 3 X F w v M V x c L z I u e 0 1 h b n V m Y W N 0 d X J l c i w z f S Z x d W 9 0 O y w m c X V v d D t T Z W N 0 a W 9 u M S 8 y M D E 3 X F w v M V x c L z E v M j A x N 1 x c L z F c X C 8 y L n t N Y W 5 1 Z m F j d H V y Z X J D a G l u Z X N l L D R 9 J n F 1 b 3 Q 7 L C Z x d W 9 0 O 1 N l Y 3 R p b 2 4 x L z I w M T d c X C 8 x X F w v M S 8 y M D E 3 X F w v M V x c L z I u e 0 Z h b W l s e U N v Z G U s N X 0 m c X V v d D s s J n F 1 b 3 Q 7 U 2 V j d G l v b j E v M j A x N 1 x c L z F c X C 8 x L z I w M T d c X C 8 x X F w v M i 5 7 R m F t a W x 5 R G V z Y 3 J p c H R p b 2 5 D a G l u Z X N l L D Z 9 J n F 1 b 3 Q 7 L C Z x d W 9 0 O 1 N l Y 3 R p b 2 4 x L z I w M T d c X C 8 x X F w v M S 8 y M D E 3 X F w v M V x c L z I u e 1 Z l a G l j b G V U e X B l Q 2 9 k Z S w 3 f S Z x d W 9 0 O y w m c X V v d D t T Z W N 0 a W 9 u M S 8 y M D E 3 X F w v M V x c L z E v M j A x N 1 x c L z F c X C 8 y L n t Z Z W F y R 3 J v d X A s O H 0 m c X V v d D s s J n F 1 b 3 Q 7 U 2 V j d G l v b j E v M j A x N 1 x c L z F c X C 8 x L z I w M T d c X C 8 x X F w v M i 5 7 T W 9 u d G h H c m 9 1 c C w 5 f S Z x d W 9 0 O y w m c X V v d D t T Z W N 0 a W 9 u M S 8 y M D E 3 X F w v M V x c L z E v M j A x N 1 x c L z F c X C 8 y L n t E Z X N j c m l w d G l v b i w x M H 0 m c X V v d D s s J n F 1 b 3 Q 7 U 2 V j d G l v b j E v M j A x N 1 x c L z F c X C 8 x L z I w M T d c X C 8 x X F w v M i 5 7 R G V z Y 3 J p c H R p b 2 5 D a G l u Z X N l L D E x f S Z x d W 9 0 O y w m c X V v d D t T Z W N 0 a W 9 u M S 8 y M D E 3 X F w v M V x c L z E v M j A x N 1 x c L z F c X C 8 y L n t D d X J y Z W 5 0 U m V s Z W F z Z S w x M n 0 m c X V v d D s s J n F 1 b 3 Q 7 U 2 V j d G l v b j E v M j A x N 1 x c L z F c X C 8 x L z I w M T d c X C 8 x X F w v M i 5 7 S W 1 w b 3 J 0 U 3 R h d H V z L D E z f S Z x d W 9 0 O y w m c X V v d D t T Z W N 0 a W 9 u M S 8 y M D E 3 X F w v M V x c L z E v M j A x N 1 x c L z F c X C 8 y L n t M a W 1 p d G V k R W R p d G l v b i w x N H 0 m c X V v d D s s J n F 1 b 3 Q 7 U 2 V j d G l v b j E v M j A x N 1 x c L z F c X C 8 x L z I w M T d c X C 8 x X F w v M i 5 7 U 2 V y a W V z L D E 1 f S Z x d W 9 0 O y w m c X V v d D t T Z W N 0 a W 9 u M S 8 y M D E 3 X F w v M V x c L z E v M j A x N 1 x c L z F c X C 8 y L n t T Z X J p Z X N D a G l u Z X N l L D E 2 f S Z x d W 9 0 O y w m c X V v d D t T Z W N 0 a W 9 u M S 8 y M D E 3 X F w v M V x c L z E v M j A x N 1 x c L z F c X C 8 y L n t C Y W R n Z U R l c 2 N y a X B 0 a W 9 u L D E 3 f S Z x d W 9 0 O y w m c X V v d D t T Z W N 0 a W 9 u M S 8 y M D E 3 X F w v M V x c L z E v M j A x N 1 x c L z F c X C 8 y L n t C Y W R n Z U R l c 2 N y a X B 0 a W 9 u Q 2 h p b m V z Z S w x O H 0 m c X V v d D s s J n F 1 b 3 Q 7 U 2 V j d G l v b j E v M j A x N 1 x c L z F c X C 8 x L z I w M T d c X C 8 x X F w v M i 5 7 Q m F k Z 2 V T Z W N v b m R h c n l E Z X N j c m l w d G l v b i w x O X 0 m c X V v d D s s J n F 1 b 3 Q 7 U 2 V j d G l v b j E v M j A x N 1 x c L z F c X C 8 x L z I w M T d c X C 8 x X F w v M i 5 7 Q m F k Z 2 V T Z W N v b m R h c n l E Z X N j c m l w d G l v b k N o a W 5 l c 2 U s M j B 9 J n F 1 b 3 Q 7 L C Z x d W 9 0 O 1 N l Y 3 R p b 2 4 x L z I w M T d c X C 8 x X F w v M S 8 y M D E 3 X F w v M V x c L z I u e 0 J v Z H l T d H l s Z U R l c 2 N y a X B 0 a W 9 u L D I x f S Z x d W 9 0 O y w m c X V v d D t T Z W N 0 a W 9 u M S 8 y M D E 3 X F w v M V x c L z E v M j A x N 1 x c L z F c X C 8 y L n t C b 2 R 5 U 3 R 5 b G V E Z X N j c m l w d G l v b k N o a W 5 l c 2 U s M j J 9 J n F 1 b 3 Q 7 L C Z x d W 9 0 O 1 N l Y 3 R p b 2 4 x L z I w M T d c X C 8 x X F w v M S 8 y M D E 3 X F w v M V x c L z I u e 0 J v Z H l D b 2 5 m a W d E Z X N j c m l w d G l v b i w y M 3 0 m c X V v d D s s J n F 1 b 3 Q 7 U 2 V j d G l v b j E v M j A x N 1 x c L z F c X C 8 x L z I w M T d c X C 8 x X F w v M i 5 7 Q m 9 k e U N v b m Z p Z 0 R l c 2 N y a X B 0 a W 9 u Q 2 h p b m V z Z S w y N H 0 m c X V v d D s s J n F 1 b 3 Q 7 U 2 V j d G l v b j E v M j A x N 1 x c L z F c X C 8 x L z I w M T d c X C 8 x X F w v M i 5 7 R X h 0 c m F J Z G V u d G l m a W N h d G l v b i w y N X 0 m c X V v d D s s J n F 1 b 3 Q 7 U 2 V j d G l v b j E v M j A x N 1 x c L z F c X C 8 x L z I w M T d c X C 8 x X F w v M i 5 7 R X h 0 c m F J Z G V u d G l m a W N h d G l v b k N o a W 5 l c 2 U s M j Z 9 J n F 1 b 3 Q 7 L C Z x d W 9 0 O 1 N l Y 3 R p b 2 4 x L z I w M T d c X C 8 x X F w v M S 8 y M D E 3 X F w v M V x c L z I u e 0 R y a X Z l R G V z Y 3 J p c H R p b 2 4 s M j d 9 J n F 1 b 3 Q 7 L C Z x d W 9 0 O 1 N l Y 3 R p b 2 4 x L z I w M T d c X C 8 x X F w v M S 8 y M D E 3 X F w v M V x c L z I u e 0 R y a X Z l R G V z Y 3 J p c H R p b 2 5 D a G l u Z X N l L D I 4 f S Z x d W 9 0 O y w m c X V v d D t T Z W N 0 a W 9 u M S 8 y M D E 3 X F w v M V x c L z E v M j A x N 1 x c L z F c X C 8 y L n t H Z W F y V H l w Z U R l c 2 N y a X B 0 a W 9 u L D I 5 f S Z x d W 9 0 O y w m c X V v d D t T Z W N 0 a W 9 u M S 8 y M D E 3 X F w v M V x c L z E v M j A x N 1 x c L z F c X C 8 y L n t H Z W F y V H l w Z U R l c 2 N y a X B 0 a W 9 u Q 2 h p b m V z Z S w z M H 0 m c X V v d D s s J n F 1 b 3 Q 7 U 2 V j d G l v b j E v M j A x N 1 x c L z F c X C 8 x L z I w M T d c X C 8 x X F w v M i 5 7 R 2 V h c k x v Y 2 F 0 a W 9 u R G V z Y 3 J p c H R p b 2 4 s M z F 9 J n F 1 b 3 Q 7 L C Z x d W 9 0 O 1 N l Y 3 R p b 2 4 x L z I w M T d c X C 8 x X F w v M S 8 y M D E 3 X F w v M V x c L z I u e 0 d l Y X J M b 2 N h d G l v b k R l c 2 N y a X B 0 a W 9 u Q 2 h p b m V z Z S w z M n 0 m c X V v d D s s J n F 1 b 3 Q 7 U 2 V j d G l v b j E v M j A x N 1 x c L z F c X C 8 x L z I w M T d c X C 8 x X F w v M i 5 7 R 2 V h c k 5 1 b S w z M 3 0 m c X V v d D s s J n F 1 b 3 Q 7 U 2 V j d G l v b j E v M j A x N 1 x c L z F c X C 8 x L z I w M T d c X C 8 x X F w v M i 5 7 R G 9 v c k 5 1 b S w z N H 0 m c X V v d D s s J n F 1 b 3 Q 7 U 2 V j d G l v b j E v M j A x N 1 x c L z F c X C 8 x L z I w M T d c X C 8 x X F w v M i 5 7 R W 5 n a W 5 l U 2 l 6 Z S w z N X 0 m c X V v d D s s J n F 1 b 3 Q 7 U 2 V j d G l v b j E v M j A x N 1 x c L z F c X C 8 x L z I w M T d c X C 8 x X F w v M i 5 7 R W 5 n a W 5 l R G V z Y 3 J p c H R p b 2 4 s M z Z 9 J n F 1 b 3 Q 7 L C Z x d W 9 0 O 1 N l Y 3 R p b 2 4 x L z I w M T d c X C 8 x X F w v M S 8 y M D E 3 X F w v M V x c L z I u e 0 N 5 b G l u Z G V y c y w z N 3 0 m c X V v d D s s J n F 1 b 3 Q 7 U 2 V j d G l v b j E v M j A x N 1 x c L z F c X C 8 x L z I w M T d c X C 8 x X F w v M i 5 7 R n V l b F R 5 c G V E Z X N j c m l w d G l v b i w z O H 0 m c X V v d D s s J n F 1 b 3 Q 7 U 2 V j d G l v b j E v M j A x N 1 x c L z F c X C 8 x L z I w M T d c X C 8 x X F w v M i 5 7 R n V l b F R 5 c G V E Z X N j c m l w d G l v b k N o a W 5 l c 2 U s M z l 9 J n F 1 b 3 Q 7 L C Z x d W 9 0 O 1 N l Y 3 R p b 2 4 x L z I w M T d c X C 8 x X F w v M S 8 y M D E 3 X F w v M V x c L z I u e 0 l u Z H V j d G l v b k R l c 2 N y a X B 0 a W 9 u L D Q w f S Z x d W 9 0 O y w m c X V v d D t T Z W N 0 a W 9 u M S 8 y M D E 3 X F w v M V x c L z E v M j A x N 1 x c L z F c X C 8 y L n t J b m R 1 Y 3 R p b 2 5 E Z X N j c m l w d G l v b k N o a W 5 l c 2 U s N D F 9 J n F 1 b 3 Q 7 L C Z x d W 9 0 O 1 N l Y 3 R p b 2 4 x L z I w M T d c X C 8 x X F w v M S 8 y M D E 3 X F w v M V x c L z I u e 0 d v b 2 R L T S w 0 M n 0 m c X V v d D s s J n F 1 b 3 Q 7 U 2 V j d G l v b j E v M j A x N 1 x c L z F c X C 8 x L z I w M T d c X C 8 x X F w v M i 5 7 R 2 9 v Z F d o b 2 x l c 2 F s Z S w 0 M 3 0 m c X V v d D s s J n F 1 b 3 Q 7 U 2 V j d G l v b j E v M j A x N 1 x c L z F c X C 8 x L z I w M T d c X C 8 x X F w v M i 5 7 R 2 9 v Z F J l d G F p b C w 0 N H 0 m c X V v d D s s J n F 1 b 3 Q 7 U 2 V j d G l v b j E v M j A x N 1 x c L z F c X C 8 x L z I w M T d c X C 8 x X F w v M i 5 7 T m V 3 U H J p Y 2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J T J G M S U y R j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R j E l M k Y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k Y x J T J G M S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J G M S U y R j E v M j A x N y U y R j E l M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R j E l M k Y x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k Y y J T J G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y M D E 3 X z J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1 V D E w O j E 2 O j A x L j c 2 M z M y M T V a I i A v P j x F b n R y e S B U e X B l P S J G a W x s Q 2 9 s d W 1 u V H l w Z X M i I F Z h b H V l P S J z Q m d Z R 0 J n W U d C Z 0 1 E Q m d Z R 0 J n W U d C Z 1 l H Q m d Z R 0 J n Q U F C Z 1 l H Q m d Z R 0 J n W U R B d 0 1 G Q X d Z R 0 J n W U R B d 0 1 E I i A v P j x F b n R y e S B U e X B l P S J G a W x s Q 2 9 s d W 1 u T m F t Z X M i I F Z h b H V l P S J z W y Z x d W 9 0 O 0 d 1 a W R l Y m 9 v a y B N b 2 R l b C B L Z X k m c X V v d D s s J n F 1 b 3 Q 7 T W F r Z U N v Z G U m c X V v d D s s J n F 1 b 3 Q 7 T W F u d W Z h Y 3 R 1 c m V y J n F 1 b 3 Q 7 L C Z x d W 9 0 O 0 1 h b n V m Y W N 0 d X J l c k N o a W 5 l c 2 U m c X V v d D s s J n F 1 b 3 Q 7 R m F t a W x 5 Q 2 9 k Z S Z x d W 9 0 O y w m c X V v d D t G Y W 1 p b H l E Z X N j c m l w d G l v b k N o a W 5 l c 2 U m c X V v d D s s J n F 1 b 3 Q 7 V m V o a W N s Z V R 5 c G V D b 2 R l J n F 1 b 3 Q 7 L C Z x d W 9 0 O 1 l l Y X J H c m 9 1 c C Z x d W 9 0 O y w m c X V v d D t N b 2 5 0 a E d y b 3 V w J n F 1 b 3 Q 7 L C Z x d W 9 0 O 0 R l c 2 N y a X B 0 a W 9 u J n F 1 b 3 Q 7 L C Z x d W 9 0 O 0 R l c 2 N y a X B 0 a W 9 u Q 2 h p b m V z Z S Z x d W 9 0 O y w m c X V v d D t D d X J y Z W 5 0 U m V s Z W F z Z S Z x d W 9 0 O y w m c X V v d D t J b X B v c n R T d G F 0 d X M m c X V v d D s s J n F 1 b 3 Q 7 T G l t a X R l Z E V k a X R p b 2 4 m c X V v d D s s J n F 1 b 3 Q 7 U 2 V y a W V z J n F 1 b 3 Q 7 L C Z x d W 9 0 O 1 N l c m l l c 0 N o a W 5 l c 2 U m c X V v d D s s J n F 1 b 3 Q 7 Q m F k Z 2 V E Z X N j c m l w d G l v b i Z x d W 9 0 O y w m c X V v d D t C Y W R n Z U R l c 2 N y a X B 0 a W 9 u Q 2 h p b m V z Z S Z x d W 9 0 O y w m c X V v d D t C Y W R n Z V N l Y 2 9 u Z G F y e U R l c 2 N y a X B 0 a W 9 u J n F 1 b 3 Q 7 L C Z x d W 9 0 O 0 J h Z G d l U 2 V j b 2 5 k Y X J 5 R G V z Y 3 J p c H R p b 2 5 D a G l u Z X N l J n F 1 b 3 Q 7 L C Z x d W 9 0 O 0 J v Z H l T d H l s Z U R l c 2 N y a X B 0 a W 9 u J n F 1 b 3 Q 7 L C Z x d W 9 0 O 0 J v Z H l T d H l s Z U R l c 2 N y a X B 0 a W 9 u Q 2 h p b m V z Z S Z x d W 9 0 O y w m c X V v d D t C b 2 R 5 Q 2 9 u Z m l n R G V z Y 3 J p c H R p b 2 4 m c X V v d D s s J n F 1 b 3 Q 7 Q m 9 k e U N v b m Z p Z 0 R l c 2 N y a X B 0 a W 9 u Q 2 h p b m V z Z S Z x d W 9 0 O y w m c X V v d D t F e H R y Y U l k Z W 5 0 a W Z p Y 2 F 0 a W 9 u J n F 1 b 3 Q 7 L C Z x d W 9 0 O 0 V 4 d H J h S W R l b n R p Z m l j Y X R p b 2 5 D a G l u Z X N l J n F 1 b 3 Q 7 L C Z x d W 9 0 O 0 R y a X Z l R G V z Y 3 J p c H R p b 2 4 m c X V v d D s s J n F 1 b 3 Q 7 R H J p d m V E Z X N j c m l w d G l v b k N o a W 5 l c 2 U m c X V v d D s s J n F 1 b 3 Q 7 R 2 V h c l R 5 c G V E Z X N j c m l w d G l v b i Z x d W 9 0 O y w m c X V v d D t H Z W F y V H l w Z U R l c 2 N y a X B 0 a W 9 u Q 2 h p b m V z Z S Z x d W 9 0 O y w m c X V v d D t H Z W F y T G 9 j Y X R p b 2 5 E Z X N j c m l w d G l v b i Z x d W 9 0 O y w m c X V v d D t H Z W F y T G 9 j Y X R p b 2 5 E Z X N j c m l w d G l v b k N o a W 5 l c 2 U m c X V v d D s s J n F 1 b 3 Q 7 R 2 V h c k 5 1 b S Z x d W 9 0 O y w m c X V v d D t E b 2 9 y T n V t J n F 1 b 3 Q 7 L C Z x d W 9 0 O 0 V u Z 2 l u Z V N p e m U m c X V v d D s s J n F 1 b 3 Q 7 R W 5 n a W 5 l R G V z Y 3 J p c H R p b 2 4 m c X V v d D s s J n F 1 b 3 Q 7 Q 3 l s a W 5 k Z X J z J n F 1 b 3 Q 7 L C Z x d W 9 0 O 0 Z 1 Z W x U e X B l R G V z Y 3 J p c H R p b 2 4 m c X V v d D s s J n F 1 b 3 Q 7 R n V l b F R 5 c G V E Z X N j c m l w d G l v b k N o a W 5 l c 2 U m c X V v d D s s J n F 1 b 3 Q 7 S W 5 k d W N 0 a W 9 u R G V z Y 3 J p c H R p b 2 4 m c X V v d D s s J n F 1 b 3 Q 7 S W 5 k d W N 0 a W 9 u R G V z Y 3 J p c H R p b 2 5 D a G l u Z X N l J n F 1 b 3 Q 7 L C Z x d W 9 0 O 0 d v b 2 R L T S Z x d W 9 0 O y w m c X V v d D t H b 2 9 k V 2 h v b G V z Y W x l J n F 1 b 3 Q 7 L C Z x d W 9 0 O 0 d v b 2 R S Z X R h a W w m c X V v d D s s J n F 1 b 3 Q 7 T m V 3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x c L z J c X C 8 x L z I w M T d c X C 8 y X F w v M i 5 7 R 3 V p Z G V i b 2 9 r I E 1 v Z G V s I E t l e S w x f S Z x d W 9 0 O y w m c X V v d D t T Z W N 0 a W 9 u M S 8 y M D E 3 X F w v M l x c L z E v M j A x N 1 x c L z J c X C 8 y L n t N Y W t l Q 2 9 k Z S w y f S Z x d W 9 0 O y w m c X V v d D t T Z W N 0 a W 9 u M S 8 y M D E 3 X F w v M l x c L z E v M j A x N 1 x c L z J c X C 8 y L n t N Y W 5 1 Z m F j d H V y Z X I s M 3 0 m c X V v d D s s J n F 1 b 3 Q 7 U 2 V j d G l v b j E v M j A x N 1 x c L z J c X C 8 x L z I w M T d c X C 8 y X F w v M i 5 7 T W F u d W Z h Y 3 R 1 c m V y Q 2 h p b m V z Z S w 0 f S Z x d W 9 0 O y w m c X V v d D t T Z W N 0 a W 9 u M S 8 y M D E 3 X F w v M l x c L z E v M j A x N 1 x c L z J c X C 8 y L n t G Y W 1 p b H l D b 2 R l L D V 9 J n F 1 b 3 Q 7 L C Z x d W 9 0 O 1 N l Y 3 R p b 2 4 x L z I w M T d c X C 8 y X F w v M S 8 y M D E 3 X F w v M l x c L z I u e 0 Z h b W l s e U R l c 2 N y a X B 0 a W 9 u Q 2 h p b m V z Z S w 2 f S Z x d W 9 0 O y w m c X V v d D t T Z W N 0 a W 9 u M S 8 y M D E 3 X F w v M l x c L z E v M j A x N 1 x c L z J c X C 8 y L n t W Z W h p Y 2 x l V H l w Z U N v Z G U s N 3 0 m c X V v d D s s J n F 1 b 3 Q 7 U 2 V j d G l v b j E v M j A x N 1 x c L z J c X C 8 x L z I w M T d c X C 8 y X F w v M i 5 7 W W V h c k d y b 3 V w L D h 9 J n F 1 b 3 Q 7 L C Z x d W 9 0 O 1 N l Y 3 R p b 2 4 x L z I w M T d c X C 8 y X F w v M S 8 y M D E 3 X F w v M l x c L z I u e 0 1 v b n R o R 3 J v d X A s O X 0 m c X V v d D s s J n F 1 b 3 Q 7 U 2 V j d G l v b j E v M j A x N 1 x c L z J c X C 8 x L z I w M T d c X C 8 y X F w v M i 5 7 R G V z Y 3 J p c H R p b 2 4 s M T B 9 J n F 1 b 3 Q 7 L C Z x d W 9 0 O 1 N l Y 3 R p b 2 4 x L z I w M T d c X C 8 y X F w v M S 8 y M D E 3 X F w v M l x c L z I u e 0 R l c 2 N y a X B 0 a W 9 u Q 2 h p b m V z Z S w x M X 0 m c X V v d D s s J n F 1 b 3 Q 7 U 2 V j d G l v b j E v M j A x N 1 x c L z J c X C 8 x L z I w M T d c X C 8 y X F w v M i 5 7 Q 3 V y c m V u d F J l b G V h c 2 U s M T J 9 J n F 1 b 3 Q 7 L C Z x d W 9 0 O 1 N l Y 3 R p b 2 4 x L z I w M T d c X C 8 y X F w v M S 8 y M D E 3 X F w v M l x c L z I u e 0 l t c G 9 y d F N 0 Y X R 1 c y w x M 3 0 m c X V v d D s s J n F 1 b 3 Q 7 U 2 V j d G l v b j E v M j A x N 1 x c L z J c X C 8 x L z I w M T d c X C 8 y X F w v M i 5 7 T G l t a X R l Z E V k a X R p b 2 4 s M T R 9 J n F 1 b 3 Q 7 L C Z x d W 9 0 O 1 N l Y 3 R p b 2 4 x L z I w M T d c X C 8 y X F w v M S 8 y M D E 3 X F w v M l x c L z I u e 1 N l c m l l c y w x N X 0 m c X V v d D s s J n F 1 b 3 Q 7 U 2 V j d G l v b j E v M j A x N 1 x c L z J c X C 8 x L z I w M T d c X C 8 y X F w v M i 5 7 U 2 V y a W V z Q 2 h p b m V z Z S w x N n 0 m c X V v d D s s J n F 1 b 3 Q 7 U 2 V j d G l v b j E v M j A x N 1 x c L z J c X C 8 x L z I w M T d c X C 8 y X F w v M i 5 7 Q m F k Z 2 V E Z X N j c m l w d G l v b i w x N 3 0 m c X V v d D s s J n F 1 b 3 Q 7 U 2 V j d G l v b j E v M j A x N 1 x c L z J c X C 8 x L z I w M T d c X C 8 y X F w v M i 5 7 Q m F k Z 2 V E Z X N j c m l w d G l v b k N o a W 5 l c 2 U s M T h 9 J n F 1 b 3 Q 7 L C Z x d W 9 0 O 1 N l Y 3 R p b 2 4 x L z I w M T d c X C 8 y X F w v M S 8 y M D E 3 X F w v M l x c L z I u e 0 J h Z G d l U 2 V j b 2 5 k Y X J 5 R G V z Y 3 J p c H R p b 2 4 s M T l 9 J n F 1 b 3 Q 7 L C Z x d W 9 0 O 1 N l Y 3 R p b 2 4 x L z I w M T d c X C 8 y X F w v M S 8 y M D E 3 X F w v M l x c L z I u e 0 J h Z G d l U 2 V j b 2 5 k Y X J 5 R G V z Y 3 J p c H R p b 2 5 D a G l u Z X N l L D I w f S Z x d W 9 0 O y w m c X V v d D t T Z W N 0 a W 9 u M S 8 y M D E 3 X F w v M l x c L z E v M j A x N 1 x c L z J c X C 8 y L n t C b 2 R 5 U 3 R 5 b G V E Z X N j c m l w d G l v b i w y M X 0 m c X V v d D s s J n F 1 b 3 Q 7 U 2 V j d G l v b j E v M j A x N 1 x c L z J c X C 8 x L z I w M T d c X C 8 y X F w v M i 5 7 Q m 9 k e V N 0 e W x l R G V z Y 3 J p c H R p b 2 5 D a G l u Z X N l L D I y f S Z x d W 9 0 O y w m c X V v d D t T Z W N 0 a W 9 u M S 8 y M D E 3 X F w v M l x c L z E v M j A x N 1 x c L z J c X C 8 y L n t C b 2 R 5 Q 2 9 u Z m l n R G V z Y 3 J p c H R p b 2 4 s M j N 9 J n F 1 b 3 Q 7 L C Z x d W 9 0 O 1 N l Y 3 R p b 2 4 x L z I w M T d c X C 8 y X F w v M S 8 y M D E 3 X F w v M l x c L z I u e 0 J v Z H l D b 2 5 m a W d E Z X N j c m l w d G l v b k N o a W 5 l c 2 U s M j R 9 J n F 1 b 3 Q 7 L C Z x d W 9 0 O 1 N l Y 3 R p b 2 4 x L z I w M T d c X C 8 y X F w v M S 8 y M D E 3 X F w v M l x c L z I u e 0 V 4 d H J h S W R l b n R p Z m l j Y X R p b 2 4 s M j V 9 J n F 1 b 3 Q 7 L C Z x d W 9 0 O 1 N l Y 3 R p b 2 4 x L z I w M T d c X C 8 y X F w v M S 8 y M D E 3 X F w v M l x c L z I u e 0 V 4 d H J h S W R l b n R p Z m l j Y X R p b 2 5 D a G l u Z X N l L D I 2 f S Z x d W 9 0 O y w m c X V v d D t T Z W N 0 a W 9 u M S 8 y M D E 3 X F w v M l x c L z E v M j A x N 1 x c L z J c X C 8 y L n t E c m l 2 Z U R l c 2 N y a X B 0 a W 9 u L D I 3 f S Z x d W 9 0 O y w m c X V v d D t T Z W N 0 a W 9 u M S 8 y M D E 3 X F w v M l x c L z E v M j A x N 1 x c L z J c X C 8 y L n t E c m l 2 Z U R l c 2 N y a X B 0 a W 9 u Q 2 h p b m V z Z S w y O H 0 m c X V v d D s s J n F 1 b 3 Q 7 U 2 V j d G l v b j E v M j A x N 1 x c L z J c X C 8 x L z I w M T d c X C 8 y X F w v M i 5 7 R 2 V h c l R 5 c G V E Z X N j c m l w d G l v b i w y O X 0 m c X V v d D s s J n F 1 b 3 Q 7 U 2 V j d G l v b j E v M j A x N 1 x c L z J c X C 8 x L z I w M T d c X C 8 y X F w v M i 5 7 R 2 V h c l R 5 c G V E Z X N j c m l w d G l v b k N o a W 5 l c 2 U s M z B 9 J n F 1 b 3 Q 7 L C Z x d W 9 0 O 1 N l Y 3 R p b 2 4 x L z I w M T d c X C 8 y X F w v M S 8 y M D E 3 X F w v M l x c L z I u e 0 d l Y X J M b 2 N h d G l v b k R l c 2 N y a X B 0 a W 9 u L D M x f S Z x d W 9 0 O y w m c X V v d D t T Z W N 0 a W 9 u M S 8 y M D E 3 X F w v M l x c L z E v M j A x N 1 x c L z J c X C 8 y L n t H Z W F y T G 9 j Y X R p b 2 5 E Z X N j c m l w d G l v b k N o a W 5 l c 2 U s M z J 9 J n F 1 b 3 Q 7 L C Z x d W 9 0 O 1 N l Y 3 R p b 2 4 x L z I w M T d c X C 8 y X F w v M S 8 y M D E 3 X F w v M l x c L z I u e 0 d l Y X J O d W 0 s M z N 9 J n F 1 b 3 Q 7 L C Z x d W 9 0 O 1 N l Y 3 R p b 2 4 x L z I w M T d c X C 8 y X F w v M S 8 y M D E 3 X F w v M l x c L z I u e 0 R v b 3 J O d W 0 s M z R 9 J n F 1 b 3 Q 7 L C Z x d W 9 0 O 1 N l Y 3 R p b 2 4 x L z I w M T d c X C 8 y X F w v M S 8 y M D E 3 X F w v M l x c L z I u e 0 V u Z 2 l u Z V N p e m U s M z V 9 J n F 1 b 3 Q 7 L C Z x d W 9 0 O 1 N l Y 3 R p b 2 4 x L z I w M T d c X C 8 y X F w v M S 8 y M D E 3 X F w v M l x c L z I u e 0 V u Z 2 l u Z U R l c 2 N y a X B 0 a W 9 u L D M 2 f S Z x d W 9 0 O y w m c X V v d D t T Z W N 0 a W 9 u M S 8 y M D E 3 X F w v M l x c L z E v M j A x N 1 x c L z J c X C 8 y L n t D e W x p b m R l c n M s M z d 9 J n F 1 b 3 Q 7 L C Z x d W 9 0 O 1 N l Y 3 R p b 2 4 x L z I w M T d c X C 8 y X F w v M S 8 y M D E 3 X F w v M l x c L z I u e 0 Z 1 Z W x U e X B l R G V z Y 3 J p c H R p b 2 4 s M z h 9 J n F 1 b 3 Q 7 L C Z x d W 9 0 O 1 N l Y 3 R p b 2 4 x L z I w M T d c X C 8 y X F w v M S 8 y M D E 3 X F w v M l x c L z I u e 0 Z 1 Z W x U e X B l R G V z Y 3 J p c H R p b 2 5 D a G l u Z X N l L D M 5 f S Z x d W 9 0 O y w m c X V v d D t T Z W N 0 a W 9 u M S 8 y M D E 3 X F w v M l x c L z E v M j A x N 1 x c L z J c X C 8 y L n t J b m R 1 Y 3 R p b 2 5 E Z X N j c m l w d G l v b i w 0 M H 0 m c X V v d D s s J n F 1 b 3 Q 7 U 2 V j d G l v b j E v M j A x N 1 x c L z J c X C 8 x L z I w M T d c X C 8 y X F w v M i 5 7 S W 5 k d W N 0 a W 9 u R G V z Y 3 J p c H R p b 2 5 D a G l u Z X N l L D Q x f S Z x d W 9 0 O y w m c X V v d D t T Z W N 0 a W 9 u M S 8 y M D E 3 X F w v M l x c L z E v M j A x N 1 x c L z J c X C 8 y L n t H b 2 9 k S 0 0 s N D J 9 J n F 1 b 3 Q 7 L C Z x d W 9 0 O 1 N l Y 3 R p b 2 4 x L z I w M T d c X C 8 y X F w v M S 8 y M D E 3 X F w v M l x c L z I u e 0 d v b 2 R X a G 9 s Z X N h b G U s N D N 9 J n F 1 b 3 Q 7 L C Z x d W 9 0 O 1 N l Y 3 R p b 2 4 x L z I w M T d c X C 8 y X F w v M S 8 y M D E 3 X F w v M l x c L z I u e 0 d v b 2 R S Z X R h a W w s N D R 9 J n F 1 b 3 Q 7 L C Z x d W 9 0 O 1 N l Y 3 R p b 2 4 x L z I w M T d c X C 8 y X F w v M S 8 y M D E 3 X F w v M l x c L z I u e 0 5 l d 1 B y a W N l L D Q 1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M j A x N 1 x c L z J c X C 8 x L z I w M T d c X C 8 y X F w v M i 5 7 R 3 V p Z G V i b 2 9 r I E 1 v Z G V s I E t l e S w x f S Z x d W 9 0 O y w m c X V v d D t T Z W N 0 a W 9 u M S 8 y M D E 3 X F w v M l x c L z E v M j A x N 1 x c L z J c X C 8 y L n t N Y W t l Q 2 9 k Z S w y f S Z x d W 9 0 O y w m c X V v d D t T Z W N 0 a W 9 u M S 8 y M D E 3 X F w v M l x c L z E v M j A x N 1 x c L z J c X C 8 y L n t N Y W 5 1 Z m F j d H V y Z X I s M 3 0 m c X V v d D s s J n F 1 b 3 Q 7 U 2 V j d G l v b j E v M j A x N 1 x c L z J c X C 8 x L z I w M T d c X C 8 y X F w v M i 5 7 T W F u d W Z h Y 3 R 1 c m V y Q 2 h p b m V z Z S w 0 f S Z x d W 9 0 O y w m c X V v d D t T Z W N 0 a W 9 u M S 8 y M D E 3 X F w v M l x c L z E v M j A x N 1 x c L z J c X C 8 y L n t G Y W 1 p b H l D b 2 R l L D V 9 J n F 1 b 3 Q 7 L C Z x d W 9 0 O 1 N l Y 3 R p b 2 4 x L z I w M T d c X C 8 y X F w v M S 8 y M D E 3 X F w v M l x c L z I u e 0 Z h b W l s e U R l c 2 N y a X B 0 a W 9 u Q 2 h p b m V z Z S w 2 f S Z x d W 9 0 O y w m c X V v d D t T Z W N 0 a W 9 u M S 8 y M D E 3 X F w v M l x c L z E v M j A x N 1 x c L z J c X C 8 y L n t W Z W h p Y 2 x l V H l w Z U N v Z G U s N 3 0 m c X V v d D s s J n F 1 b 3 Q 7 U 2 V j d G l v b j E v M j A x N 1 x c L z J c X C 8 x L z I w M T d c X C 8 y X F w v M i 5 7 W W V h c k d y b 3 V w L D h 9 J n F 1 b 3 Q 7 L C Z x d W 9 0 O 1 N l Y 3 R p b 2 4 x L z I w M T d c X C 8 y X F w v M S 8 y M D E 3 X F w v M l x c L z I u e 0 1 v b n R o R 3 J v d X A s O X 0 m c X V v d D s s J n F 1 b 3 Q 7 U 2 V j d G l v b j E v M j A x N 1 x c L z J c X C 8 x L z I w M T d c X C 8 y X F w v M i 5 7 R G V z Y 3 J p c H R p b 2 4 s M T B 9 J n F 1 b 3 Q 7 L C Z x d W 9 0 O 1 N l Y 3 R p b 2 4 x L z I w M T d c X C 8 y X F w v M S 8 y M D E 3 X F w v M l x c L z I u e 0 R l c 2 N y a X B 0 a W 9 u Q 2 h p b m V z Z S w x M X 0 m c X V v d D s s J n F 1 b 3 Q 7 U 2 V j d G l v b j E v M j A x N 1 x c L z J c X C 8 x L z I w M T d c X C 8 y X F w v M i 5 7 Q 3 V y c m V u d F J l b G V h c 2 U s M T J 9 J n F 1 b 3 Q 7 L C Z x d W 9 0 O 1 N l Y 3 R p b 2 4 x L z I w M T d c X C 8 y X F w v M S 8 y M D E 3 X F w v M l x c L z I u e 0 l t c G 9 y d F N 0 Y X R 1 c y w x M 3 0 m c X V v d D s s J n F 1 b 3 Q 7 U 2 V j d G l v b j E v M j A x N 1 x c L z J c X C 8 x L z I w M T d c X C 8 y X F w v M i 5 7 T G l t a X R l Z E V k a X R p b 2 4 s M T R 9 J n F 1 b 3 Q 7 L C Z x d W 9 0 O 1 N l Y 3 R p b 2 4 x L z I w M T d c X C 8 y X F w v M S 8 y M D E 3 X F w v M l x c L z I u e 1 N l c m l l c y w x N X 0 m c X V v d D s s J n F 1 b 3 Q 7 U 2 V j d G l v b j E v M j A x N 1 x c L z J c X C 8 x L z I w M T d c X C 8 y X F w v M i 5 7 U 2 V y a W V z Q 2 h p b m V z Z S w x N n 0 m c X V v d D s s J n F 1 b 3 Q 7 U 2 V j d G l v b j E v M j A x N 1 x c L z J c X C 8 x L z I w M T d c X C 8 y X F w v M i 5 7 Q m F k Z 2 V E Z X N j c m l w d G l v b i w x N 3 0 m c X V v d D s s J n F 1 b 3 Q 7 U 2 V j d G l v b j E v M j A x N 1 x c L z J c X C 8 x L z I w M T d c X C 8 y X F w v M i 5 7 Q m F k Z 2 V E Z X N j c m l w d G l v b k N o a W 5 l c 2 U s M T h 9 J n F 1 b 3 Q 7 L C Z x d W 9 0 O 1 N l Y 3 R p b 2 4 x L z I w M T d c X C 8 y X F w v M S 8 y M D E 3 X F w v M l x c L z I u e 0 J h Z G d l U 2 V j b 2 5 k Y X J 5 R G V z Y 3 J p c H R p b 2 4 s M T l 9 J n F 1 b 3 Q 7 L C Z x d W 9 0 O 1 N l Y 3 R p b 2 4 x L z I w M T d c X C 8 y X F w v M S 8 y M D E 3 X F w v M l x c L z I u e 0 J h Z G d l U 2 V j b 2 5 k Y X J 5 R G V z Y 3 J p c H R p b 2 5 D a G l u Z X N l L D I w f S Z x d W 9 0 O y w m c X V v d D t T Z W N 0 a W 9 u M S 8 y M D E 3 X F w v M l x c L z E v M j A x N 1 x c L z J c X C 8 y L n t C b 2 R 5 U 3 R 5 b G V E Z X N j c m l w d G l v b i w y M X 0 m c X V v d D s s J n F 1 b 3 Q 7 U 2 V j d G l v b j E v M j A x N 1 x c L z J c X C 8 x L z I w M T d c X C 8 y X F w v M i 5 7 Q m 9 k e V N 0 e W x l R G V z Y 3 J p c H R p b 2 5 D a G l u Z X N l L D I y f S Z x d W 9 0 O y w m c X V v d D t T Z W N 0 a W 9 u M S 8 y M D E 3 X F w v M l x c L z E v M j A x N 1 x c L z J c X C 8 y L n t C b 2 R 5 Q 2 9 u Z m l n R G V z Y 3 J p c H R p b 2 4 s M j N 9 J n F 1 b 3 Q 7 L C Z x d W 9 0 O 1 N l Y 3 R p b 2 4 x L z I w M T d c X C 8 y X F w v M S 8 y M D E 3 X F w v M l x c L z I u e 0 J v Z H l D b 2 5 m a W d E Z X N j c m l w d G l v b k N o a W 5 l c 2 U s M j R 9 J n F 1 b 3 Q 7 L C Z x d W 9 0 O 1 N l Y 3 R p b 2 4 x L z I w M T d c X C 8 y X F w v M S 8 y M D E 3 X F w v M l x c L z I u e 0 V 4 d H J h S W R l b n R p Z m l j Y X R p b 2 4 s M j V 9 J n F 1 b 3 Q 7 L C Z x d W 9 0 O 1 N l Y 3 R p b 2 4 x L z I w M T d c X C 8 y X F w v M S 8 y M D E 3 X F w v M l x c L z I u e 0 V 4 d H J h S W R l b n R p Z m l j Y X R p b 2 5 D a G l u Z X N l L D I 2 f S Z x d W 9 0 O y w m c X V v d D t T Z W N 0 a W 9 u M S 8 y M D E 3 X F w v M l x c L z E v M j A x N 1 x c L z J c X C 8 y L n t E c m l 2 Z U R l c 2 N y a X B 0 a W 9 u L D I 3 f S Z x d W 9 0 O y w m c X V v d D t T Z W N 0 a W 9 u M S 8 y M D E 3 X F w v M l x c L z E v M j A x N 1 x c L z J c X C 8 y L n t E c m l 2 Z U R l c 2 N y a X B 0 a W 9 u Q 2 h p b m V z Z S w y O H 0 m c X V v d D s s J n F 1 b 3 Q 7 U 2 V j d G l v b j E v M j A x N 1 x c L z J c X C 8 x L z I w M T d c X C 8 y X F w v M i 5 7 R 2 V h c l R 5 c G V E Z X N j c m l w d G l v b i w y O X 0 m c X V v d D s s J n F 1 b 3 Q 7 U 2 V j d G l v b j E v M j A x N 1 x c L z J c X C 8 x L z I w M T d c X C 8 y X F w v M i 5 7 R 2 V h c l R 5 c G V E Z X N j c m l w d G l v b k N o a W 5 l c 2 U s M z B 9 J n F 1 b 3 Q 7 L C Z x d W 9 0 O 1 N l Y 3 R p b 2 4 x L z I w M T d c X C 8 y X F w v M S 8 y M D E 3 X F w v M l x c L z I u e 0 d l Y X J M b 2 N h d G l v b k R l c 2 N y a X B 0 a W 9 u L D M x f S Z x d W 9 0 O y w m c X V v d D t T Z W N 0 a W 9 u M S 8 y M D E 3 X F w v M l x c L z E v M j A x N 1 x c L z J c X C 8 y L n t H Z W F y T G 9 j Y X R p b 2 5 E Z X N j c m l w d G l v b k N o a W 5 l c 2 U s M z J 9 J n F 1 b 3 Q 7 L C Z x d W 9 0 O 1 N l Y 3 R p b 2 4 x L z I w M T d c X C 8 y X F w v M S 8 y M D E 3 X F w v M l x c L z I u e 0 d l Y X J O d W 0 s M z N 9 J n F 1 b 3 Q 7 L C Z x d W 9 0 O 1 N l Y 3 R p b 2 4 x L z I w M T d c X C 8 y X F w v M S 8 y M D E 3 X F w v M l x c L z I u e 0 R v b 3 J O d W 0 s M z R 9 J n F 1 b 3 Q 7 L C Z x d W 9 0 O 1 N l Y 3 R p b 2 4 x L z I w M T d c X C 8 y X F w v M S 8 y M D E 3 X F w v M l x c L z I u e 0 V u Z 2 l u Z V N p e m U s M z V 9 J n F 1 b 3 Q 7 L C Z x d W 9 0 O 1 N l Y 3 R p b 2 4 x L z I w M T d c X C 8 y X F w v M S 8 y M D E 3 X F w v M l x c L z I u e 0 V u Z 2 l u Z U R l c 2 N y a X B 0 a W 9 u L D M 2 f S Z x d W 9 0 O y w m c X V v d D t T Z W N 0 a W 9 u M S 8 y M D E 3 X F w v M l x c L z E v M j A x N 1 x c L z J c X C 8 y L n t D e W x p b m R l c n M s M z d 9 J n F 1 b 3 Q 7 L C Z x d W 9 0 O 1 N l Y 3 R p b 2 4 x L z I w M T d c X C 8 y X F w v M S 8 y M D E 3 X F w v M l x c L z I u e 0 Z 1 Z W x U e X B l R G V z Y 3 J p c H R p b 2 4 s M z h 9 J n F 1 b 3 Q 7 L C Z x d W 9 0 O 1 N l Y 3 R p b 2 4 x L z I w M T d c X C 8 y X F w v M S 8 y M D E 3 X F w v M l x c L z I u e 0 Z 1 Z W x U e X B l R G V z Y 3 J p c H R p b 2 5 D a G l u Z X N l L D M 5 f S Z x d W 9 0 O y w m c X V v d D t T Z W N 0 a W 9 u M S 8 y M D E 3 X F w v M l x c L z E v M j A x N 1 x c L z J c X C 8 y L n t J b m R 1 Y 3 R p b 2 5 E Z X N j c m l w d G l v b i w 0 M H 0 m c X V v d D s s J n F 1 b 3 Q 7 U 2 V j d G l v b j E v M j A x N 1 x c L z J c X C 8 x L z I w M T d c X C 8 y X F w v M i 5 7 S W 5 k d W N 0 a W 9 u R G V z Y 3 J p c H R p b 2 5 D a G l u Z X N l L D Q x f S Z x d W 9 0 O y w m c X V v d D t T Z W N 0 a W 9 u M S 8 y M D E 3 X F w v M l x c L z E v M j A x N 1 x c L z J c X C 8 y L n t H b 2 9 k S 0 0 s N D J 9 J n F 1 b 3 Q 7 L C Z x d W 9 0 O 1 N l Y 3 R p b 2 4 x L z I w M T d c X C 8 y X F w v M S 8 y M D E 3 X F w v M l x c L z I u e 0 d v b 2 R X a G 9 s Z X N h b G U s N D N 9 J n F 1 b 3 Q 7 L C Z x d W 9 0 O 1 N l Y 3 R p b 2 4 x L z I w M T d c X C 8 y X F w v M S 8 y M D E 3 X F w v M l x c L z I u e 0 d v b 2 R S Z X R h a W w s N D R 9 J n F 1 b 3 Q 7 L C Z x d W 9 0 O 1 N l Y 3 R p b 2 4 x L z I w M T d c X C 8 y X F w v M S 8 y M D E 3 X F w v M l x c L z I u e 0 5 l d 1 B y a W N l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U y R j I l M k Y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k Y y J T J G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J G M i U y R j E v J U U 1 J T g 4 J T g 2 J U U 3 J U J C J T g 0 J U U 3 J T l B J T g 0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R j I l M k Y x L z I w M T c l M k Y y J T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k Y y J T J G M S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J G M y U y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x N 1 8 z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V Q x M D o x N j o w M S 4 4 M D k x O T g 5 W i I g L z 4 8 R W 5 0 c n k g V H l w Z T 0 i R m l s b E N v b H V t b l R 5 c G V z I i B W Y W x 1 Z T 0 i c 0 N R W U d C Z 1 l H Q m d Z R E F 3 W U d C Z 1 l H Q m d Z R 0 J n W U d C Z 1 l B Q U F Z R 0 J n W U d C Z 1 l H Q X d N R E J R T U d C Z 1 l H Q X d N R E F 3 P T 0 i I C 8 + P E V u d H J 5 I F R 5 c G U 9 I k Z p b G x D b 2 x 1 b W 5 O Y W 1 l c y I g V m F s d W U 9 I n N b J n F 1 b 3 Q 7 U m V w b 3 J 0 a W 5 n I E R h d G U m c X V v d D s s J n F 1 b 3 Q 7 R 3 V p Z G V i b 2 9 r I E 1 v Z G V s I E t l e S Z x d W 9 0 O y w m c X V v d D t N Y W t l Q 2 9 k Z S Z x d W 9 0 O y w m c X V v d D t N Y W 5 1 Z m F j d H V y Z X I m c X V v d D s s J n F 1 b 3 Q 7 T W F u d W Z h Y 3 R 1 c m V y Q 2 h p b m V z Z S Z x d W 9 0 O y w m c X V v d D t G Y W 1 p b H l D b 2 R l J n F 1 b 3 Q 7 L C Z x d W 9 0 O 0 Z h b W l s e U R l c 2 N y a X B 0 a W 9 u Q 2 h p b m V z Z S Z x d W 9 0 O y w m c X V v d D t W Z W h p Y 2 x l V H l w Z U N v Z G U m c X V v d D s s J n F 1 b 3 Q 7 W W V h c k d y b 3 V w J n F 1 b 3 Q 7 L C Z x d W 9 0 O 0 1 v b n R o R 3 J v d X A m c X V v d D s s J n F 1 b 3 Q 7 R G V z Y 3 J p c H R p b 2 4 m c X V v d D s s J n F 1 b 3 Q 7 R G V z Y 3 J p c H R p b 2 5 D a G l u Z X N l J n F 1 b 3 Q 7 L C Z x d W 9 0 O 0 N 1 c n J l b n R S Z W x l Y X N l J n F 1 b 3 Q 7 L C Z x d W 9 0 O 0 l t c G 9 y d F N 0 Y X R 1 c y Z x d W 9 0 O y w m c X V v d D t M a W 1 p d G V k R W R p d G l v b i Z x d W 9 0 O y w m c X V v d D t T Z X J p Z X M m c X V v d D s s J n F 1 b 3 Q 7 U 2 V y a W V z Q 2 h p b m V z Z S Z x d W 9 0 O y w m c X V v d D t C Y W R n Z U R l c 2 N y a X B 0 a W 9 u J n F 1 b 3 Q 7 L C Z x d W 9 0 O 0 J h Z G d l R G V z Y 3 J p c H R p b 2 5 D a G l u Z X N l J n F 1 b 3 Q 7 L C Z x d W 9 0 O 0 J h Z G d l U 2 V j b 2 5 k Y X J 5 R G V z Y 3 J p c H R p b 2 4 m c X V v d D s s J n F 1 b 3 Q 7 Q m F k Z 2 V T Z W N v b m R h c n l E Z X N j c m l w d G l v b k N o a W 5 l c 2 U m c X V v d D s s J n F 1 b 3 Q 7 Q m 9 k e V N 0 e W x l R G V z Y 3 J p c H R p b 2 4 m c X V v d D s s J n F 1 b 3 Q 7 Q m 9 k e V N 0 e W x l R G V z Y 3 J p c H R p b 2 5 D a G l u Z X N l J n F 1 b 3 Q 7 L C Z x d W 9 0 O 0 J v Z H l D b 2 5 m a W d E Z X N j c m l w d G l v b i Z x d W 9 0 O y w m c X V v d D t C b 2 R 5 Q 2 9 u Z m l n R G V z Y 3 J p c H R p b 2 5 D a G l u Z X N l J n F 1 b 3 Q 7 L C Z x d W 9 0 O 0 V 4 d H J h S W R l b n R p Z m l j Y X R p b 2 4 m c X V v d D s s J n F 1 b 3 Q 7 R X h 0 c m F J Z G V u d G l m a W N h d G l v b k N o a W 5 l c 2 U m c X V v d D s s J n F 1 b 3 Q 7 R H J p d m V E Z X N j c m l w d G l v b i Z x d W 9 0 O y w m c X V v d D t E c m l 2 Z U R l c 2 N y a X B 0 a W 9 u Q 2 h p b m V z Z S Z x d W 9 0 O y w m c X V v d D t H Z W F y V H l w Z U R l c 2 N y a X B 0 a W 9 u J n F 1 b 3 Q 7 L C Z x d W 9 0 O 0 d l Y X J U e X B l R G V z Y 3 J p c H R p b 2 5 D a G l u Z X N l J n F 1 b 3 Q 7 L C Z x d W 9 0 O 0 d l Y X J M b 2 N h d G l v b k R l c 2 N y a X B 0 a W 9 u J n F 1 b 3 Q 7 L C Z x d W 9 0 O 0 d l Y X J M b 2 N h d G l v b k R l c 2 N y a X B 0 a W 9 u Q 2 h p b m V z Z S Z x d W 9 0 O y w m c X V v d D t H Z W F y T n V t J n F 1 b 3 Q 7 L C Z x d W 9 0 O 0 R v b 3 J O d W 0 m c X V v d D s s J n F 1 b 3 Q 7 R W 5 n a W 5 l U 2 l 6 Z S Z x d W 9 0 O y w m c X V v d D t F b m d p b m V E Z X N j c m l w d G l v b i Z x d W 9 0 O y w m c X V v d D t D e W x p b m R l c n M m c X V v d D s s J n F 1 b 3 Q 7 R n V l b F R 5 c G V E Z X N j c m l w d G l v b i Z x d W 9 0 O y w m c X V v d D t G d W V s V H l w Z U R l c 2 N y a X B 0 a W 9 u Q 2 h p b m V z Z S Z x d W 9 0 O y w m c X V v d D t J b m R 1 Y 3 R p b 2 5 E Z X N j c m l w d G l v b i Z x d W 9 0 O y w m c X V v d D t J b m R 1 Y 3 R p b 2 5 E Z X N j c m l w d G l v b k N o a W 5 l c 2 U m c X V v d D s s J n F 1 b 3 Q 7 R 2 9 v Z E t N J n F 1 b 3 Q 7 L C Z x d W 9 0 O 0 d v b 2 R X a G 9 s Z X N h b G U m c X V v d D s s J n F 1 b 3 Q 7 R 2 9 v Z F J l d G F p b C Z x d W 9 0 O y w m c X V v d D t O Z X d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F w v M 1 x c L z E v M j A x N 1 x c L z R c X C 8 x L n t S Z X B v c n R p b m c g R G F 0 Z S w w f S Z x d W 9 0 O y w m c X V v d D t T Z W N 0 a W 9 u M S 8 y M D E 3 X F w v M 1 x c L z E v M j A x N 1 x c L z R c X C 8 x L n t H d W l k Z W J v b 2 s g T W 9 k Z W w g S 2 V 5 L D F 9 J n F 1 b 3 Q 7 L C Z x d W 9 0 O 1 N l Y 3 R p b 2 4 x L z I w M T d c X C 8 z X F w v M S 8 y M D E 3 X F w v N F x c L z E u e 0 1 h a 2 V D b 2 R l L D J 9 J n F 1 b 3 Q 7 L C Z x d W 9 0 O 1 N l Y 3 R p b 2 4 x L z I w M T d c X C 8 z X F w v M S 8 y M D E 3 X F w v N F x c L z E u e 0 1 h b n V m Y W N 0 d X J l c i w z f S Z x d W 9 0 O y w m c X V v d D t T Z W N 0 a W 9 u M S 8 y M D E 3 X F w v M 1 x c L z E v M j A x N 1 x c L z R c X C 8 x L n t N Y W 5 1 Z m F j d H V y Z X J D a G l u Z X N l L D R 9 J n F 1 b 3 Q 7 L C Z x d W 9 0 O 1 N l Y 3 R p b 2 4 x L z I w M T d c X C 8 z X F w v M S 8 y M D E 3 X F w v N F x c L z E u e 0 Z h b W l s e U N v Z G U s N X 0 m c X V v d D s s J n F 1 b 3 Q 7 U 2 V j d G l v b j E v M j A x N 1 x c L z N c X C 8 x L z I w M T d c X C 8 0 X F w v M S 5 7 R m F t a W x 5 R G V z Y 3 J p c H R p b 2 5 D a G l u Z X N l L D Z 9 J n F 1 b 3 Q 7 L C Z x d W 9 0 O 1 N l Y 3 R p b 2 4 x L z I w M T d c X C 8 z X F w v M S 8 y M D E 3 X F w v N F x c L z E u e 1 Z l a G l j b G V U e X B l Q 2 9 k Z S w 3 f S Z x d W 9 0 O y w m c X V v d D t T Z W N 0 a W 9 u M S 8 y M D E 3 X F w v M 1 x c L z E v M j A x N 1 x c L z R c X C 8 x L n t Z Z W F y R 3 J v d X A s O H 0 m c X V v d D s s J n F 1 b 3 Q 7 U 2 V j d G l v b j E v M j A x N 1 x c L z N c X C 8 x L z I w M T d c X C 8 0 X F w v M S 5 7 T W 9 u d G h H c m 9 1 c C w 5 f S Z x d W 9 0 O y w m c X V v d D t T Z W N 0 a W 9 u M S 8 y M D E 3 X F w v M 1 x c L z E v M j A x N 1 x c L z R c X C 8 x L n t E Z X N j c m l w d G l v b i w x M H 0 m c X V v d D s s J n F 1 b 3 Q 7 U 2 V j d G l v b j E v M j A x N 1 x c L z N c X C 8 x L z I w M T d c X C 8 0 X F w v M S 5 7 R G V z Y 3 J p c H R p b 2 5 D a G l u Z X N l L D E x f S Z x d W 9 0 O y w m c X V v d D t T Z W N 0 a W 9 u M S 8 y M D E 3 X F w v M 1 x c L z E v M j A x N 1 x c L z R c X C 8 x L n t D d X J y Z W 5 0 U m V s Z W F z Z S w x M n 0 m c X V v d D s s J n F 1 b 3 Q 7 U 2 V j d G l v b j E v M j A x N 1 x c L z N c X C 8 x L z I w M T d c X C 8 0 X F w v M S 5 7 S W 1 w b 3 J 0 U 3 R h d H V z L D E z f S Z x d W 9 0 O y w m c X V v d D t T Z W N 0 a W 9 u M S 8 y M D E 3 X F w v M 1 x c L z E v M j A x N 1 x c L z R c X C 8 x L n t M a W 1 p d G V k R W R p d G l v b i w x N H 0 m c X V v d D s s J n F 1 b 3 Q 7 U 2 V j d G l v b j E v M j A x N 1 x c L z N c X C 8 x L z I w M T d c X C 8 0 X F w v M S 5 7 U 2 V y a W V z L D E 1 f S Z x d W 9 0 O y w m c X V v d D t T Z W N 0 a W 9 u M S 8 y M D E 3 X F w v M 1 x c L z E v M j A x N 1 x c L z R c X C 8 x L n t T Z X J p Z X N D a G l u Z X N l L D E 2 f S Z x d W 9 0 O y w m c X V v d D t T Z W N 0 a W 9 u M S 8 y M D E 3 X F w v M 1 x c L z E v M j A x N 1 x c L z R c X C 8 x L n t C Y W R n Z U R l c 2 N y a X B 0 a W 9 u L D E 3 f S Z x d W 9 0 O y w m c X V v d D t T Z W N 0 a W 9 u M S 8 y M D E 3 X F w v M 1 x c L z E v M j A x N 1 x c L z R c X C 8 x L n t C Y W R n Z U R l c 2 N y a X B 0 a W 9 u Q 2 h p b m V z Z S w x O H 0 m c X V v d D s s J n F 1 b 3 Q 7 U 2 V j d G l v b j E v M j A x N 1 x c L z N c X C 8 x L z I w M T d c X C 8 0 X F w v M S 5 7 Q m F k Z 2 V T Z W N v b m R h c n l E Z X N j c m l w d G l v b i w x O X 0 m c X V v d D s s J n F 1 b 3 Q 7 U 2 V j d G l v b j E v M j A x N 1 x c L z N c X C 8 x L z I w M T d c X C 8 0 X F w v M S 5 7 Q m F k Z 2 V T Z W N v b m R h c n l E Z X N j c m l w d G l v b k N o a W 5 l c 2 U s M j B 9 J n F 1 b 3 Q 7 L C Z x d W 9 0 O 1 N l Y 3 R p b 2 4 x L z I w M T d c X C 8 z X F w v M S 8 y M D E 3 X F w v N F x c L z E u e 0 J v Z H l T d H l s Z U R l c 2 N y a X B 0 a W 9 u L D I x f S Z x d W 9 0 O y w m c X V v d D t T Z W N 0 a W 9 u M S 8 y M D E 3 X F w v M 1 x c L z E v M j A x N 1 x c L z R c X C 8 x L n t C b 2 R 5 U 3 R 5 b G V E Z X N j c m l w d G l v b k N o a W 5 l c 2 U s M j J 9 J n F 1 b 3 Q 7 L C Z x d W 9 0 O 1 N l Y 3 R p b 2 4 x L z I w M T d c X C 8 z X F w v M S 8 y M D E 3 X F w v N F x c L z E u e 0 J v Z H l D b 2 5 m a W d E Z X N j c m l w d G l v b i w y M 3 0 m c X V v d D s s J n F 1 b 3 Q 7 U 2 V j d G l v b j E v M j A x N 1 x c L z N c X C 8 x L z I w M T d c X C 8 0 X F w v M S 5 7 Q m 9 k e U N v b m Z p Z 0 R l c 2 N y a X B 0 a W 9 u Q 2 h p b m V z Z S w y N H 0 m c X V v d D s s J n F 1 b 3 Q 7 U 2 V j d G l v b j E v M j A x N 1 x c L z N c X C 8 x L z I w M T d c X C 8 0 X F w v M S 5 7 R X h 0 c m F J Z G V u d G l m a W N h d G l v b i w y N X 0 m c X V v d D s s J n F 1 b 3 Q 7 U 2 V j d G l v b j E v M j A x N 1 x c L z N c X C 8 x L z I w M T d c X C 8 0 X F w v M S 5 7 R X h 0 c m F J Z G V u d G l m a W N h d G l v b k N o a W 5 l c 2 U s M j Z 9 J n F 1 b 3 Q 7 L C Z x d W 9 0 O 1 N l Y 3 R p b 2 4 x L z I w M T d c X C 8 z X F w v M S 8 y M D E 3 X F w v N F x c L z E u e 0 R y a X Z l R G V z Y 3 J p c H R p b 2 4 s M j d 9 J n F 1 b 3 Q 7 L C Z x d W 9 0 O 1 N l Y 3 R p b 2 4 x L z I w M T d c X C 8 z X F w v M S 8 y M D E 3 X F w v N F x c L z E u e 0 R y a X Z l R G V z Y 3 J p c H R p b 2 5 D a G l u Z X N l L D I 4 f S Z x d W 9 0 O y w m c X V v d D t T Z W N 0 a W 9 u M S 8 y M D E 3 X F w v M 1 x c L z E v M j A x N 1 x c L z R c X C 8 x L n t H Z W F y V H l w Z U R l c 2 N y a X B 0 a W 9 u L D I 5 f S Z x d W 9 0 O y w m c X V v d D t T Z W N 0 a W 9 u M S 8 y M D E 3 X F w v M 1 x c L z E v M j A x N 1 x c L z R c X C 8 x L n t H Z W F y V H l w Z U R l c 2 N y a X B 0 a W 9 u Q 2 h p b m V z Z S w z M H 0 m c X V v d D s s J n F 1 b 3 Q 7 U 2 V j d G l v b j E v M j A x N 1 x c L z N c X C 8 x L z I w M T d c X C 8 0 X F w v M S 5 7 R 2 V h c k x v Y 2 F 0 a W 9 u R G V z Y 3 J p c H R p b 2 4 s M z F 9 J n F 1 b 3 Q 7 L C Z x d W 9 0 O 1 N l Y 3 R p b 2 4 x L z I w M T d c X C 8 z X F w v M S 8 y M D E 3 X F w v N F x c L z E u e 0 d l Y X J M b 2 N h d G l v b k R l c 2 N y a X B 0 a W 9 u Q 2 h p b m V z Z S w z M n 0 m c X V v d D s s J n F 1 b 3 Q 7 U 2 V j d G l v b j E v M j A x N 1 x c L z N c X C 8 x L z I w M T d c X C 8 0 X F w v M S 5 7 R 2 V h c k 5 1 b S w z M 3 0 m c X V v d D s s J n F 1 b 3 Q 7 U 2 V j d G l v b j E v M j A x N 1 x c L z N c X C 8 x L z I w M T d c X C 8 0 X F w v M S 5 7 R G 9 v c k 5 1 b S w z N H 0 m c X V v d D s s J n F 1 b 3 Q 7 U 2 V j d G l v b j E v M j A x N 1 x c L z N c X C 8 x L z I w M T d c X C 8 0 X F w v M S 5 7 R W 5 n a W 5 l U 2 l 6 Z S w z N X 0 m c X V v d D s s J n F 1 b 3 Q 7 U 2 V j d G l v b j E v M j A x N 1 x c L z N c X C 8 x L z I w M T d c X C 8 0 X F w v M S 5 7 R W 5 n a W 5 l R G V z Y 3 J p c H R p b 2 4 s M z Z 9 J n F 1 b 3 Q 7 L C Z x d W 9 0 O 1 N l Y 3 R p b 2 4 x L z I w M T d c X C 8 z X F w v M S 8 y M D E 3 X F w v N F x c L z E u e 0 N 5 b G l u Z G V y c y w z N 3 0 m c X V v d D s s J n F 1 b 3 Q 7 U 2 V j d G l v b j E v M j A x N 1 x c L z N c X C 8 x L z I w M T d c X C 8 0 X F w v M S 5 7 R n V l b F R 5 c G V E Z X N j c m l w d G l v b i w z O H 0 m c X V v d D s s J n F 1 b 3 Q 7 U 2 V j d G l v b j E v M j A x N 1 x c L z N c X C 8 x L z I w M T d c X C 8 0 X F w v M S 5 7 R n V l b F R 5 c G V E Z X N j c m l w d G l v b k N o a W 5 l c 2 U s M z l 9 J n F 1 b 3 Q 7 L C Z x d W 9 0 O 1 N l Y 3 R p b 2 4 x L z I w M T d c X C 8 z X F w v M S 8 y M D E 3 X F w v N F x c L z E u e 0 l u Z H V j d G l v b k R l c 2 N y a X B 0 a W 9 u L D Q w f S Z x d W 9 0 O y w m c X V v d D t T Z W N 0 a W 9 u M S 8 y M D E 3 X F w v M 1 x c L z E v M j A x N 1 x c L z R c X C 8 x L n t J b m R 1 Y 3 R p b 2 5 E Z X N j c m l w d G l v b k N o a W 5 l c 2 U s N D F 9 J n F 1 b 3 Q 7 L C Z x d W 9 0 O 1 N l Y 3 R p b 2 4 x L z I w M T d c X C 8 z X F w v M S 8 y M D E 3 X F w v N F x c L z E u e 0 d v b 2 R L T S w 0 M n 0 m c X V v d D s s J n F 1 b 3 Q 7 U 2 V j d G l v b j E v M j A x N 1 x c L z N c X C 8 x L z I w M T d c X C 8 0 X F w v M S 5 7 R 2 9 v Z F d o b 2 x l c 2 F s Z S w 0 M 3 0 m c X V v d D s s J n F 1 b 3 Q 7 U 2 V j d G l v b j E v M j A x N 1 x c L z N c X C 8 x L z I w M T d c X C 8 0 X F w v M S 5 7 R 2 9 v Z F J l d G F p b C w 0 N H 0 m c X V v d D s s J n F 1 b 3 Q 7 U 2 V j d G l v b j E v M j A x N 1 x c L z N c X C 8 x L z I w M T d c X C 8 0 X F w v M S 5 7 T m V 3 U H J p Y 2 U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8 y M D E 3 X F w v M 1 x c L z E v M j A x N 1 x c L z R c X C 8 x L n t S Z X B v c n R p b m c g R G F 0 Z S w w f S Z x d W 9 0 O y w m c X V v d D t T Z W N 0 a W 9 u M S 8 y M D E 3 X F w v M 1 x c L z E v M j A x N 1 x c L z R c X C 8 x L n t H d W l k Z W J v b 2 s g T W 9 k Z W w g S 2 V 5 L D F 9 J n F 1 b 3 Q 7 L C Z x d W 9 0 O 1 N l Y 3 R p b 2 4 x L z I w M T d c X C 8 z X F w v M S 8 y M D E 3 X F w v N F x c L z E u e 0 1 h a 2 V D b 2 R l L D J 9 J n F 1 b 3 Q 7 L C Z x d W 9 0 O 1 N l Y 3 R p b 2 4 x L z I w M T d c X C 8 z X F w v M S 8 y M D E 3 X F w v N F x c L z E u e 0 1 h b n V m Y W N 0 d X J l c i w z f S Z x d W 9 0 O y w m c X V v d D t T Z W N 0 a W 9 u M S 8 y M D E 3 X F w v M 1 x c L z E v M j A x N 1 x c L z R c X C 8 x L n t N Y W 5 1 Z m F j d H V y Z X J D a G l u Z X N l L D R 9 J n F 1 b 3 Q 7 L C Z x d W 9 0 O 1 N l Y 3 R p b 2 4 x L z I w M T d c X C 8 z X F w v M S 8 y M D E 3 X F w v N F x c L z E u e 0 Z h b W l s e U N v Z G U s N X 0 m c X V v d D s s J n F 1 b 3 Q 7 U 2 V j d G l v b j E v M j A x N 1 x c L z N c X C 8 x L z I w M T d c X C 8 0 X F w v M S 5 7 R m F t a W x 5 R G V z Y 3 J p c H R p b 2 5 D a G l u Z X N l L D Z 9 J n F 1 b 3 Q 7 L C Z x d W 9 0 O 1 N l Y 3 R p b 2 4 x L z I w M T d c X C 8 z X F w v M S 8 y M D E 3 X F w v N F x c L z E u e 1 Z l a G l j b G V U e X B l Q 2 9 k Z S w 3 f S Z x d W 9 0 O y w m c X V v d D t T Z W N 0 a W 9 u M S 8 y M D E 3 X F w v M 1 x c L z E v M j A x N 1 x c L z R c X C 8 x L n t Z Z W F y R 3 J v d X A s O H 0 m c X V v d D s s J n F 1 b 3 Q 7 U 2 V j d G l v b j E v M j A x N 1 x c L z N c X C 8 x L z I w M T d c X C 8 0 X F w v M S 5 7 T W 9 u d G h H c m 9 1 c C w 5 f S Z x d W 9 0 O y w m c X V v d D t T Z W N 0 a W 9 u M S 8 y M D E 3 X F w v M 1 x c L z E v M j A x N 1 x c L z R c X C 8 x L n t E Z X N j c m l w d G l v b i w x M H 0 m c X V v d D s s J n F 1 b 3 Q 7 U 2 V j d G l v b j E v M j A x N 1 x c L z N c X C 8 x L z I w M T d c X C 8 0 X F w v M S 5 7 R G V z Y 3 J p c H R p b 2 5 D a G l u Z X N l L D E x f S Z x d W 9 0 O y w m c X V v d D t T Z W N 0 a W 9 u M S 8 y M D E 3 X F w v M 1 x c L z E v M j A x N 1 x c L z R c X C 8 x L n t D d X J y Z W 5 0 U m V s Z W F z Z S w x M n 0 m c X V v d D s s J n F 1 b 3 Q 7 U 2 V j d G l v b j E v M j A x N 1 x c L z N c X C 8 x L z I w M T d c X C 8 0 X F w v M S 5 7 S W 1 w b 3 J 0 U 3 R h d H V z L D E z f S Z x d W 9 0 O y w m c X V v d D t T Z W N 0 a W 9 u M S 8 y M D E 3 X F w v M 1 x c L z E v M j A x N 1 x c L z R c X C 8 x L n t M a W 1 p d G V k R W R p d G l v b i w x N H 0 m c X V v d D s s J n F 1 b 3 Q 7 U 2 V j d G l v b j E v M j A x N 1 x c L z N c X C 8 x L z I w M T d c X C 8 0 X F w v M S 5 7 U 2 V y a W V z L D E 1 f S Z x d W 9 0 O y w m c X V v d D t T Z W N 0 a W 9 u M S 8 y M D E 3 X F w v M 1 x c L z E v M j A x N 1 x c L z R c X C 8 x L n t T Z X J p Z X N D a G l u Z X N l L D E 2 f S Z x d W 9 0 O y w m c X V v d D t T Z W N 0 a W 9 u M S 8 y M D E 3 X F w v M 1 x c L z E v M j A x N 1 x c L z R c X C 8 x L n t C Y W R n Z U R l c 2 N y a X B 0 a W 9 u L D E 3 f S Z x d W 9 0 O y w m c X V v d D t T Z W N 0 a W 9 u M S 8 y M D E 3 X F w v M 1 x c L z E v M j A x N 1 x c L z R c X C 8 x L n t C Y W R n Z U R l c 2 N y a X B 0 a W 9 u Q 2 h p b m V z Z S w x O H 0 m c X V v d D s s J n F 1 b 3 Q 7 U 2 V j d G l v b j E v M j A x N 1 x c L z N c X C 8 x L z I w M T d c X C 8 0 X F w v M S 5 7 Q m F k Z 2 V T Z W N v b m R h c n l E Z X N j c m l w d G l v b i w x O X 0 m c X V v d D s s J n F 1 b 3 Q 7 U 2 V j d G l v b j E v M j A x N 1 x c L z N c X C 8 x L z I w M T d c X C 8 0 X F w v M S 5 7 Q m F k Z 2 V T Z W N v b m R h c n l E Z X N j c m l w d G l v b k N o a W 5 l c 2 U s M j B 9 J n F 1 b 3 Q 7 L C Z x d W 9 0 O 1 N l Y 3 R p b 2 4 x L z I w M T d c X C 8 z X F w v M S 8 y M D E 3 X F w v N F x c L z E u e 0 J v Z H l T d H l s Z U R l c 2 N y a X B 0 a W 9 u L D I x f S Z x d W 9 0 O y w m c X V v d D t T Z W N 0 a W 9 u M S 8 y M D E 3 X F w v M 1 x c L z E v M j A x N 1 x c L z R c X C 8 x L n t C b 2 R 5 U 3 R 5 b G V E Z X N j c m l w d G l v b k N o a W 5 l c 2 U s M j J 9 J n F 1 b 3 Q 7 L C Z x d W 9 0 O 1 N l Y 3 R p b 2 4 x L z I w M T d c X C 8 z X F w v M S 8 y M D E 3 X F w v N F x c L z E u e 0 J v Z H l D b 2 5 m a W d E Z X N j c m l w d G l v b i w y M 3 0 m c X V v d D s s J n F 1 b 3 Q 7 U 2 V j d G l v b j E v M j A x N 1 x c L z N c X C 8 x L z I w M T d c X C 8 0 X F w v M S 5 7 Q m 9 k e U N v b m Z p Z 0 R l c 2 N y a X B 0 a W 9 u Q 2 h p b m V z Z S w y N H 0 m c X V v d D s s J n F 1 b 3 Q 7 U 2 V j d G l v b j E v M j A x N 1 x c L z N c X C 8 x L z I w M T d c X C 8 0 X F w v M S 5 7 R X h 0 c m F J Z G V u d G l m a W N h d G l v b i w y N X 0 m c X V v d D s s J n F 1 b 3 Q 7 U 2 V j d G l v b j E v M j A x N 1 x c L z N c X C 8 x L z I w M T d c X C 8 0 X F w v M S 5 7 R X h 0 c m F J Z G V u d G l m a W N h d G l v b k N o a W 5 l c 2 U s M j Z 9 J n F 1 b 3 Q 7 L C Z x d W 9 0 O 1 N l Y 3 R p b 2 4 x L z I w M T d c X C 8 z X F w v M S 8 y M D E 3 X F w v N F x c L z E u e 0 R y a X Z l R G V z Y 3 J p c H R p b 2 4 s M j d 9 J n F 1 b 3 Q 7 L C Z x d W 9 0 O 1 N l Y 3 R p b 2 4 x L z I w M T d c X C 8 z X F w v M S 8 y M D E 3 X F w v N F x c L z E u e 0 R y a X Z l R G V z Y 3 J p c H R p b 2 5 D a G l u Z X N l L D I 4 f S Z x d W 9 0 O y w m c X V v d D t T Z W N 0 a W 9 u M S 8 y M D E 3 X F w v M 1 x c L z E v M j A x N 1 x c L z R c X C 8 x L n t H Z W F y V H l w Z U R l c 2 N y a X B 0 a W 9 u L D I 5 f S Z x d W 9 0 O y w m c X V v d D t T Z W N 0 a W 9 u M S 8 y M D E 3 X F w v M 1 x c L z E v M j A x N 1 x c L z R c X C 8 x L n t H Z W F y V H l w Z U R l c 2 N y a X B 0 a W 9 u Q 2 h p b m V z Z S w z M H 0 m c X V v d D s s J n F 1 b 3 Q 7 U 2 V j d G l v b j E v M j A x N 1 x c L z N c X C 8 x L z I w M T d c X C 8 0 X F w v M S 5 7 R 2 V h c k x v Y 2 F 0 a W 9 u R G V z Y 3 J p c H R p b 2 4 s M z F 9 J n F 1 b 3 Q 7 L C Z x d W 9 0 O 1 N l Y 3 R p b 2 4 x L z I w M T d c X C 8 z X F w v M S 8 y M D E 3 X F w v N F x c L z E u e 0 d l Y X J M b 2 N h d G l v b k R l c 2 N y a X B 0 a W 9 u Q 2 h p b m V z Z S w z M n 0 m c X V v d D s s J n F 1 b 3 Q 7 U 2 V j d G l v b j E v M j A x N 1 x c L z N c X C 8 x L z I w M T d c X C 8 0 X F w v M S 5 7 R 2 V h c k 5 1 b S w z M 3 0 m c X V v d D s s J n F 1 b 3 Q 7 U 2 V j d G l v b j E v M j A x N 1 x c L z N c X C 8 x L z I w M T d c X C 8 0 X F w v M S 5 7 R G 9 v c k 5 1 b S w z N H 0 m c X V v d D s s J n F 1 b 3 Q 7 U 2 V j d G l v b j E v M j A x N 1 x c L z N c X C 8 x L z I w M T d c X C 8 0 X F w v M S 5 7 R W 5 n a W 5 l U 2 l 6 Z S w z N X 0 m c X V v d D s s J n F 1 b 3 Q 7 U 2 V j d G l v b j E v M j A x N 1 x c L z N c X C 8 x L z I w M T d c X C 8 0 X F w v M S 5 7 R W 5 n a W 5 l R G V z Y 3 J p c H R p b 2 4 s M z Z 9 J n F 1 b 3 Q 7 L C Z x d W 9 0 O 1 N l Y 3 R p b 2 4 x L z I w M T d c X C 8 z X F w v M S 8 y M D E 3 X F w v N F x c L z E u e 0 N 5 b G l u Z G V y c y w z N 3 0 m c X V v d D s s J n F 1 b 3 Q 7 U 2 V j d G l v b j E v M j A x N 1 x c L z N c X C 8 x L z I w M T d c X C 8 0 X F w v M S 5 7 R n V l b F R 5 c G V E Z X N j c m l w d G l v b i w z O H 0 m c X V v d D s s J n F 1 b 3 Q 7 U 2 V j d G l v b j E v M j A x N 1 x c L z N c X C 8 x L z I w M T d c X C 8 0 X F w v M S 5 7 R n V l b F R 5 c G V E Z X N j c m l w d G l v b k N o a W 5 l c 2 U s M z l 9 J n F 1 b 3 Q 7 L C Z x d W 9 0 O 1 N l Y 3 R p b 2 4 x L z I w M T d c X C 8 z X F w v M S 8 y M D E 3 X F w v N F x c L z E u e 0 l u Z H V j d G l v b k R l c 2 N y a X B 0 a W 9 u L D Q w f S Z x d W 9 0 O y w m c X V v d D t T Z W N 0 a W 9 u M S 8 y M D E 3 X F w v M 1 x c L z E v M j A x N 1 x c L z R c X C 8 x L n t J b m R 1 Y 3 R p b 2 5 E Z X N j c m l w d G l v b k N o a W 5 l c 2 U s N D F 9 J n F 1 b 3 Q 7 L C Z x d W 9 0 O 1 N l Y 3 R p b 2 4 x L z I w M T d c X C 8 z X F w v M S 8 y M D E 3 X F w v N F x c L z E u e 0 d v b 2 R L T S w 0 M n 0 m c X V v d D s s J n F 1 b 3 Q 7 U 2 V j d G l v b j E v M j A x N 1 x c L z N c X C 8 x L z I w M T d c X C 8 0 X F w v M S 5 7 R 2 9 v Z F d o b 2 x l c 2 F s Z S w 0 M 3 0 m c X V v d D s s J n F 1 b 3 Q 7 U 2 V j d G l v b j E v M j A x N 1 x c L z N c X C 8 x L z I w M T d c X C 8 0 X F w v M S 5 7 R 2 9 v Z F J l d G F p b C w 0 N H 0 m c X V v d D s s J n F 1 b 3 Q 7 U 2 V j d G l v b j E v M j A x N 1 x c L z N c X C 8 x L z I w M T d c X C 8 0 X F w v M S 5 7 T m V 3 U H J p Y 2 U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J T J G M y U y R j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R j M l M k Y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k Y z J T J G M S 8 l R T U l O D g l O D Y l R T c l Q k I l O D Q l R T c l O U E l O D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J G M y U y R j E v M j A x N y U y R j Q l M k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S b D u t h r x L p P d I E k B a g 1 A A A A A A A g A A A A A A E G Y A A A A B A A A g A A A A K A L r c A 2 F 0 m c R N 6 L E u i s I v 6 s H f N n d c 2 J D K D x e C D L 9 C t 8 A A A A A D o A A A A A C A A A g A A A A W o / C w 8 a 5 / 1 N c 9 q L g 7 / 4 a 5 U P f O P a D t l H 8 v b I W w b e R I y 5 Q A A A A r Z / y i j R t d 6 m H o y k 1 O Z 5 b m k x D G G y h O 6 U T t x G y 5 W i Z + A A A c l y 5 v X R J u p F 9 + K x 0 / u Z v j d E A Q j Q h M N u o T C f 5 0 E m r D G 2 X C W 5 u Z R 1 f H p F + X O E X N 3 Z A A A A A u b q a 2 x 1 Y G E 1 s a d 3 v D r Y 6 K l c l 6 g q 4 D x v a z S 4 q a / e L k Y z v c s 1 U V D W I e C M X Y P m R M I T C a d 9 J L z 0 0 G G k l Q f A D E P B G p Q = = < / D a t a M a s h u p > 
</file>

<file path=customXml/itemProps1.xml><?xml version="1.0" encoding="utf-8"?>
<ds:datastoreItem xmlns:ds="http://schemas.openxmlformats.org/officeDocument/2006/customXml" ds:itemID="{102CE37C-8613-4330-8D78-FEE59467E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总表</vt:lpstr>
      <vt:lpstr>Sheet5</vt:lpstr>
      <vt:lpstr>Sheet6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</dc:creator>
  <cp:lastModifiedBy>YUAN</cp:lastModifiedBy>
  <dcterms:created xsi:type="dcterms:W3CDTF">2020-11-05T10:00:09Z</dcterms:created>
  <dcterms:modified xsi:type="dcterms:W3CDTF">2020-11-05T10:23:16Z</dcterms:modified>
</cp:coreProperties>
</file>